c>
      <c r="Y16785">
        <v>173.333333333333</v>
      </c>
      <c r="Z16785">
        <v>1</v>
      </c>
      <c r="AA16785">
        <v>1</v>
      </c>
      <c r="AB16785">
        <v>1</v>
      </c>
      <c r="AC16785">
        <v>1</v>
      </c>
      <c r="AD16785">
        <v>1</v>
      </c>
      <c r="AE16785">
        <v>40</v>
      </c>
      <c r="AF16785">
        <v>20.5</v>
      </c>
      <c r="AG16785">
        <v>0.92229648896731897</v>
      </c>
      <c r="AH16785">
        <v>0.97954803812296098</v>
      </c>
      <c r="AI16785">
        <v>0.106963575973409</v>
      </c>
      <c r="AJ16785">
        <v>1</v>
      </c>
      <c r="AK16785">
        <v>1</v>
      </c>
      <c r="AL16785">
        <v>1</v>
      </c>
      <c r="AM16785">
        <v>1</v>
      </c>
      <c r="AN16785">
        <v>1</v>
      </c>
      <c r="AO16785">
        <v>40</v>
      </c>
      <c r="AP16785">
        <v>20.5</v>
      </c>
      <c r="AQ16785">
        <v>1</v>
      </c>
      <c r="AR16785">
        <v>1</v>
      </c>
      <c r="AS16785">
        <v>0.106963575973409</v>
      </c>
      <c r="AT16785">
        <v>40</v>
      </c>
    </row>
    <row r="16786" spans="1:46" x14ac:dyDescent="0.25">
      <c r="A16786" t="s">
        <v>2</v>
      </c>
      <c r="B16786" t="s">
        <v>82</v>
      </c>
      <c r="C16786">
        <v>0</v>
      </c>
      <c r="D16786">
        <v>0</v>
      </c>
      <c r="E16786">
        <v>0.9</v>
      </c>
      <c r="F16786">
        <v>500</v>
      </c>
      <c r="G16786">
        <v>1000</v>
      </c>
      <c r="H16786">
        <v>1145</v>
      </c>
      <c r="I16786">
        <v>3753</v>
      </c>
      <c r="J16786">
        <v>50</v>
      </c>
      <c r="K16786">
        <v>1765988920</v>
      </c>
      <c r="L16786" t="s">
        <v>21</v>
      </c>
      <c r="M16786">
        <v>5</v>
      </c>
      <c r="N16786">
        <v>20</v>
      </c>
      <c r="O16786">
        <v>25</v>
      </c>
      <c r="P16786" t="s">
        <v>77</v>
      </c>
      <c r="Q16786" t="s">
        <v>81</v>
      </c>
      <c r="R16786">
        <v>5.85016080427724E-2</v>
      </c>
      <c r="S16786">
        <v>0.46</v>
      </c>
      <c r="T16786">
        <v>0.46</v>
      </c>
      <c r="U16786">
        <v>0.3</v>
      </c>
      <c r="V16786">
        <v>0.266666666666667</v>
      </c>
      <c r="W16786">
        <v>0.22222222222222199</v>
      </c>
      <c r="X16786">
        <v>0</v>
      </c>
      <c r="Y16786">
        <v>321.66666666666703</v>
      </c>
      <c r="Z16786">
        <v>0.57499999999999996</v>
      </c>
      <c r="AA16786">
        <v>0.46666666666666701</v>
      </c>
      <c r="AB16786">
        <v>0.33333333333333298</v>
      </c>
      <c r="AC16786">
        <v>0.22222222222222199</v>
      </c>
      <c r="AD16786">
        <v>0</v>
      </c>
      <c r="AE16786">
        <v>88</v>
      </c>
      <c r="AF16786">
        <v>44.95</v>
      </c>
      <c r="AG16786">
        <v>0.361370785318057</v>
      </c>
      <c r="AH16786">
        <v>0.48747146983187101</v>
      </c>
      <c r="AI16786">
        <v>4.47031369275653E-2</v>
      </c>
      <c r="AJ16786">
        <v>1</v>
      </c>
      <c r="AK16786">
        <v>1</v>
      </c>
      <c r="AL16786">
        <v>1</v>
      </c>
      <c r="AM16786">
        <v>1</v>
      </c>
      <c r="AN16786">
        <v>1</v>
      </c>
      <c r="AO16786">
        <v>40</v>
      </c>
      <c r="AP16786">
        <v>20.5</v>
      </c>
      <c r="AQ16786">
        <v>1</v>
      </c>
      <c r="AR16786">
        <v>1</v>
      </c>
      <c r="AS16786">
        <v>0.106963575973409</v>
      </c>
      <c r="AT16786">
        <v>40</v>
      </c>
    </row>
    <row r="16787" spans="1:46" x14ac:dyDescent="0.25">
      <c r="A16787" t="s">
        <v>2</v>
      </c>
      <c r="B16787" t="s">
        <v>82</v>
      </c>
      <c r="C16787">
        <v>0</v>
      </c>
      <c r="D16787">
        <v>0</v>
      </c>
      <c r="E16787">
        <v>0.9</v>
      </c>
      <c r="F16787">
        <v>500</v>
      </c>
      <c r="G16787">
        <v>1000</v>
      </c>
      <c r="H16787">
        <v>1145</v>
      </c>
      <c r="I16787">
        <v>3753</v>
      </c>
      <c r="J16787">
        <v>50</v>
      </c>
      <c r="K16787">
        <v>1765988920</v>
      </c>
      <c r="L16787" t="s">
        <v>21</v>
      </c>
      <c r="M16787">
        <v>5</v>
      </c>
      <c r="N16787">
        <v>20</v>
      </c>
      <c r="O16787">
        <v>25</v>
      </c>
      <c r="P16787" t="s">
        <v>78</v>
      </c>
      <c r="Q16787" t="s">
        <v>81</v>
      </c>
      <c r="R16787">
        <v>-2.0685797405560601E-2</v>
      </c>
      <c r="S16787">
        <v>0.82</v>
      </c>
      <c r="T16787">
        <v>0.82</v>
      </c>
      <c r="U16787">
        <v>0.46666666666666701</v>
      </c>
      <c r="V16787">
        <v>0.33333333333333298</v>
      </c>
      <c r="W16787">
        <v>0.44444444444444398</v>
      </c>
      <c r="X16787">
        <v>0.33333333333333298</v>
      </c>
      <c r="Y16787">
        <v>119.333333333333</v>
      </c>
      <c r="Z16787">
        <v>1</v>
      </c>
      <c r="AA16787">
        <v>1</v>
      </c>
      <c r="AB16787">
        <v>1</v>
      </c>
      <c r="AC16787">
        <v>1</v>
      </c>
      <c r="AD16787">
        <v>1</v>
      </c>
      <c r="AE16787">
        <v>40</v>
      </c>
      <c r="AF16787">
        <v>20.5</v>
      </c>
      <c r="AG16787">
        <v>0.94159589259578702</v>
      </c>
      <c r="AH16787">
        <v>0.98487775797489396</v>
      </c>
      <c r="AI16787">
        <v>0.106963575973409</v>
      </c>
      <c r="AJ16787">
        <v>1</v>
      </c>
      <c r="AK16787">
        <v>1</v>
      </c>
      <c r="AL16787">
        <v>1</v>
      </c>
      <c r="AM16787">
        <v>1</v>
      </c>
      <c r="AN16787">
        <v>1</v>
      </c>
      <c r="AO16787">
        <v>40</v>
      </c>
      <c r="AP16787">
        <v>20.5</v>
      </c>
      <c r="AQ16787">
        <v>1</v>
      </c>
      <c r="AR16787">
        <v>1</v>
      </c>
      <c r="AS16787">
        <v>0.106963575973409</v>
      </c>
      <c r="AT16787">
        <v>40</v>
      </c>
    </row>
    <row r="16788" spans="1:46" x14ac:dyDescent="0.25">
      <c r="A16788" t="s">
        <v>2</v>
      </c>
      <c r="B16788" t="s">
        <v>82</v>
      </c>
      <c r="C16788">
        <v>0</v>
      </c>
      <c r="D16788">
        <v>0</v>
      </c>
      <c r="E16788">
        <v>0.9</v>
      </c>
      <c r="F16788">
        <v>500</v>
      </c>
      <c r="G16788">
        <v>1000</v>
      </c>
      <c r="H16788">
        <v>1145</v>
      </c>
      <c r="I16788">
        <v>3753</v>
      </c>
      <c r="J16788">
        <v>50</v>
      </c>
      <c r="K16788">
        <v>1765988920</v>
      </c>
      <c r="L16788" t="s">
        <v>21</v>
      </c>
      <c r="M16788">
        <v>5</v>
      </c>
      <c r="N16788">
        <v>20</v>
      </c>
      <c r="O16788">
        <v>25</v>
      </c>
      <c r="P16788" t="s">
        <v>79</v>
      </c>
      <c r="Q16788" t="s">
        <v>81</v>
      </c>
      <c r="R16788">
        <v>6.9533629020419999E-2</v>
      </c>
      <c r="S16788">
        <v>0.83333333333333304</v>
      </c>
      <c r="T16788">
        <v>0.83333333333333304</v>
      </c>
      <c r="U16788">
        <v>0.36666666666666697</v>
      </c>
      <c r="V16788">
        <v>0.133333333333333</v>
      </c>
      <c r="W16788">
        <v>0.22222222222222199</v>
      </c>
      <c r="X16788">
        <v>0.33333333333333298</v>
      </c>
      <c r="Y16788">
        <v>181.666666666667</v>
      </c>
      <c r="Z16788">
        <v>1</v>
      </c>
      <c r="AA16788">
        <v>1</v>
      </c>
      <c r="AB16788">
        <v>1</v>
      </c>
      <c r="AC16788">
        <v>1</v>
      </c>
      <c r="AD16788">
        <v>1</v>
      </c>
      <c r="AE16788">
        <v>40</v>
      </c>
      <c r="AF16788">
        <v>20.5</v>
      </c>
      <c r="AG16788">
        <v>0.902817187209357</v>
      </c>
      <c r="AH16788">
        <v>0.97123536135569299</v>
      </c>
      <c r="AI16788">
        <v>0.106963575973409</v>
      </c>
      <c r="AJ16788">
        <v>1</v>
      </c>
      <c r="AK16788">
        <v>1</v>
      </c>
      <c r="AL16788">
        <v>1</v>
      </c>
      <c r="AM16788">
        <v>1</v>
      </c>
      <c r="AN16788">
        <v>1</v>
      </c>
      <c r="AO16788">
        <v>40</v>
      </c>
      <c r="AP16788">
        <v>20.5</v>
      </c>
      <c r="AQ16788">
        <v>1</v>
      </c>
      <c r="AR16788">
        <v>1</v>
      </c>
      <c r="AS16788">
        <v>0.106963575973409</v>
      </c>
      <c r="AT16788">
        <v>40</v>
      </c>
    </row>
    <row r="16789" spans="1:46" x14ac:dyDescent="0.25">
      <c r="A16789" t="s">
        <v>2</v>
      </c>
      <c r="B16789" t="s">
        <v>82</v>
      </c>
      <c r="C16789">
        <v>0</v>
      </c>
      <c r="D16789">
        <v>0</v>
      </c>
      <c r="E16789">
        <v>0.9</v>
      </c>
      <c r="F16789">
        <v>500</v>
      </c>
      <c r="G16789">
        <v>1000</v>
      </c>
      <c r="H16789">
        <v>1145</v>
      </c>
      <c r="I16789">
        <v>3753</v>
      </c>
      <c r="J16789">
        <v>50</v>
      </c>
      <c r="K16789">
        <v>1765988920</v>
      </c>
      <c r="L16789" t="s">
        <v>21</v>
      </c>
      <c r="M16789">
        <v>5</v>
      </c>
      <c r="N16789">
        <v>20</v>
      </c>
      <c r="O16789">
        <v>25</v>
      </c>
      <c r="P16789" t="s">
        <v>80</v>
      </c>
      <c r="Q16789" t="s">
        <v>81</v>
      </c>
      <c r="R16789">
        <v>4.03908646406307E-2</v>
      </c>
      <c r="S16789">
        <v>0.86666666666666703</v>
      </c>
      <c r="T16789">
        <v>0.86666666666666703</v>
      </c>
      <c r="U16789">
        <v>0.43333333333333302</v>
      </c>
      <c r="V16789">
        <v>0.266666666666667</v>
      </c>
      <c r="W16789">
        <v>0.33333333333333298</v>
      </c>
      <c r="X16789">
        <v>0.33333333333333298</v>
      </c>
      <c r="Y16789">
        <v>177.333333333333</v>
      </c>
      <c r="Z16789">
        <v>1</v>
      </c>
      <c r="AA16789">
        <v>1</v>
      </c>
      <c r="AB16789">
        <v>1</v>
      </c>
      <c r="AC16789">
        <v>1</v>
      </c>
      <c r="AD16789">
        <v>1</v>
      </c>
      <c r="AE16789">
        <v>40</v>
      </c>
      <c r="AF16789">
        <v>20.5</v>
      </c>
      <c r="AG16789">
        <v>0.92954581979729101</v>
      </c>
      <c r="AH16789">
        <v>0.98144192961339505</v>
      </c>
      <c r="AI16789">
        <v>0.106963575973409</v>
      </c>
      <c r="AJ16789">
        <v>1</v>
      </c>
      <c r="AK16789">
        <v>1</v>
      </c>
      <c r="AL16789">
        <v>1</v>
      </c>
      <c r="AM16789">
        <v>1</v>
      </c>
      <c r="AN16789">
        <v>1</v>
      </c>
      <c r="AO16789">
        <v>40</v>
      </c>
      <c r="AP16789">
        <v>20.5</v>
      </c>
      <c r="AQ16789">
        <v>1</v>
      </c>
      <c r="AR16789">
        <v>1</v>
      </c>
      <c r="AS16789">
        <v>0.106963575973409</v>
      </c>
      <c r="AT16789">
        <v>40</v>
      </c>
    </row>
    <row r="16790" spans="1:46" x14ac:dyDescent="0.25">
      <c r="A16790" t="s">
        <v>2</v>
      </c>
      <c r="B16790" t="s">
        <v>82</v>
      </c>
      <c r="C16790">
        <v>0</v>
      </c>
      <c r="D16790">
        <v>0</v>
      </c>
      <c r="E16790">
        <v>0.9</v>
      </c>
      <c r="F16790">
        <v>500</v>
      </c>
      <c r="G16790">
        <v>1000</v>
      </c>
      <c r="H16790">
        <v>1145</v>
      </c>
      <c r="I16790">
        <v>3753</v>
      </c>
      <c r="J16790">
        <v>50</v>
      </c>
      <c r="K16790">
        <v>1765989411</v>
      </c>
      <c r="L16790" t="s">
        <v>21</v>
      </c>
      <c r="M16790">
        <v>5</v>
      </c>
      <c r="N16790">
        <v>20</v>
      </c>
      <c r="O16790">
        <v>25</v>
      </c>
      <c r="P16790" t="s">
        <v>34</v>
      </c>
      <c r="Q16790" t="s">
        <v>36</v>
      </c>
      <c r="R16790">
        <v>0.273071551275757</v>
      </c>
      <c r="S16790">
        <v>1</v>
      </c>
      <c r="T16790">
        <v>1</v>
      </c>
      <c r="U16790">
        <v>0.33333333333333298</v>
      </c>
      <c r="V16790">
        <v>0.33333333333333298</v>
      </c>
      <c r="W16790">
        <v>0.22222222222222199</v>
      </c>
      <c r="X16790">
        <v>0</v>
      </c>
      <c r="Y16790">
        <v>50</v>
      </c>
      <c r="Z16790">
        <v>1</v>
      </c>
      <c r="AA16790">
        <v>1</v>
      </c>
      <c r="AB16790">
        <v>1</v>
      </c>
      <c r="AC16790">
        <v>1</v>
      </c>
      <c r="AD16790">
        <v>1</v>
      </c>
      <c r="AE16790">
        <v>50</v>
      </c>
      <c r="AF16790">
        <v>25.5</v>
      </c>
      <c r="AG16790">
        <v>0.93252171350756197</v>
      </c>
      <c r="AH16790">
        <v>0.981814351360208</v>
      </c>
      <c r="AI16790">
        <v>8.9984106766588495E-2</v>
      </c>
      <c r="AJ16790">
        <v>1</v>
      </c>
      <c r="AK16790">
        <v>1</v>
      </c>
      <c r="AL16790">
        <v>1</v>
      </c>
      <c r="AM16790">
        <v>1</v>
      </c>
      <c r="AN16790">
        <v>1</v>
      </c>
      <c r="AO16790">
        <v>50</v>
      </c>
      <c r="AP16790">
        <v>25.5</v>
      </c>
      <c r="AQ16790">
        <v>1</v>
      </c>
      <c r="AR16790">
        <v>1</v>
      </c>
      <c r="AS16790">
        <v>8.9984106766588495E-2</v>
      </c>
      <c r="AT16790">
        <v>50</v>
      </c>
    </row>
    <row r="16791" spans="1:46" x14ac:dyDescent="0.25">
      <c r="A16791" t="s">
        <v>2</v>
      </c>
      <c r="B16791" t="s">
        <v>82</v>
      </c>
      <c r="C16791">
        <v>0</v>
      </c>
      <c r="D16791">
        <v>0</v>
      </c>
      <c r="E16791">
        <v>0.9</v>
      </c>
      <c r="F16791">
        <v>500</v>
      </c>
      <c r="G16791">
        <v>1000</v>
      </c>
      <c r="H16791">
        <v>1145</v>
      </c>
      <c r="I16791">
        <v>3753</v>
      </c>
      <c r="J16791">
        <v>50</v>
      </c>
      <c r="K16791">
        <v>1765989411</v>
      </c>
      <c r="L16791" t="s">
        <v>21</v>
      </c>
      <c r="M16791">
        <v>5</v>
      </c>
      <c r="N16791">
        <v>20</v>
      </c>
      <c r="O16791">
        <v>25</v>
      </c>
      <c r="P16791" t="s">
        <v>70</v>
      </c>
      <c r="Q16791" t="s">
        <v>36</v>
      </c>
      <c r="R16791">
        <v>0.24979688559659199</v>
      </c>
      <c r="S16791">
        <v>1</v>
      </c>
      <c r="T16791">
        <v>1</v>
      </c>
      <c r="U16791">
        <v>0.36666666666666697</v>
      </c>
      <c r="V16791">
        <v>0.4</v>
      </c>
      <c r="W16791">
        <v>0.22222222222222199</v>
      </c>
      <c r="X16791">
        <v>0</v>
      </c>
      <c r="Y16791">
        <v>50</v>
      </c>
      <c r="Z16791">
        <v>1</v>
      </c>
      <c r="AA16791">
        <v>1</v>
      </c>
      <c r="AB16791">
        <v>1</v>
      </c>
      <c r="AC16791">
        <v>1</v>
      </c>
      <c r="AD16791">
        <v>1</v>
      </c>
      <c r="AE16791">
        <v>50</v>
      </c>
      <c r="AF16791">
        <v>25.5</v>
      </c>
      <c r="AG16791">
        <v>0.93345225959802702</v>
      </c>
      <c r="AH16791">
        <v>0.98191947055603901</v>
      </c>
      <c r="AI16791">
        <v>8.9984106766588495E-2</v>
      </c>
      <c r="AJ16791">
        <v>1</v>
      </c>
      <c r="AK16791">
        <v>1</v>
      </c>
      <c r="AL16791">
        <v>1</v>
      </c>
      <c r="AM16791">
        <v>1</v>
      </c>
      <c r="AN16791">
        <v>1</v>
      </c>
      <c r="AO16791">
        <v>50</v>
      </c>
      <c r="AP16791">
        <v>25.5</v>
      </c>
      <c r="AQ16791">
        <v>1</v>
      </c>
      <c r="AR16791">
        <v>1</v>
      </c>
      <c r="AS16791">
        <v>8.9984106766588495E-2</v>
      </c>
      <c r="AT16791">
        <v>50</v>
      </c>
    </row>
    <row r="16792" spans="1:46" x14ac:dyDescent="0.25">
      <c r="A16792" t="s">
        <v>2</v>
      </c>
      <c r="B16792" t="s">
        <v>82</v>
      </c>
      <c r="C16792">
        <v>0</v>
      </c>
      <c r="D16792">
        <v>0</v>
      </c>
      <c r="E16792">
        <v>0.9</v>
      </c>
      <c r="F16792">
        <v>500</v>
      </c>
      <c r="G16792">
        <v>1000</v>
      </c>
      <c r="H16792">
        <v>1145</v>
      </c>
      <c r="I16792">
        <v>3753</v>
      </c>
      <c r="J16792">
        <v>50</v>
      </c>
      <c r="K16792">
        <v>1765989411</v>
      </c>
      <c r="L16792" t="s">
        <v>21</v>
      </c>
      <c r="M16792">
        <v>5</v>
      </c>
      <c r="N16792">
        <v>20</v>
      </c>
      <c r="O16792">
        <v>25</v>
      </c>
      <c r="P16792" t="s">
        <v>71</v>
      </c>
      <c r="Q16792" t="s">
        <v>36</v>
      </c>
      <c r="R16792">
        <v>0.21639678759547001</v>
      </c>
      <c r="S16792">
        <v>0.45333333333333298</v>
      </c>
      <c r="T16792">
        <v>0.45333333333333298</v>
      </c>
      <c r="U16792">
        <v>0.233333333333333</v>
      </c>
      <c r="V16792">
        <v>0.133333333333333</v>
      </c>
      <c r="W16792">
        <v>0.11111111111111099</v>
      </c>
      <c r="X16792">
        <v>0</v>
      </c>
      <c r="Y16792">
        <v>109</v>
      </c>
      <c r="Z16792">
        <v>0.45333333333333298</v>
      </c>
      <c r="AA16792">
        <v>0.43333333333333302</v>
      </c>
      <c r="AB16792">
        <v>0.4</v>
      </c>
      <c r="AC16792">
        <v>0.22222222222222199</v>
      </c>
      <c r="AD16792">
        <v>0</v>
      </c>
      <c r="AE16792">
        <v>109</v>
      </c>
      <c r="AF16792">
        <v>55.406666666666702</v>
      </c>
      <c r="AG16792">
        <v>0.33861766529766302</v>
      </c>
      <c r="AH16792">
        <v>0.42183595960047598</v>
      </c>
      <c r="AI16792">
        <v>3.7850105640169399E-2</v>
      </c>
      <c r="AJ16792">
        <v>1</v>
      </c>
      <c r="AK16792">
        <v>1</v>
      </c>
      <c r="AL16792">
        <v>1</v>
      </c>
      <c r="AM16792">
        <v>1</v>
      </c>
      <c r="AN16792">
        <v>1</v>
      </c>
      <c r="AO16792">
        <v>50</v>
      </c>
      <c r="AP16792">
        <v>25.5</v>
      </c>
      <c r="AQ16792">
        <v>1</v>
      </c>
      <c r="AR16792">
        <v>1</v>
      </c>
      <c r="AS16792">
        <v>8.9984106766588495E-2</v>
      </c>
      <c r="AT16792">
        <v>50</v>
      </c>
    </row>
    <row r="16793" spans="1:46" x14ac:dyDescent="0.25">
      <c r="A16793" t="s">
        <v>2</v>
      </c>
      <c r="B16793" t="s">
        <v>82</v>
      </c>
      <c r="C16793">
        <v>0</v>
      </c>
      <c r="D16793">
        <v>0</v>
      </c>
      <c r="E16793">
        <v>0.9</v>
      </c>
      <c r="F16793">
        <v>500</v>
      </c>
      <c r="G16793">
        <v>1000</v>
      </c>
      <c r="H16793">
        <v>1145</v>
      </c>
      <c r="I16793">
        <v>3753</v>
      </c>
      <c r="J16793">
        <v>50</v>
      </c>
      <c r="K16793">
        <v>1765989411</v>
      </c>
      <c r="L16793" t="s">
        <v>21</v>
      </c>
      <c r="M16793">
        <v>5</v>
      </c>
      <c r="N16793">
        <v>20</v>
      </c>
      <c r="O16793">
        <v>25</v>
      </c>
      <c r="P16793" t="s">
        <v>72</v>
      </c>
      <c r="Q16793" t="s">
        <v>36</v>
      </c>
      <c r="R16793">
        <v>0.23704254556108201</v>
      </c>
      <c r="S16793">
        <v>1</v>
      </c>
      <c r="T16793">
        <v>1</v>
      </c>
      <c r="U16793">
        <v>0.33333333333333298</v>
      </c>
      <c r="V16793">
        <v>0.4</v>
      </c>
      <c r="W16793">
        <v>0.33333333333333298</v>
      </c>
      <c r="X16793">
        <v>0</v>
      </c>
      <c r="Y16793">
        <v>50</v>
      </c>
      <c r="Z16793">
        <v>1</v>
      </c>
      <c r="AA16793">
        <v>1</v>
      </c>
      <c r="AB16793">
        <v>1</v>
      </c>
      <c r="AC16793">
        <v>1</v>
      </c>
      <c r="AD16793">
        <v>1</v>
      </c>
      <c r="AE16793">
        <v>50</v>
      </c>
      <c r="AF16793">
        <v>25.5</v>
      </c>
      <c r="AG16793">
        <v>0.92872377990716803</v>
      </c>
      <c r="AH16793">
        <v>0.98278443777690105</v>
      </c>
      <c r="AI16793">
        <v>8.9984106766588495E-2</v>
      </c>
      <c r="AJ16793">
        <v>1</v>
      </c>
      <c r="AK16793">
        <v>1</v>
      </c>
      <c r="AL16793">
        <v>1</v>
      </c>
      <c r="AM16793">
        <v>1</v>
      </c>
      <c r="AN16793">
        <v>1</v>
      </c>
      <c r="AO16793">
        <v>50</v>
      </c>
      <c r="AP16793">
        <v>25.5</v>
      </c>
      <c r="AQ16793">
        <v>1</v>
      </c>
      <c r="AR16793">
        <v>1</v>
      </c>
      <c r="AS16793">
        <v>8.9984106766588495E-2</v>
      </c>
      <c r="AT16793">
        <v>50</v>
      </c>
    </row>
    <row r="16794" spans="1:46" x14ac:dyDescent="0.25">
      <c r="A16794" t="s">
        <v>2</v>
      </c>
      <c r="B16794" t="s">
        <v>82</v>
      </c>
      <c r="C16794">
        <v>0</v>
      </c>
      <c r="D16794">
        <v>0</v>
      </c>
      <c r="E16794">
        <v>0.9</v>
      </c>
      <c r="F16794">
        <v>500</v>
      </c>
      <c r="G16794">
        <v>1000</v>
      </c>
      <c r="H16794">
        <v>1145</v>
      </c>
      <c r="I16794">
        <v>3753</v>
      </c>
      <c r="J16794">
        <v>50</v>
      </c>
      <c r="K16794">
        <v>1765989411</v>
      </c>
      <c r="L16794" t="s">
        <v>21</v>
      </c>
      <c r="M16794">
        <v>5</v>
      </c>
      <c r="N16794">
        <v>20</v>
      </c>
      <c r="O16794">
        <v>25</v>
      </c>
      <c r="P16794" t="s">
        <v>73</v>
      </c>
      <c r="Q16794" t="s">
        <v>36</v>
      </c>
      <c r="R16794">
        <v>0.297079087280886</v>
      </c>
      <c r="S16794">
        <v>1</v>
      </c>
      <c r="T16794">
        <v>1</v>
      </c>
      <c r="U16794">
        <v>0.233333333333333</v>
      </c>
      <c r="V16794">
        <v>0.2</v>
      </c>
      <c r="W16794">
        <v>0.11111111111111099</v>
      </c>
      <c r="X16794">
        <v>0</v>
      </c>
      <c r="Y16794">
        <v>50</v>
      </c>
      <c r="Z16794">
        <v>1</v>
      </c>
      <c r="AA16794">
        <v>1</v>
      </c>
      <c r="AB16794">
        <v>1</v>
      </c>
      <c r="AC16794">
        <v>1</v>
      </c>
      <c r="AD16794">
        <v>1</v>
      </c>
      <c r="AE16794">
        <v>50</v>
      </c>
      <c r="AF16794">
        <v>25.5</v>
      </c>
      <c r="AG16794">
        <v>0.900831179878122</v>
      </c>
      <c r="AH16794">
        <v>0.97293912315720499</v>
      </c>
      <c r="AI16794">
        <v>8.9984106766588495E-2</v>
      </c>
      <c r="AJ16794">
        <v>1</v>
      </c>
      <c r="AK16794">
        <v>1</v>
      </c>
      <c r="AL16794">
        <v>1</v>
      </c>
      <c r="AM16794">
        <v>1</v>
      </c>
      <c r="AN16794">
        <v>1</v>
      </c>
      <c r="AO16794">
        <v>50</v>
      </c>
      <c r="AP16794">
        <v>25.5</v>
      </c>
      <c r="AQ16794">
        <v>1</v>
      </c>
      <c r="AR16794">
        <v>1</v>
      </c>
      <c r="AS16794">
        <v>8.9984106766588495E-2</v>
      </c>
      <c r="AT16794">
        <v>50</v>
      </c>
    </row>
    <row r="16795" spans="1:46" x14ac:dyDescent="0.25">
      <c r="A16795" t="s">
        <v>2</v>
      </c>
      <c r="B16795" t="s">
        <v>82</v>
      </c>
      <c r="C16795">
        <v>0</v>
      </c>
      <c r="D16795">
        <v>0</v>
      </c>
      <c r="E16795">
        <v>0.9</v>
      </c>
      <c r="F16795">
        <v>500</v>
      </c>
      <c r="G16795">
        <v>1000</v>
      </c>
      <c r="H16795">
        <v>1145</v>
      </c>
      <c r="I16795">
        <v>3753</v>
      </c>
      <c r="J16795">
        <v>50</v>
      </c>
      <c r="K16795">
        <v>1765989411</v>
      </c>
      <c r="L16795" t="s">
        <v>21</v>
      </c>
      <c r="M16795">
        <v>5</v>
      </c>
      <c r="N16795">
        <v>20</v>
      </c>
      <c r="O16795">
        <v>25</v>
      </c>
      <c r="P16795" t="s">
        <v>74</v>
      </c>
      <c r="Q16795" t="s">
        <v>36</v>
      </c>
      <c r="R16795">
        <v>0.232368065025292</v>
      </c>
      <c r="S16795">
        <v>1</v>
      </c>
      <c r="T16795">
        <v>1</v>
      </c>
      <c r="U16795">
        <v>0.36666666666666697</v>
      </c>
      <c r="V16795">
        <v>0.4</v>
      </c>
      <c r="W16795">
        <v>0.33333333333333298</v>
      </c>
      <c r="X16795">
        <v>0</v>
      </c>
      <c r="Y16795">
        <v>50</v>
      </c>
      <c r="Z16795">
        <v>1</v>
      </c>
      <c r="AA16795">
        <v>1</v>
      </c>
      <c r="AB16795">
        <v>1</v>
      </c>
      <c r="AC16795">
        <v>1</v>
      </c>
      <c r="AD16795">
        <v>1</v>
      </c>
      <c r="AE16795">
        <v>50</v>
      </c>
      <c r="AF16795">
        <v>25.5</v>
      </c>
      <c r="AG16795">
        <v>0.92569864965151805</v>
      </c>
      <c r="AH16795">
        <v>0.980020780374385</v>
      </c>
      <c r="AI16795">
        <v>8.9984106766588495E-2</v>
      </c>
      <c r="AJ16795">
        <v>1</v>
      </c>
      <c r="AK16795">
        <v>1</v>
      </c>
      <c r="AL16795">
        <v>1</v>
      </c>
      <c r="AM16795">
        <v>1</v>
      </c>
      <c r="AN16795">
        <v>1</v>
      </c>
      <c r="AO16795">
        <v>50</v>
      </c>
      <c r="AP16795">
        <v>25.5</v>
      </c>
      <c r="AQ16795">
        <v>1</v>
      </c>
      <c r="AR16795">
        <v>1</v>
      </c>
      <c r="AS16795">
        <v>8.9984106766588495E-2</v>
      </c>
      <c r="AT16795">
        <v>50</v>
      </c>
    </row>
    <row r="16796" spans="1:46" x14ac:dyDescent="0.25">
      <c r="A16796" t="s">
        <v>2</v>
      </c>
      <c r="B16796" t="s">
        <v>82</v>
      </c>
      <c r="C16796">
        <v>0</v>
      </c>
      <c r="D16796">
        <v>0</v>
      </c>
      <c r="E16796">
        <v>0.9</v>
      </c>
      <c r="F16796">
        <v>500</v>
      </c>
      <c r="G16796">
        <v>1000</v>
      </c>
      <c r="H16796">
        <v>1145</v>
      </c>
      <c r="I16796">
        <v>3753</v>
      </c>
      <c r="J16796">
        <v>50</v>
      </c>
      <c r="K16796">
        <v>1765989411</v>
      </c>
      <c r="L16796" t="s">
        <v>21</v>
      </c>
      <c r="M16796">
        <v>5</v>
      </c>
      <c r="N16796">
        <v>20</v>
      </c>
      <c r="O16796">
        <v>25</v>
      </c>
      <c r="P16796" t="s">
        <v>75</v>
      </c>
      <c r="Q16796" t="s">
        <v>81</v>
      </c>
      <c r="R16796">
        <v>0.51392603524138603</v>
      </c>
      <c r="S16796">
        <v>1</v>
      </c>
      <c r="T16796">
        <v>1</v>
      </c>
      <c r="U16796">
        <v>0.4</v>
      </c>
      <c r="V16796">
        <v>0.33333333333333298</v>
      </c>
      <c r="W16796">
        <v>0.22222222222222199</v>
      </c>
      <c r="X16796">
        <v>0</v>
      </c>
      <c r="Y16796">
        <v>50</v>
      </c>
      <c r="Z16796">
        <v>1</v>
      </c>
      <c r="AA16796">
        <v>1</v>
      </c>
      <c r="AB16796">
        <v>1</v>
      </c>
      <c r="AC16796">
        <v>1</v>
      </c>
      <c r="AD16796">
        <v>1</v>
      </c>
      <c r="AE16796">
        <v>50</v>
      </c>
      <c r="AF16796">
        <v>25.5</v>
      </c>
      <c r="AG16796">
        <v>0.91337654684148395</v>
      </c>
      <c r="AH16796">
        <v>0.97597270510901002</v>
      </c>
      <c r="AI16796">
        <v>8.9984106766588495E-2</v>
      </c>
      <c r="AJ16796">
        <v>1</v>
      </c>
      <c r="AK16796">
        <v>1</v>
      </c>
      <c r="AL16796">
        <v>1</v>
      </c>
      <c r="AM16796">
        <v>1</v>
      </c>
      <c r="AN16796">
        <v>1</v>
      </c>
      <c r="AO16796">
        <v>50</v>
      </c>
      <c r="AP16796">
        <v>25.5</v>
      </c>
      <c r="AQ16796">
        <v>1</v>
      </c>
      <c r="AR16796">
        <v>1</v>
      </c>
      <c r="AS16796">
        <v>8.9984106766588495E-2</v>
      </c>
      <c r="AT16796">
        <v>50</v>
      </c>
    </row>
    <row r="16797" spans="1:46" x14ac:dyDescent="0.25">
      <c r="A16797" t="s">
        <v>2</v>
      </c>
      <c r="B16797" t="s">
        <v>82</v>
      </c>
      <c r="C16797">
        <v>0</v>
      </c>
      <c r="D16797">
        <v>0</v>
      </c>
      <c r="E16797">
        <v>0.9</v>
      </c>
      <c r="F16797">
        <v>500</v>
      </c>
      <c r="G16797">
        <v>1000</v>
      </c>
      <c r="H16797">
        <v>1145</v>
      </c>
      <c r="I16797">
        <v>3753</v>
      </c>
      <c r="J16797">
        <v>50</v>
      </c>
      <c r="K16797">
        <v>1765989411</v>
      </c>
      <c r="L16797" t="s">
        <v>21</v>
      </c>
      <c r="M16797">
        <v>5</v>
      </c>
      <c r="N16797">
        <v>20</v>
      </c>
      <c r="O16797">
        <v>25</v>
      </c>
      <c r="P16797" t="s">
        <v>76</v>
      </c>
      <c r="Q16797" t="s">
        <v>81</v>
      </c>
      <c r="R16797">
        <v>0.51394134819427095</v>
      </c>
      <c r="S16797">
        <v>1</v>
      </c>
      <c r="T16797">
        <v>1</v>
      </c>
      <c r="U16797">
        <v>0.4</v>
      </c>
      <c r="V16797">
        <v>0.33333333333333298</v>
      </c>
      <c r="W16797">
        <v>0.22222222222222199</v>
      </c>
      <c r="X16797">
        <v>0</v>
      </c>
      <c r="Y16797">
        <v>50</v>
      </c>
      <c r="Z16797">
        <v>1</v>
      </c>
      <c r="AA16797">
        <v>1</v>
      </c>
      <c r="AB16797">
        <v>1</v>
      </c>
      <c r="AC16797">
        <v>1</v>
      </c>
      <c r="AD16797">
        <v>1</v>
      </c>
      <c r="AE16797">
        <v>50</v>
      </c>
      <c r="AF16797">
        <v>25.5</v>
      </c>
      <c r="AG16797">
        <v>0.91328628584995397</v>
      </c>
      <c r="AH16797">
        <v>0.97584454693698897</v>
      </c>
      <c r="AI16797">
        <v>8.9984106766588495E-2</v>
      </c>
      <c r="AJ16797">
        <v>1</v>
      </c>
      <c r="AK16797">
        <v>1</v>
      </c>
      <c r="AL16797">
        <v>1</v>
      </c>
      <c r="AM16797">
        <v>1</v>
      </c>
      <c r="AN16797">
        <v>1</v>
      </c>
      <c r="AO16797">
        <v>50</v>
      </c>
      <c r="AP16797">
        <v>25.5</v>
      </c>
      <c r="AQ16797">
        <v>1</v>
      </c>
      <c r="AR16797">
        <v>1</v>
      </c>
      <c r="AS16797">
        <v>8.9984106766588495E-2</v>
      </c>
      <c r="AT16797">
        <v>50</v>
      </c>
    </row>
    <row r="16798" spans="1:46" x14ac:dyDescent="0.25">
      <c r="A16798" t="s">
        <v>2</v>
      </c>
      <c r="B16798" t="s">
        <v>82</v>
      </c>
      <c r="C16798">
        <v>0</v>
      </c>
      <c r="D16798">
        <v>0</v>
      </c>
      <c r="E16798">
        <v>0.9</v>
      </c>
      <c r="F16798">
        <v>500</v>
      </c>
      <c r="G16798">
        <v>1000</v>
      </c>
      <c r="H16798">
        <v>1145</v>
      </c>
      <c r="I16798">
        <v>3753</v>
      </c>
      <c r="J16798">
        <v>50</v>
      </c>
      <c r="K16798">
        <v>1765989411</v>
      </c>
      <c r="L16798" t="s">
        <v>21</v>
      </c>
      <c r="M16798">
        <v>5</v>
      </c>
      <c r="N16798">
        <v>20</v>
      </c>
      <c r="O16798">
        <v>25</v>
      </c>
      <c r="P16798" t="s">
        <v>77</v>
      </c>
      <c r="Q16798" t="s">
        <v>81</v>
      </c>
      <c r="R16798">
        <v>0.50559267893267201</v>
      </c>
      <c r="S16798">
        <v>0.42</v>
      </c>
      <c r="T16798">
        <v>0.42</v>
      </c>
      <c r="U16798">
        <v>0.233333333333333</v>
      </c>
      <c r="V16798">
        <v>6.6666666666666693E-2</v>
      </c>
      <c r="W16798">
        <v>0.11111111111111099</v>
      </c>
      <c r="X16798">
        <v>0</v>
      </c>
      <c r="Y16798">
        <v>113</v>
      </c>
      <c r="Z16798">
        <v>0.42</v>
      </c>
      <c r="AA16798">
        <v>0.36666666666666697</v>
      </c>
      <c r="AB16798">
        <v>0.266666666666667</v>
      </c>
      <c r="AC16798">
        <v>0.11111111111111099</v>
      </c>
      <c r="AD16798">
        <v>0</v>
      </c>
      <c r="AE16798">
        <v>113</v>
      </c>
      <c r="AF16798">
        <v>59.586666666666702</v>
      </c>
      <c r="AG16798">
        <v>0.27610322360109302</v>
      </c>
      <c r="AH16798">
        <v>0.379907257819323</v>
      </c>
      <c r="AI16798">
        <v>3.3447548160398702E-2</v>
      </c>
      <c r="AJ16798">
        <v>1</v>
      </c>
      <c r="AK16798">
        <v>1</v>
      </c>
      <c r="AL16798">
        <v>1</v>
      </c>
      <c r="AM16798">
        <v>1</v>
      </c>
      <c r="AN16798">
        <v>1</v>
      </c>
      <c r="AO16798">
        <v>50</v>
      </c>
      <c r="AP16798">
        <v>25.5</v>
      </c>
      <c r="AQ16798">
        <v>1</v>
      </c>
      <c r="AR16798">
        <v>1</v>
      </c>
      <c r="AS16798">
        <v>8.9984106766588495E-2</v>
      </c>
      <c r="AT16798">
        <v>50</v>
      </c>
    </row>
    <row r="16799" spans="1:46" x14ac:dyDescent="0.25">
      <c r="A16799" t="s">
        <v>2</v>
      </c>
      <c r="B16799" t="s">
        <v>82</v>
      </c>
      <c r="C16799">
        <v>0</v>
      </c>
      <c r="D16799">
        <v>0</v>
      </c>
      <c r="E16799">
        <v>0.9</v>
      </c>
      <c r="F16799">
        <v>500</v>
      </c>
      <c r="G16799">
        <v>1000</v>
      </c>
      <c r="H16799">
        <v>1145</v>
      </c>
      <c r="I16799">
        <v>3753</v>
      </c>
      <c r="J16799">
        <v>50</v>
      </c>
      <c r="K16799">
        <v>1765989411</v>
      </c>
      <c r="L16799" t="s">
        <v>21</v>
      </c>
      <c r="M16799">
        <v>5</v>
      </c>
      <c r="N16799">
        <v>20</v>
      </c>
      <c r="O16799">
        <v>25</v>
      </c>
      <c r="P16799" t="s">
        <v>78</v>
      </c>
      <c r="Q16799" t="s">
        <v>81</v>
      </c>
      <c r="R16799">
        <v>0.51478254122767098</v>
      </c>
      <c r="S16799">
        <v>1</v>
      </c>
      <c r="T16799">
        <v>1</v>
      </c>
      <c r="U16799">
        <v>0.5</v>
      </c>
      <c r="V16799">
        <v>0.46666666666666701</v>
      </c>
      <c r="W16799">
        <v>0.44444444444444398</v>
      </c>
      <c r="X16799">
        <v>0</v>
      </c>
      <c r="Y16799">
        <v>50</v>
      </c>
      <c r="Z16799">
        <v>1</v>
      </c>
      <c r="AA16799">
        <v>1</v>
      </c>
      <c r="AB16799">
        <v>1</v>
      </c>
      <c r="AC16799">
        <v>1</v>
      </c>
      <c r="AD16799">
        <v>1</v>
      </c>
      <c r="AE16799">
        <v>50</v>
      </c>
      <c r="AF16799">
        <v>25.5</v>
      </c>
      <c r="AG16799">
        <v>0.94140597873037002</v>
      </c>
      <c r="AH16799">
        <v>0.98641255516649096</v>
      </c>
      <c r="AI16799">
        <v>8.9984106766588495E-2</v>
      </c>
      <c r="AJ16799">
        <v>1</v>
      </c>
      <c r="AK16799">
        <v>1</v>
      </c>
      <c r="AL16799">
        <v>1</v>
      </c>
      <c r="AM16799">
        <v>1</v>
      </c>
      <c r="AN16799">
        <v>1</v>
      </c>
      <c r="AO16799">
        <v>50</v>
      </c>
      <c r="AP16799">
        <v>25.5</v>
      </c>
      <c r="AQ16799">
        <v>1</v>
      </c>
      <c r="AR16799">
        <v>1</v>
      </c>
      <c r="AS16799">
        <v>8.9984106766588495E-2</v>
      </c>
      <c r="AT16799">
        <v>50</v>
      </c>
    </row>
    <row r="16800" spans="1:46" x14ac:dyDescent="0.25">
      <c r="A16800" t="s">
        <v>2</v>
      </c>
      <c r="B16800" t="s">
        <v>82</v>
      </c>
      <c r="C16800">
        <v>0</v>
      </c>
      <c r="D16800">
        <v>0</v>
      </c>
      <c r="E16800">
        <v>0.9</v>
      </c>
      <c r="F16800">
        <v>500</v>
      </c>
      <c r="G16800">
        <v>1000</v>
      </c>
      <c r="H16800">
        <v>1145</v>
      </c>
      <c r="I16800">
        <v>3753</v>
      </c>
      <c r="J16800">
        <v>50</v>
      </c>
      <c r="K16800">
        <v>1765989411</v>
      </c>
      <c r="L16800" t="s">
        <v>21</v>
      </c>
      <c r="M16800">
        <v>5</v>
      </c>
      <c r="N16800">
        <v>20</v>
      </c>
      <c r="O16800">
        <v>25</v>
      </c>
      <c r="P16800" t="s">
        <v>79</v>
      </c>
      <c r="Q16800" t="s">
        <v>81</v>
      </c>
      <c r="R16800">
        <v>0.514273533920793</v>
      </c>
      <c r="S16800">
        <v>1</v>
      </c>
      <c r="T16800">
        <v>1</v>
      </c>
      <c r="U16800">
        <v>0.36666666666666697</v>
      </c>
      <c r="V16800">
        <v>0.33333333333333298</v>
      </c>
      <c r="W16800">
        <v>0.22222222222222199</v>
      </c>
      <c r="X16800">
        <v>0</v>
      </c>
      <c r="Y16800">
        <v>50</v>
      </c>
      <c r="Z16800">
        <v>1</v>
      </c>
      <c r="AA16800">
        <v>1</v>
      </c>
      <c r="AB16800">
        <v>1</v>
      </c>
      <c r="AC16800">
        <v>1</v>
      </c>
      <c r="AD16800">
        <v>1</v>
      </c>
      <c r="AE16800">
        <v>50</v>
      </c>
      <c r="AF16800">
        <v>25.5</v>
      </c>
      <c r="AG16800">
        <v>0.89627823964968401</v>
      </c>
      <c r="AH16800">
        <v>0.97250048571152903</v>
      </c>
      <c r="AI16800">
        <v>8.9984106766588495E-2</v>
      </c>
      <c r="AJ16800">
        <v>1</v>
      </c>
      <c r="AK16800">
        <v>1</v>
      </c>
      <c r="AL16800">
        <v>1</v>
      </c>
      <c r="AM16800">
        <v>1</v>
      </c>
      <c r="AN16800">
        <v>1</v>
      </c>
      <c r="AO16800">
        <v>50</v>
      </c>
      <c r="AP16800">
        <v>25.5</v>
      </c>
      <c r="AQ16800">
        <v>1</v>
      </c>
      <c r="AR16800">
        <v>1</v>
      </c>
      <c r="AS16800">
        <v>8.9984106766588495E-2</v>
      </c>
      <c r="AT16800">
        <v>50</v>
      </c>
    </row>
    <row r="16801" spans="1:46" x14ac:dyDescent="0.25">
      <c r="A16801" t="s">
        <v>2</v>
      </c>
      <c r="B16801" t="s">
        <v>82</v>
      </c>
      <c r="C16801">
        <v>0</v>
      </c>
      <c r="D16801">
        <v>0</v>
      </c>
      <c r="E16801">
        <v>0.9</v>
      </c>
      <c r="F16801">
        <v>500</v>
      </c>
      <c r="G16801">
        <v>1000</v>
      </c>
      <c r="H16801">
        <v>1145</v>
      </c>
      <c r="I16801">
        <v>3753</v>
      </c>
      <c r="J16801">
        <v>50</v>
      </c>
      <c r="K16801">
        <v>1765989411</v>
      </c>
      <c r="L16801" t="s">
        <v>21</v>
      </c>
      <c r="M16801">
        <v>5</v>
      </c>
      <c r="N16801">
        <v>20</v>
      </c>
      <c r="O16801">
        <v>25</v>
      </c>
      <c r="P16801" t="s">
        <v>80</v>
      </c>
      <c r="Q16801" t="s">
        <v>81</v>
      </c>
      <c r="R16801">
        <v>0.51464565045421695</v>
      </c>
      <c r="S16801">
        <v>1</v>
      </c>
      <c r="T16801">
        <v>1</v>
      </c>
      <c r="U16801">
        <v>0.46666666666666701</v>
      </c>
      <c r="V16801">
        <v>0.46666666666666701</v>
      </c>
      <c r="W16801">
        <v>0.44444444444444398</v>
      </c>
      <c r="X16801">
        <v>0</v>
      </c>
      <c r="Y16801">
        <v>50</v>
      </c>
      <c r="Z16801">
        <v>1</v>
      </c>
      <c r="AA16801">
        <v>1</v>
      </c>
      <c r="AB16801">
        <v>1</v>
      </c>
      <c r="AC16801">
        <v>1</v>
      </c>
      <c r="AD16801">
        <v>1</v>
      </c>
      <c r="AE16801">
        <v>50</v>
      </c>
      <c r="AF16801">
        <v>25.5</v>
      </c>
      <c r="AG16801">
        <v>0.93174238366280204</v>
      </c>
      <c r="AH16801">
        <v>0.98202709107563502</v>
      </c>
      <c r="AI16801">
        <v>8.9984106766588495E-2</v>
      </c>
      <c r="AJ16801">
        <v>1</v>
      </c>
      <c r="AK16801">
        <v>1</v>
      </c>
      <c r="AL16801">
        <v>1</v>
      </c>
      <c r="AM16801">
        <v>1</v>
      </c>
      <c r="AN16801">
        <v>1</v>
      </c>
      <c r="AO16801">
        <v>50</v>
      </c>
      <c r="AP16801">
        <v>25.5</v>
      </c>
      <c r="AQ16801">
        <v>1</v>
      </c>
      <c r="AR16801">
        <v>1</v>
      </c>
      <c r="AS16801">
        <v>8.9984106766588495E-2</v>
      </c>
      <c r="AT16801">
        <v>50</v>
      </c>
    </row>
    <row r="16802" spans="1:46" x14ac:dyDescent="0.25">
      <c r="A16802" t="s">
        <v>2</v>
      </c>
      <c r="B16802" t="s">
        <v>82</v>
      </c>
      <c r="C16802">
        <v>0</v>
      </c>
      <c r="D16802">
        <v>0</v>
      </c>
      <c r="E16802">
        <v>0.9</v>
      </c>
      <c r="F16802">
        <v>500</v>
      </c>
      <c r="G16802">
        <v>1000</v>
      </c>
      <c r="H16802">
        <v>1145</v>
      </c>
      <c r="I16802">
        <v>3753</v>
      </c>
      <c r="J16802">
        <v>50</v>
      </c>
      <c r="K16802">
        <v>1765989370</v>
      </c>
      <c r="L16802" t="s">
        <v>22</v>
      </c>
      <c r="M16802">
        <v>0</v>
      </c>
      <c r="N16802">
        <v>50</v>
      </c>
      <c r="O16802">
        <v>50</v>
      </c>
      <c r="P16802" t="s">
        <v>34</v>
      </c>
      <c r="Q16802" t="s">
        <v>36</v>
      </c>
      <c r="R16802">
        <v>7.9709548600306795E-2</v>
      </c>
      <c r="S16802">
        <v>0.32666666666666699</v>
      </c>
      <c r="T16802">
        <v>0.32666666666666699</v>
      </c>
      <c r="U16802">
        <v>1</v>
      </c>
      <c r="V16802">
        <v>0.73333333333333295</v>
      </c>
      <c r="W16802">
        <v>0.44444444444444398</v>
      </c>
      <c r="X16802">
        <v>0</v>
      </c>
      <c r="Y16802">
        <v>3648</v>
      </c>
      <c r="Z16802">
        <v>1</v>
      </c>
      <c r="AA16802">
        <v>1</v>
      </c>
      <c r="AB16802">
        <v>1</v>
      </c>
      <c r="AC16802">
        <v>1</v>
      </c>
      <c r="AD16802">
        <v>1</v>
      </c>
      <c r="AE16802">
        <v>10</v>
      </c>
      <c r="AF16802">
        <v>5.5</v>
      </c>
      <c r="AG16802">
        <v>0.96693982016879898</v>
      </c>
      <c r="AH16802">
        <v>0.96693982016879898</v>
      </c>
      <c r="AI16802">
        <v>0.29289682539682499</v>
      </c>
      <c r="AJ16802">
        <v>1</v>
      </c>
      <c r="AK16802">
        <v>1</v>
      </c>
      <c r="AL16802">
        <v>1</v>
      </c>
      <c r="AM16802">
        <v>1</v>
      </c>
      <c r="AN16802">
        <v>1</v>
      </c>
      <c r="AO16802">
        <v>10</v>
      </c>
      <c r="AP16802">
        <v>5.5</v>
      </c>
      <c r="AQ16802">
        <v>1</v>
      </c>
      <c r="AR16802">
        <v>1</v>
      </c>
      <c r="AS16802">
        <v>0.29289682539682499</v>
      </c>
      <c r="AT16802">
        <v>10</v>
      </c>
    </row>
    <row r="16803" spans="1:46" x14ac:dyDescent="0.25">
      <c r="A16803" t="s">
        <v>2</v>
      </c>
      <c r="B16803" t="s">
        <v>82</v>
      </c>
      <c r="C16803">
        <v>0</v>
      </c>
      <c r="D16803">
        <v>0</v>
      </c>
      <c r="E16803">
        <v>0.9</v>
      </c>
      <c r="F16803">
        <v>500</v>
      </c>
      <c r="G16803">
        <v>1000</v>
      </c>
      <c r="H16803">
        <v>1145</v>
      </c>
      <c r="I16803">
        <v>3753</v>
      </c>
      <c r="J16803">
        <v>50</v>
      </c>
      <c r="K16803">
        <v>1765989370</v>
      </c>
      <c r="L16803" t="s">
        <v>22</v>
      </c>
      <c r="M16803">
        <v>0</v>
      </c>
      <c r="N16803">
        <v>50</v>
      </c>
      <c r="O16803">
        <v>50</v>
      </c>
      <c r="P16803" t="s">
        <v>70</v>
      </c>
      <c r="Q16803" t="s">
        <v>36</v>
      </c>
      <c r="R16803">
        <v>9.5513087747634604E-2</v>
      </c>
      <c r="S16803">
        <v>0.32666666666666699</v>
      </c>
      <c r="T16803">
        <v>0.32666666666666699</v>
      </c>
      <c r="U16803">
        <v>1</v>
      </c>
      <c r="V16803">
        <v>0.73333333333333295</v>
      </c>
      <c r="W16803">
        <v>0.44444444444444398</v>
      </c>
      <c r="X16803">
        <v>0</v>
      </c>
      <c r="Y16803">
        <v>3035</v>
      </c>
      <c r="Z16803">
        <v>1</v>
      </c>
      <c r="AA16803">
        <v>1</v>
      </c>
      <c r="AB16803">
        <v>1</v>
      </c>
      <c r="AC16803">
        <v>1</v>
      </c>
      <c r="AD16803">
        <v>1</v>
      </c>
      <c r="AE16803">
        <v>10</v>
      </c>
      <c r="AF16803">
        <v>5.5</v>
      </c>
      <c r="AG16803">
        <v>0.96631444988295601</v>
      </c>
      <c r="AH16803">
        <v>0.96631444988295601</v>
      </c>
      <c r="AI16803">
        <v>0.29289682539682499</v>
      </c>
      <c r="AJ16803">
        <v>1</v>
      </c>
      <c r="AK16803">
        <v>1</v>
      </c>
      <c r="AL16803">
        <v>1</v>
      </c>
      <c r="AM16803">
        <v>1</v>
      </c>
      <c r="AN16803">
        <v>1</v>
      </c>
      <c r="AO16803">
        <v>10</v>
      </c>
      <c r="AP16803">
        <v>5.5</v>
      </c>
      <c r="AQ16803">
        <v>1</v>
      </c>
      <c r="AR16803">
        <v>1</v>
      </c>
      <c r="AS16803">
        <v>0.29289682539682499</v>
      </c>
      <c r="AT16803">
        <v>10</v>
      </c>
    </row>
    <row r="16804" spans="1:46" x14ac:dyDescent="0.25">
      <c r="A16804" t="s">
        <v>2</v>
      </c>
      <c r="B16804" t="s">
        <v>82</v>
      </c>
      <c r="C16804">
        <v>0</v>
      </c>
      <c r="D16804">
        <v>0</v>
      </c>
      <c r="E16804">
        <v>0.9</v>
      </c>
      <c r="F16804">
        <v>500</v>
      </c>
      <c r="G16804">
        <v>1000</v>
      </c>
      <c r="H16804">
        <v>1145</v>
      </c>
      <c r="I16804">
        <v>3753</v>
      </c>
      <c r="J16804">
        <v>50</v>
      </c>
      <c r="K16804">
        <v>1765989370</v>
      </c>
      <c r="L16804" t="s">
        <v>22</v>
      </c>
      <c r="M16804">
        <v>0</v>
      </c>
      <c r="N16804">
        <v>50</v>
      </c>
      <c r="O16804">
        <v>50</v>
      </c>
      <c r="P16804" t="s">
        <v>71</v>
      </c>
      <c r="Q16804" t="s">
        <v>36</v>
      </c>
      <c r="R16804">
        <v>0.107917899341678</v>
      </c>
      <c r="S16804">
        <v>0.27333333333333298</v>
      </c>
      <c r="T16804">
        <v>0.27333333333333298</v>
      </c>
      <c r="U16804">
        <v>0.4</v>
      </c>
      <c r="V16804">
        <v>0.133333333333333</v>
      </c>
      <c r="W16804">
        <v>0</v>
      </c>
      <c r="X16804">
        <v>0</v>
      </c>
      <c r="Y16804">
        <v>3441</v>
      </c>
      <c r="Z16804">
        <v>1</v>
      </c>
      <c r="AA16804">
        <v>0.4</v>
      </c>
      <c r="AB16804">
        <v>0.266666666666667</v>
      </c>
      <c r="AC16804">
        <v>0.22222222222222199</v>
      </c>
      <c r="AD16804">
        <v>0</v>
      </c>
      <c r="AE16804">
        <v>24.3333333333333</v>
      </c>
      <c r="AF16804">
        <v>13.633333333333301</v>
      </c>
      <c r="AG16804">
        <v>0.32660222997226601</v>
      </c>
      <c r="AH16804">
        <v>0.61916324785760901</v>
      </c>
      <c r="AI16804">
        <v>0.110157169637304</v>
      </c>
      <c r="AJ16804">
        <v>1</v>
      </c>
      <c r="AK16804">
        <v>1</v>
      </c>
      <c r="AL16804">
        <v>1</v>
      </c>
      <c r="AM16804">
        <v>1</v>
      </c>
      <c r="AN16804">
        <v>1</v>
      </c>
      <c r="AO16804">
        <v>10</v>
      </c>
      <c r="AP16804">
        <v>5.5</v>
      </c>
      <c r="AQ16804">
        <v>1</v>
      </c>
      <c r="AR16804">
        <v>1</v>
      </c>
      <c r="AS16804">
        <v>0.29289682539682499</v>
      </c>
      <c r="AT16804">
        <v>10</v>
      </c>
    </row>
    <row r="16805" spans="1:46" x14ac:dyDescent="0.25">
      <c r="A16805" t="s">
        <v>2</v>
      </c>
      <c r="B16805" t="s">
        <v>82</v>
      </c>
      <c r="C16805">
        <v>0</v>
      </c>
      <c r="D16805">
        <v>0</v>
      </c>
      <c r="E16805">
        <v>0.9</v>
      </c>
      <c r="F16805">
        <v>500</v>
      </c>
      <c r="G16805">
        <v>1000</v>
      </c>
      <c r="H16805">
        <v>1145</v>
      </c>
      <c r="I16805">
        <v>3753</v>
      </c>
      <c r="J16805">
        <v>50</v>
      </c>
      <c r="K16805">
        <v>1765989370</v>
      </c>
      <c r="L16805" t="s">
        <v>22</v>
      </c>
      <c r="M16805">
        <v>0</v>
      </c>
      <c r="N16805">
        <v>50</v>
      </c>
      <c r="O16805">
        <v>50</v>
      </c>
      <c r="P16805" t="s">
        <v>72</v>
      </c>
      <c r="Q16805" t="s">
        <v>36</v>
      </c>
      <c r="R16805">
        <v>0.10183319949674099</v>
      </c>
      <c r="S16805">
        <v>0.32666666666666699</v>
      </c>
      <c r="T16805">
        <v>0.32666666666666699</v>
      </c>
      <c r="U16805">
        <v>1</v>
      </c>
      <c r="V16805">
        <v>0.8</v>
      </c>
      <c r="W16805">
        <v>0.44444444444444398</v>
      </c>
      <c r="X16805">
        <v>0</v>
      </c>
      <c r="Y16805">
        <v>3063.6666666666702</v>
      </c>
      <c r="Z16805">
        <v>1</v>
      </c>
      <c r="AA16805">
        <v>1</v>
      </c>
      <c r="AB16805">
        <v>1</v>
      </c>
      <c r="AC16805">
        <v>1</v>
      </c>
      <c r="AD16805">
        <v>1</v>
      </c>
      <c r="AE16805">
        <v>10</v>
      </c>
      <c r="AF16805">
        <v>5.5</v>
      </c>
      <c r="AG16805">
        <v>0.97892052244227601</v>
      </c>
      <c r="AH16805">
        <v>0.97892052244227601</v>
      </c>
      <c r="AI16805">
        <v>0.29289682539682499</v>
      </c>
      <c r="AJ16805">
        <v>1</v>
      </c>
      <c r="AK16805">
        <v>1</v>
      </c>
      <c r="AL16805">
        <v>1</v>
      </c>
      <c r="AM16805">
        <v>1</v>
      </c>
      <c r="AN16805">
        <v>1</v>
      </c>
      <c r="AO16805">
        <v>10</v>
      </c>
      <c r="AP16805">
        <v>5.5</v>
      </c>
      <c r="AQ16805">
        <v>1</v>
      </c>
      <c r="AR16805">
        <v>1</v>
      </c>
      <c r="AS16805">
        <v>0.29289682539682499</v>
      </c>
      <c r="AT16805">
        <v>10</v>
      </c>
    </row>
    <row r="16806" spans="1:46" x14ac:dyDescent="0.25">
      <c r="A16806" t="s">
        <v>2</v>
      </c>
      <c r="B16806" t="s">
        <v>82</v>
      </c>
      <c r="C16806">
        <v>0</v>
      </c>
      <c r="D16806">
        <v>0</v>
      </c>
      <c r="E16806">
        <v>0.9</v>
      </c>
      <c r="F16806">
        <v>500</v>
      </c>
      <c r="G16806">
        <v>1000</v>
      </c>
      <c r="H16806">
        <v>1145</v>
      </c>
      <c r="I16806">
        <v>3753</v>
      </c>
      <c r="J16806">
        <v>50</v>
      </c>
      <c r="K16806">
        <v>1765989370</v>
      </c>
      <c r="L16806" t="s">
        <v>22</v>
      </c>
      <c r="M16806">
        <v>0</v>
      </c>
      <c r="N16806">
        <v>50</v>
      </c>
      <c r="O16806">
        <v>50</v>
      </c>
      <c r="P16806" t="s">
        <v>73</v>
      </c>
      <c r="Q16806" t="s">
        <v>36</v>
      </c>
      <c r="R16806">
        <v>0.106602660110782</v>
      </c>
      <c r="S16806">
        <v>0.3</v>
      </c>
      <c r="T16806">
        <v>0.3</v>
      </c>
      <c r="U16806">
        <v>1</v>
      </c>
      <c r="V16806">
        <v>0.66666666666666696</v>
      </c>
      <c r="W16806">
        <v>0.55555555555555503</v>
      </c>
      <c r="X16806">
        <v>0.33333333333333298</v>
      </c>
      <c r="Y16806">
        <v>3705.3333333333298</v>
      </c>
      <c r="Z16806">
        <v>1</v>
      </c>
      <c r="AA16806">
        <v>1</v>
      </c>
      <c r="AB16806">
        <v>1</v>
      </c>
      <c r="AC16806">
        <v>1</v>
      </c>
      <c r="AD16806">
        <v>1</v>
      </c>
      <c r="AE16806">
        <v>10</v>
      </c>
      <c r="AF16806">
        <v>5.5</v>
      </c>
      <c r="AG16806">
        <v>0.97739402748992499</v>
      </c>
      <c r="AH16806">
        <v>0.97739402748992499</v>
      </c>
      <c r="AI16806">
        <v>0.29289682539682499</v>
      </c>
      <c r="AJ16806">
        <v>1</v>
      </c>
      <c r="AK16806">
        <v>1</v>
      </c>
      <c r="AL16806">
        <v>1</v>
      </c>
      <c r="AM16806">
        <v>1</v>
      </c>
      <c r="AN16806">
        <v>1</v>
      </c>
      <c r="AO16806">
        <v>10</v>
      </c>
      <c r="AP16806">
        <v>5.5</v>
      </c>
      <c r="AQ16806">
        <v>1</v>
      </c>
      <c r="AR16806">
        <v>1</v>
      </c>
      <c r="AS16806">
        <v>0.29289682539682499</v>
      </c>
      <c r="AT16806">
        <v>10</v>
      </c>
    </row>
    <row r="16807" spans="1:46" x14ac:dyDescent="0.25">
      <c r="A16807" t="s">
        <v>2</v>
      </c>
      <c r="B16807" t="s">
        <v>82</v>
      </c>
      <c r="C16807">
        <v>0</v>
      </c>
      <c r="D16807">
        <v>0</v>
      </c>
      <c r="E16807">
        <v>0.9</v>
      </c>
      <c r="F16807">
        <v>500</v>
      </c>
      <c r="G16807">
        <v>1000</v>
      </c>
      <c r="H16807">
        <v>1145</v>
      </c>
      <c r="I16807">
        <v>3753</v>
      </c>
      <c r="J16807">
        <v>50</v>
      </c>
      <c r="K16807">
        <v>1765989370</v>
      </c>
      <c r="L16807" t="s">
        <v>22</v>
      </c>
      <c r="M16807">
        <v>0</v>
      </c>
      <c r="N16807">
        <v>50</v>
      </c>
      <c r="O16807">
        <v>50</v>
      </c>
      <c r="P16807" t="s">
        <v>74</v>
      </c>
      <c r="Q16807" t="s">
        <v>36</v>
      </c>
      <c r="R16807">
        <v>0.13220578827141499</v>
      </c>
      <c r="S16807">
        <v>0.28000000000000003</v>
      </c>
      <c r="T16807">
        <v>0.28000000000000003</v>
      </c>
      <c r="U16807">
        <v>1</v>
      </c>
      <c r="V16807">
        <v>0.8</v>
      </c>
      <c r="W16807">
        <v>0.55555555555555503</v>
      </c>
      <c r="X16807">
        <v>0</v>
      </c>
      <c r="Y16807">
        <v>3248</v>
      </c>
      <c r="Z16807">
        <v>1</v>
      </c>
      <c r="AA16807">
        <v>1</v>
      </c>
      <c r="AB16807">
        <v>1</v>
      </c>
      <c r="AC16807">
        <v>1</v>
      </c>
      <c r="AD16807">
        <v>1</v>
      </c>
      <c r="AE16807">
        <v>10</v>
      </c>
      <c r="AF16807">
        <v>5.5</v>
      </c>
      <c r="AG16807">
        <v>0.97819549459601995</v>
      </c>
      <c r="AH16807">
        <v>0.97819549459601995</v>
      </c>
      <c r="AI16807">
        <v>0.29289682539682499</v>
      </c>
      <c r="AJ16807">
        <v>1</v>
      </c>
      <c r="AK16807">
        <v>1</v>
      </c>
      <c r="AL16807">
        <v>1</v>
      </c>
      <c r="AM16807">
        <v>1</v>
      </c>
      <c r="AN16807">
        <v>1</v>
      </c>
      <c r="AO16807">
        <v>10</v>
      </c>
      <c r="AP16807">
        <v>5.5</v>
      </c>
      <c r="AQ16807">
        <v>1</v>
      </c>
      <c r="AR16807">
        <v>1</v>
      </c>
      <c r="AS16807">
        <v>0.29289682539682499</v>
      </c>
      <c r="AT16807">
        <v>10</v>
      </c>
    </row>
    <row r="16808" spans="1:46" x14ac:dyDescent="0.25">
      <c r="A16808" t="s">
        <v>2</v>
      </c>
      <c r="B16808" t="s">
        <v>82</v>
      </c>
      <c r="C16808">
        <v>0</v>
      </c>
      <c r="D16808">
        <v>0</v>
      </c>
      <c r="E16808">
        <v>0.9</v>
      </c>
      <c r="F16808">
        <v>500</v>
      </c>
      <c r="G16808">
        <v>1000</v>
      </c>
      <c r="H16808">
        <v>1145</v>
      </c>
      <c r="I16808">
        <v>3753</v>
      </c>
      <c r="J16808">
        <v>50</v>
      </c>
      <c r="K16808">
        <v>1765989370</v>
      </c>
      <c r="L16808" t="s">
        <v>22</v>
      </c>
      <c r="M16808">
        <v>0</v>
      </c>
      <c r="N16808">
        <v>50</v>
      </c>
      <c r="O16808">
        <v>50</v>
      </c>
      <c r="P16808" t="s">
        <v>75</v>
      </c>
      <c r="Q16808" t="s">
        <v>81</v>
      </c>
      <c r="R16808">
        <v>5.8162340522414702E-2</v>
      </c>
      <c r="S16808">
        <v>0.44666666666666699</v>
      </c>
      <c r="T16808">
        <v>0.44666666666666699</v>
      </c>
      <c r="U16808">
        <v>1</v>
      </c>
      <c r="V16808">
        <v>0.66666666666666696</v>
      </c>
      <c r="W16808">
        <v>0.44444444444444398</v>
      </c>
      <c r="X16808">
        <v>0</v>
      </c>
      <c r="Y16808">
        <v>338.33333333333297</v>
      </c>
      <c r="Z16808">
        <v>1</v>
      </c>
      <c r="AA16808">
        <v>1</v>
      </c>
      <c r="AB16808">
        <v>1</v>
      </c>
      <c r="AC16808">
        <v>1</v>
      </c>
      <c r="AD16808">
        <v>1</v>
      </c>
      <c r="AE16808">
        <v>10</v>
      </c>
      <c r="AF16808">
        <v>5.5</v>
      </c>
      <c r="AG16808">
        <v>0.93814794755069097</v>
      </c>
      <c r="AH16808">
        <v>0.93814794755069097</v>
      </c>
      <c r="AI16808">
        <v>0.29289682539682499</v>
      </c>
      <c r="AJ16808">
        <v>1</v>
      </c>
      <c r="AK16808">
        <v>1</v>
      </c>
      <c r="AL16808">
        <v>1</v>
      </c>
      <c r="AM16808">
        <v>1</v>
      </c>
      <c r="AN16808">
        <v>1</v>
      </c>
      <c r="AO16808">
        <v>10</v>
      </c>
      <c r="AP16808">
        <v>5.5</v>
      </c>
      <c r="AQ16808">
        <v>1</v>
      </c>
      <c r="AR16808">
        <v>1</v>
      </c>
      <c r="AS16808">
        <v>0.29289682539682499</v>
      </c>
      <c r="AT16808">
        <v>10</v>
      </c>
    </row>
    <row r="16809" spans="1:46" x14ac:dyDescent="0.25">
      <c r="A16809" t="s">
        <v>2</v>
      </c>
      <c r="B16809" t="s">
        <v>82</v>
      </c>
      <c r="C16809">
        <v>0</v>
      </c>
      <c r="D16809">
        <v>0</v>
      </c>
      <c r="E16809">
        <v>0.9</v>
      </c>
      <c r="F16809">
        <v>500</v>
      </c>
      <c r="G16809">
        <v>1000</v>
      </c>
      <c r="H16809">
        <v>1145</v>
      </c>
      <c r="I16809">
        <v>3753</v>
      </c>
      <c r="J16809">
        <v>50</v>
      </c>
      <c r="K16809">
        <v>1765989370</v>
      </c>
      <c r="L16809" t="s">
        <v>22</v>
      </c>
      <c r="M16809">
        <v>0</v>
      </c>
      <c r="N16809">
        <v>50</v>
      </c>
      <c r="O16809">
        <v>50</v>
      </c>
      <c r="P16809" t="s">
        <v>76</v>
      </c>
      <c r="Q16809" t="s">
        <v>81</v>
      </c>
      <c r="R16809">
        <v>4.5401675590499201E-2</v>
      </c>
      <c r="S16809">
        <v>0.473333333333333</v>
      </c>
      <c r="T16809">
        <v>0.473333333333333</v>
      </c>
      <c r="U16809">
        <v>1</v>
      </c>
      <c r="V16809">
        <v>0.66666666666666696</v>
      </c>
      <c r="W16809">
        <v>0.44444444444444398</v>
      </c>
      <c r="X16809">
        <v>0</v>
      </c>
      <c r="Y16809">
        <v>547.33333333333303</v>
      </c>
      <c r="Z16809">
        <v>1</v>
      </c>
      <c r="AA16809">
        <v>1</v>
      </c>
      <c r="AB16809">
        <v>1</v>
      </c>
      <c r="AC16809">
        <v>1</v>
      </c>
      <c r="AD16809">
        <v>1</v>
      </c>
      <c r="AE16809">
        <v>10</v>
      </c>
      <c r="AF16809">
        <v>5.5</v>
      </c>
      <c r="AG16809">
        <v>0.93694370493583501</v>
      </c>
      <c r="AH16809">
        <v>0.93694370493583501</v>
      </c>
      <c r="AI16809">
        <v>0.29289682539682499</v>
      </c>
      <c r="AJ16809">
        <v>1</v>
      </c>
      <c r="AK16809">
        <v>1</v>
      </c>
      <c r="AL16809">
        <v>1</v>
      </c>
      <c r="AM16809">
        <v>1</v>
      </c>
      <c r="AN16809">
        <v>1</v>
      </c>
      <c r="AO16809">
        <v>10</v>
      </c>
      <c r="AP16809">
        <v>5.5</v>
      </c>
      <c r="AQ16809">
        <v>1</v>
      </c>
      <c r="AR16809">
        <v>1</v>
      </c>
      <c r="AS16809">
        <v>0.29289682539682499</v>
      </c>
      <c r="AT16809">
        <v>10</v>
      </c>
    </row>
    <row r="16810" spans="1:46" x14ac:dyDescent="0.25">
      <c r="A16810" t="s">
        <v>2</v>
      </c>
      <c r="B16810" t="s">
        <v>82</v>
      </c>
      <c r="C16810">
        <v>0</v>
      </c>
      <c r="D16810">
        <v>0</v>
      </c>
      <c r="E16810">
        <v>0.9</v>
      </c>
      <c r="F16810">
        <v>500</v>
      </c>
      <c r="G16810">
        <v>1000</v>
      </c>
      <c r="H16810">
        <v>1145</v>
      </c>
      <c r="I16810">
        <v>3753</v>
      </c>
      <c r="J16810">
        <v>50</v>
      </c>
      <c r="K16810">
        <v>1765989370</v>
      </c>
      <c r="L16810" t="s">
        <v>22</v>
      </c>
      <c r="M16810">
        <v>0</v>
      </c>
      <c r="N16810">
        <v>50</v>
      </c>
      <c r="O16810">
        <v>50</v>
      </c>
      <c r="P16810" t="s">
        <v>77</v>
      </c>
      <c r="Q16810" t="s">
        <v>81</v>
      </c>
      <c r="R16810">
        <v>0.122152035179331</v>
      </c>
      <c r="S16810">
        <v>0.32666666666666699</v>
      </c>
      <c r="T16810">
        <v>0.32666666666666699</v>
      </c>
      <c r="U16810">
        <v>0.3</v>
      </c>
      <c r="V16810">
        <v>0.133333333333333</v>
      </c>
      <c r="W16810">
        <v>0.11111111111111099</v>
      </c>
      <c r="X16810">
        <v>0</v>
      </c>
      <c r="Y16810">
        <v>661.66666666666697</v>
      </c>
      <c r="Z16810">
        <v>1</v>
      </c>
      <c r="AA16810">
        <v>0.3</v>
      </c>
      <c r="AB16810">
        <v>0.266666666666667</v>
      </c>
      <c r="AC16810">
        <v>0.22222222222222199</v>
      </c>
      <c r="AD16810">
        <v>0</v>
      </c>
      <c r="AE16810">
        <v>24.3333333333333</v>
      </c>
      <c r="AF16810">
        <v>14.033333333333299</v>
      </c>
      <c r="AG16810">
        <v>0.248679935309045</v>
      </c>
      <c r="AH16810">
        <v>0.59334538100942302</v>
      </c>
      <c r="AI16810">
        <v>0.106279307397373</v>
      </c>
      <c r="AJ16810">
        <v>1</v>
      </c>
      <c r="AK16810">
        <v>1</v>
      </c>
      <c r="AL16810">
        <v>1</v>
      </c>
      <c r="AM16810">
        <v>1</v>
      </c>
      <c r="AN16810">
        <v>1</v>
      </c>
      <c r="AO16810">
        <v>10</v>
      </c>
      <c r="AP16810">
        <v>5.5</v>
      </c>
      <c r="AQ16810">
        <v>1</v>
      </c>
      <c r="AR16810">
        <v>1</v>
      </c>
      <c r="AS16810">
        <v>0.29289682539682499</v>
      </c>
      <c r="AT16810">
        <v>10</v>
      </c>
    </row>
    <row r="16811" spans="1:46" x14ac:dyDescent="0.25">
      <c r="A16811" t="s">
        <v>2</v>
      </c>
      <c r="B16811" t="s">
        <v>82</v>
      </c>
      <c r="C16811">
        <v>0</v>
      </c>
      <c r="D16811">
        <v>0</v>
      </c>
      <c r="E16811">
        <v>0.9</v>
      </c>
      <c r="F16811">
        <v>500</v>
      </c>
      <c r="G16811">
        <v>1000</v>
      </c>
      <c r="H16811">
        <v>1145</v>
      </c>
      <c r="I16811">
        <v>3753</v>
      </c>
      <c r="J16811">
        <v>50</v>
      </c>
      <c r="K16811">
        <v>1765989370</v>
      </c>
      <c r="L16811" t="s">
        <v>22</v>
      </c>
      <c r="M16811">
        <v>0</v>
      </c>
      <c r="N16811">
        <v>50</v>
      </c>
      <c r="O16811">
        <v>50</v>
      </c>
      <c r="P16811" t="s">
        <v>78</v>
      </c>
      <c r="Q16811" t="s">
        <v>81</v>
      </c>
      <c r="R16811">
        <v>6.5584294268665799E-2</v>
      </c>
      <c r="S16811">
        <v>0.46666666666666701</v>
      </c>
      <c r="T16811">
        <v>0.46666666666666701</v>
      </c>
      <c r="U16811">
        <v>1</v>
      </c>
      <c r="V16811">
        <v>0.73333333333333295</v>
      </c>
      <c r="W16811">
        <v>0.55555555555555503</v>
      </c>
      <c r="X16811">
        <v>0</v>
      </c>
      <c r="Y16811">
        <v>320.33333333333297</v>
      </c>
      <c r="Z16811">
        <v>1</v>
      </c>
      <c r="AA16811">
        <v>1</v>
      </c>
      <c r="AB16811">
        <v>1</v>
      </c>
      <c r="AC16811">
        <v>1</v>
      </c>
      <c r="AD16811">
        <v>1</v>
      </c>
      <c r="AE16811">
        <v>10</v>
      </c>
      <c r="AF16811">
        <v>5.5</v>
      </c>
      <c r="AG16811">
        <v>0.95540187053097603</v>
      </c>
      <c r="AH16811">
        <v>0.95540187053097603</v>
      </c>
      <c r="AI16811">
        <v>0.29289682539682499</v>
      </c>
      <c r="AJ16811">
        <v>1</v>
      </c>
      <c r="AK16811">
        <v>1</v>
      </c>
      <c r="AL16811">
        <v>1</v>
      </c>
      <c r="AM16811">
        <v>1</v>
      </c>
      <c r="AN16811">
        <v>1</v>
      </c>
      <c r="AO16811">
        <v>10</v>
      </c>
      <c r="AP16811">
        <v>5.5</v>
      </c>
      <c r="AQ16811">
        <v>1</v>
      </c>
      <c r="AR16811">
        <v>1</v>
      </c>
      <c r="AS16811">
        <v>0.29289682539682499</v>
      </c>
      <c r="AT16811">
        <v>10</v>
      </c>
    </row>
    <row r="16812" spans="1:46" x14ac:dyDescent="0.25">
      <c r="A16812" t="s">
        <v>2</v>
      </c>
      <c r="B16812" t="s">
        <v>82</v>
      </c>
      <c r="C16812">
        <v>0</v>
      </c>
      <c r="D16812">
        <v>0</v>
      </c>
      <c r="E16812">
        <v>0.9</v>
      </c>
      <c r="F16812">
        <v>500</v>
      </c>
      <c r="G16812">
        <v>1000</v>
      </c>
      <c r="H16812">
        <v>1145</v>
      </c>
      <c r="I16812">
        <v>3753</v>
      </c>
      <c r="J16812">
        <v>50</v>
      </c>
      <c r="K16812">
        <v>1765989370</v>
      </c>
      <c r="L16812" t="s">
        <v>22</v>
      </c>
      <c r="M16812">
        <v>0</v>
      </c>
      <c r="N16812">
        <v>50</v>
      </c>
      <c r="O16812">
        <v>50</v>
      </c>
      <c r="P16812" t="s">
        <v>79</v>
      </c>
      <c r="Q16812" t="s">
        <v>81</v>
      </c>
      <c r="R16812">
        <v>0.15715404374169201</v>
      </c>
      <c r="S16812">
        <v>0.42</v>
      </c>
      <c r="T16812">
        <v>0.42</v>
      </c>
      <c r="U16812">
        <v>1</v>
      </c>
      <c r="V16812">
        <v>0.6</v>
      </c>
      <c r="W16812">
        <v>0.44444444444444398</v>
      </c>
      <c r="X16812">
        <v>0</v>
      </c>
      <c r="Y16812">
        <v>627.66666666666697</v>
      </c>
      <c r="Z16812">
        <v>1</v>
      </c>
      <c r="AA16812">
        <v>1</v>
      </c>
      <c r="AB16812">
        <v>1</v>
      </c>
      <c r="AC16812">
        <v>1</v>
      </c>
      <c r="AD16812">
        <v>1</v>
      </c>
      <c r="AE16812">
        <v>10</v>
      </c>
      <c r="AF16812">
        <v>5.5</v>
      </c>
      <c r="AG16812">
        <v>0.94777916120799199</v>
      </c>
      <c r="AH16812">
        <v>0.94777916120799199</v>
      </c>
      <c r="AI16812">
        <v>0.29289682539682499</v>
      </c>
      <c r="AJ16812">
        <v>1</v>
      </c>
      <c r="AK16812">
        <v>1</v>
      </c>
      <c r="AL16812">
        <v>1</v>
      </c>
      <c r="AM16812">
        <v>1</v>
      </c>
      <c r="AN16812">
        <v>1</v>
      </c>
      <c r="AO16812">
        <v>10</v>
      </c>
      <c r="AP16812">
        <v>5.5</v>
      </c>
      <c r="AQ16812">
        <v>1</v>
      </c>
      <c r="AR16812">
        <v>1</v>
      </c>
      <c r="AS16812">
        <v>0.29289682539682499</v>
      </c>
      <c r="AT16812">
        <v>10</v>
      </c>
    </row>
    <row r="16813" spans="1:46" x14ac:dyDescent="0.25">
      <c r="A16813" t="s">
        <v>2</v>
      </c>
      <c r="B16813" t="s">
        <v>82</v>
      </c>
      <c r="C16813">
        <v>0</v>
      </c>
      <c r="D16813">
        <v>0</v>
      </c>
      <c r="E16813">
        <v>0.9</v>
      </c>
      <c r="F16813">
        <v>500</v>
      </c>
      <c r="G16813">
        <v>1000</v>
      </c>
      <c r="H16813">
        <v>1145</v>
      </c>
      <c r="I16813">
        <v>3753</v>
      </c>
      <c r="J16813">
        <v>50</v>
      </c>
      <c r="K16813">
        <v>1765989370</v>
      </c>
      <c r="L16813" t="s">
        <v>22</v>
      </c>
      <c r="M16813">
        <v>0</v>
      </c>
      <c r="N16813">
        <v>50</v>
      </c>
      <c r="O16813">
        <v>50</v>
      </c>
      <c r="P16813" t="s">
        <v>80</v>
      </c>
      <c r="Q16813" t="s">
        <v>81</v>
      </c>
      <c r="R16813">
        <v>0.10545070270260901</v>
      </c>
      <c r="S16813">
        <v>0.50666666666666704</v>
      </c>
      <c r="T16813">
        <v>0.50666666666666704</v>
      </c>
      <c r="U16813">
        <v>1</v>
      </c>
      <c r="V16813">
        <v>0.73333333333333295</v>
      </c>
      <c r="W16813">
        <v>0.55555555555555503</v>
      </c>
      <c r="X16813">
        <v>0</v>
      </c>
      <c r="Y16813">
        <v>577</v>
      </c>
      <c r="Z16813">
        <v>1</v>
      </c>
      <c r="AA16813">
        <v>1</v>
      </c>
      <c r="AB16813">
        <v>1</v>
      </c>
      <c r="AC16813">
        <v>1</v>
      </c>
      <c r="AD16813">
        <v>1</v>
      </c>
      <c r="AE16813">
        <v>10</v>
      </c>
      <c r="AF16813">
        <v>5.5</v>
      </c>
      <c r="AG16813">
        <v>0.95549763806426302</v>
      </c>
      <c r="AH16813">
        <v>0.95549763806426302</v>
      </c>
      <c r="AI16813">
        <v>0.29289682539682499</v>
      </c>
      <c r="AJ16813">
        <v>1</v>
      </c>
      <c r="AK16813">
        <v>1</v>
      </c>
      <c r="AL16813">
        <v>1</v>
      </c>
      <c r="AM16813">
        <v>1</v>
      </c>
      <c r="AN16813">
        <v>1</v>
      </c>
      <c r="AO16813">
        <v>10</v>
      </c>
      <c r="AP16813">
        <v>5.5</v>
      </c>
      <c r="AQ16813">
        <v>1</v>
      </c>
      <c r="AR16813">
        <v>1</v>
      </c>
      <c r="AS16813">
        <v>0.29289682539682499</v>
      </c>
      <c r="AT16813">
        <v>10</v>
      </c>
    </row>
    <row r="16814" spans="1:46" x14ac:dyDescent="0.25">
      <c r="A16814" t="s">
        <v>2</v>
      </c>
      <c r="B16814" t="s">
        <v>82</v>
      </c>
      <c r="C16814">
        <v>0</v>
      </c>
      <c r="D16814">
        <v>0</v>
      </c>
      <c r="E16814">
        <v>0.9</v>
      </c>
      <c r="F16814">
        <v>500</v>
      </c>
      <c r="G16814">
        <v>1000</v>
      </c>
      <c r="H16814">
        <v>1145</v>
      </c>
      <c r="I16814">
        <v>3753</v>
      </c>
      <c r="J16814">
        <v>50</v>
      </c>
      <c r="K16814">
        <v>1765989294</v>
      </c>
      <c r="L16814" t="s">
        <v>22</v>
      </c>
      <c r="M16814">
        <v>0</v>
      </c>
      <c r="N16814">
        <v>50</v>
      </c>
      <c r="O16814">
        <v>50</v>
      </c>
      <c r="P16814" t="s">
        <v>34</v>
      </c>
      <c r="Q16814" t="s">
        <v>36</v>
      </c>
      <c r="R16814">
        <v>2.8159818606997001E-2</v>
      </c>
      <c r="S16814">
        <v>0.48666666666666702</v>
      </c>
      <c r="T16814">
        <v>0.48666666666666702</v>
      </c>
      <c r="U16814">
        <v>0.6</v>
      </c>
      <c r="V16814">
        <v>0.4</v>
      </c>
      <c r="W16814">
        <v>0.33333333333333298</v>
      </c>
      <c r="X16814">
        <v>0.33333333333333298</v>
      </c>
      <c r="Y16814">
        <v>2793</v>
      </c>
      <c r="Z16814">
        <v>1</v>
      </c>
      <c r="AA16814">
        <v>1</v>
      </c>
      <c r="AB16814">
        <v>1</v>
      </c>
      <c r="AC16814">
        <v>1</v>
      </c>
      <c r="AD16814">
        <v>1</v>
      </c>
      <c r="AE16814">
        <v>20</v>
      </c>
      <c r="AF16814">
        <v>10.5</v>
      </c>
      <c r="AG16814">
        <v>0.93958789018714595</v>
      </c>
      <c r="AH16814">
        <v>0.97385182813828797</v>
      </c>
      <c r="AI16814">
        <v>0.17988698285718399</v>
      </c>
      <c r="AJ16814">
        <v>1</v>
      </c>
      <c r="AK16814">
        <v>1</v>
      </c>
      <c r="AL16814">
        <v>1</v>
      </c>
      <c r="AM16814">
        <v>1</v>
      </c>
      <c r="AN16814">
        <v>1</v>
      </c>
      <c r="AO16814">
        <v>20</v>
      </c>
      <c r="AP16814">
        <v>10.5</v>
      </c>
      <c r="AQ16814">
        <v>1</v>
      </c>
      <c r="AR16814">
        <v>1</v>
      </c>
      <c r="AS16814">
        <v>0.17988698285718399</v>
      </c>
      <c r="AT16814">
        <v>20</v>
      </c>
    </row>
    <row r="16815" spans="1:46" x14ac:dyDescent="0.25">
      <c r="A16815" t="s">
        <v>2</v>
      </c>
      <c r="B16815" t="s">
        <v>82</v>
      </c>
      <c r="C16815">
        <v>0</v>
      </c>
      <c r="D16815">
        <v>0</v>
      </c>
      <c r="E16815">
        <v>0.9</v>
      </c>
      <c r="F16815">
        <v>500</v>
      </c>
      <c r="G16815">
        <v>1000</v>
      </c>
      <c r="H16815">
        <v>1145</v>
      </c>
      <c r="I16815">
        <v>3753</v>
      </c>
      <c r="J16815">
        <v>50</v>
      </c>
      <c r="K16815">
        <v>1765989294</v>
      </c>
      <c r="L16815" t="s">
        <v>22</v>
      </c>
      <c r="M16815">
        <v>0</v>
      </c>
      <c r="N16815">
        <v>50</v>
      </c>
      <c r="O16815">
        <v>50</v>
      </c>
      <c r="P16815" t="s">
        <v>70</v>
      </c>
      <c r="Q16815" t="s">
        <v>36</v>
      </c>
      <c r="R16815">
        <v>-8.5060032424960394E-2</v>
      </c>
      <c r="S16815">
        <v>0.48</v>
      </c>
      <c r="T16815">
        <v>0.48</v>
      </c>
      <c r="U16815">
        <v>0.6</v>
      </c>
      <c r="V16815">
        <v>0.4</v>
      </c>
      <c r="W16815">
        <v>0.33333333333333298</v>
      </c>
      <c r="X16815">
        <v>0.33333333333333298</v>
      </c>
      <c r="Y16815">
        <v>1638.6666666666699</v>
      </c>
      <c r="Z16815">
        <v>1</v>
      </c>
      <c r="AA16815">
        <v>1</v>
      </c>
      <c r="AB16815">
        <v>1</v>
      </c>
      <c r="AC16815">
        <v>1</v>
      </c>
      <c r="AD16815">
        <v>1</v>
      </c>
      <c r="AE16815">
        <v>20</v>
      </c>
      <c r="AF16815">
        <v>10.5</v>
      </c>
      <c r="AG16815">
        <v>0.938526624643087</v>
      </c>
      <c r="AH16815">
        <v>0.97395081891093205</v>
      </c>
      <c r="AI16815">
        <v>0.17988698285718399</v>
      </c>
      <c r="AJ16815">
        <v>1</v>
      </c>
      <c r="AK16815">
        <v>1</v>
      </c>
      <c r="AL16815">
        <v>1</v>
      </c>
      <c r="AM16815">
        <v>1</v>
      </c>
      <c r="AN16815">
        <v>1</v>
      </c>
      <c r="AO16815">
        <v>20</v>
      </c>
      <c r="AP16815">
        <v>10.5</v>
      </c>
      <c r="AQ16815">
        <v>1</v>
      </c>
      <c r="AR16815">
        <v>1</v>
      </c>
      <c r="AS16815">
        <v>0.17988698285718399</v>
      </c>
      <c r="AT16815">
        <v>20</v>
      </c>
    </row>
    <row r="16816" spans="1:46" x14ac:dyDescent="0.25">
      <c r="A16816" t="s">
        <v>2</v>
      </c>
      <c r="B16816" t="s">
        <v>82</v>
      </c>
      <c r="C16816">
        <v>0</v>
      </c>
      <c r="D16816">
        <v>0</v>
      </c>
      <c r="E16816">
        <v>0.9</v>
      </c>
      <c r="F16816">
        <v>500</v>
      </c>
      <c r="G16816">
        <v>1000</v>
      </c>
      <c r="H16816">
        <v>1145</v>
      </c>
      <c r="I16816">
        <v>3753</v>
      </c>
      <c r="J16816">
        <v>50</v>
      </c>
      <c r="K16816">
        <v>1765989294</v>
      </c>
      <c r="L16816" t="s">
        <v>22</v>
      </c>
      <c r="M16816">
        <v>0</v>
      </c>
      <c r="N16816">
        <v>50</v>
      </c>
      <c r="O16816">
        <v>50</v>
      </c>
      <c r="P16816" t="s">
        <v>71</v>
      </c>
      <c r="Q16816" t="s">
        <v>36</v>
      </c>
      <c r="R16816">
        <v>3.9891929229670699E-2</v>
      </c>
      <c r="S16816">
        <v>0.40666666666666701</v>
      </c>
      <c r="T16816">
        <v>0.40666666666666701</v>
      </c>
      <c r="U16816">
        <v>0.3</v>
      </c>
      <c r="V16816">
        <v>0.133333333333333</v>
      </c>
      <c r="W16816">
        <v>0</v>
      </c>
      <c r="X16816">
        <v>0</v>
      </c>
      <c r="Y16816">
        <v>3410.6666666666702</v>
      </c>
      <c r="Z16816">
        <v>1</v>
      </c>
      <c r="AA16816">
        <v>0.4</v>
      </c>
      <c r="AB16816">
        <v>0.2</v>
      </c>
      <c r="AC16816">
        <v>0.11111111111111099</v>
      </c>
      <c r="AD16816">
        <v>0</v>
      </c>
      <c r="AE16816">
        <v>45.6666666666667</v>
      </c>
      <c r="AF16816">
        <v>23.9166666666667</v>
      </c>
      <c r="AG16816">
        <v>0.28367150929700002</v>
      </c>
      <c r="AH16816">
        <v>0.65455895595645697</v>
      </c>
      <c r="AI16816">
        <v>6.4569494930347401E-2</v>
      </c>
      <c r="AJ16816">
        <v>1</v>
      </c>
      <c r="AK16816">
        <v>1</v>
      </c>
      <c r="AL16816">
        <v>1</v>
      </c>
      <c r="AM16816">
        <v>1</v>
      </c>
      <c r="AN16816">
        <v>1</v>
      </c>
      <c r="AO16816">
        <v>20</v>
      </c>
      <c r="AP16816">
        <v>10.5</v>
      </c>
      <c r="AQ16816">
        <v>1</v>
      </c>
      <c r="AR16816">
        <v>1</v>
      </c>
      <c r="AS16816">
        <v>0.17988698285718399</v>
      </c>
      <c r="AT16816">
        <v>20</v>
      </c>
    </row>
    <row r="16817" spans="1:46" x14ac:dyDescent="0.25">
      <c r="A16817" t="s">
        <v>2</v>
      </c>
      <c r="B16817" t="s">
        <v>82</v>
      </c>
      <c r="C16817">
        <v>0</v>
      </c>
      <c r="D16817">
        <v>0</v>
      </c>
      <c r="E16817">
        <v>0.9</v>
      </c>
      <c r="F16817">
        <v>500</v>
      </c>
      <c r="G16817">
        <v>1000</v>
      </c>
      <c r="H16817">
        <v>1145</v>
      </c>
      <c r="I16817">
        <v>3753</v>
      </c>
      <c r="J16817">
        <v>50</v>
      </c>
      <c r="K16817">
        <v>1765989294</v>
      </c>
      <c r="L16817" t="s">
        <v>22</v>
      </c>
      <c r="M16817">
        <v>0</v>
      </c>
      <c r="N16817">
        <v>50</v>
      </c>
      <c r="O16817">
        <v>50</v>
      </c>
      <c r="P16817" t="s">
        <v>72</v>
      </c>
      <c r="Q16817" t="s">
        <v>36</v>
      </c>
      <c r="R16817">
        <v>-6.4209476873917606E-2</v>
      </c>
      <c r="S16817">
        <v>0.48666666666666702</v>
      </c>
      <c r="T16817">
        <v>0.48666666666666702</v>
      </c>
      <c r="U16817">
        <v>0.63333333333333297</v>
      </c>
      <c r="V16817">
        <v>0.6</v>
      </c>
      <c r="W16817">
        <v>0.55555555555555503</v>
      </c>
      <c r="X16817">
        <v>0.33333333333333298</v>
      </c>
      <c r="Y16817">
        <v>1709.3333333333301</v>
      </c>
      <c r="Z16817">
        <v>1</v>
      </c>
      <c r="AA16817">
        <v>1</v>
      </c>
      <c r="AB16817">
        <v>1</v>
      </c>
      <c r="AC16817">
        <v>1</v>
      </c>
      <c r="AD16817">
        <v>1</v>
      </c>
      <c r="AE16817">
        <v>20</v>
      </c>
      <c r="AF16817">
        <v>10.5</v>
      </c>
      <c r="AG16817">
        <v>0.94882237688811299</v>
      </c>
      <c r="AH16817">
        <v>0.97886290849767099</v>
      </c>
      <c r="AI16817">
        <v>0.17988698285718399</v>
      </c>
      <c r="AJ16817">
        <v>1</v>
      </c>
      <c r="AK16817">
        <v>1</v>
      </c>
      <c r="AL16817">
        <v>1</v>
      </c>
      <c r="AM16817">
        <v>1</v>
      </c>
      <c r="AN16817">
        <v>1</v>
      </c>
      <c r="AO16817">
        <v>20</v>
      </c>
      <c r="AP16817">
        <v>10.5</v>
      </c>
      <c r="AQ16817">
        <v>1</v>
      </c>
      <c r="AR16817">
        <v>1</v>
      </c>
      <c r="AS16817">
        <v>0.17988698285718399</v>
      </c>
      <c r="AT16817">
        <v>20</v>
      </c>
    </row>
    <row r="16818" spans="1:46" x14ac:dyDescent="0.25">
      <c r="A16818" t="s">
        <v>2</v>
      </c>
      <c r="B16818" t="s">
        <v>82</v>
      </c>
      <c r="C16818">
        <v>0</v>
      </c>
      <c r="D16818">
        <v>0</v>
      </c>
      <c r="E16818">
        <v>0.9</v>
      </c>
      <c r="F16818">
        <v>500</v>
      </c>
      <c r="G16818">
        <v>1000</v>
      </c>
      <c r="H16818">
        <v>1145</v>
      </c>
      <c r="I16818">
        <v>3753</v>
      </c>
      <c r="J16818">
        <v>50</v>
      </c>
      <c r="K16818">
        <v>1765989294</v>
      </c>
      <c r="L16818" t="s">
        <v>22</v>
      </c>
      <c r="M16818">
        <v>0</v>
      </c>
      <c r="N16818">
        <v>50</v>
      </c>
      <c r="O16818">
        <v>50</v>
      </c>
      <c r="P16818" t="s">
        <v>73</v>
      </c>
      <c r="Q16818" t="s">
        <v>36</v>
      </c>
      <c r="R16818">
        <v>9.8348969221099994E-2</v>
      </c>
      <c r="S16818">
        <v>0.44666666666666699</v>
      </c>
      <c r="T16818">
        <v>0.44666666666666699</v>
      </c>
      <c r="U16818">
        <v>0.63333333333333297</v>
      </c>
      <c r="V16818">
        <v>0.266666666666667</v>
      </c>
      <c r="W16818">
        <v>0.33333333333333298</v>
      </c>
      <c r="X16818">
        <v>0</v>
      </c>
      <c r="Y16818">
        <v>2980</v>
      </c>
      <c r="Z16818">
        <v>1</v>
      </c>
      <c r="AA16818">
        <v>1</v>
      </c>
      <c r="AB16818">
        <v>1</v>
      </c>
      <c r="AC16818">
        <v>1</v>
      </c>
      <c r="AD16818">
        <v>1</v>
      </c>
      <c r="AE16818">
        <v>20</v>
      </c>
      <c r="AF16818">
        <v>10.5</v>
      </c>
      <c r="AG16818">
        <v>0.93059654314911899</v>
      </c>
      <c r="AH16818">
        <v>0.96768299858451701</v>
      </c>
      <c r="AI16818">
        <v>0.17988698285718399</v>
      </c>
      <c r="AJ16818">
        <v>1</v>
      </c>
      <c r="AK16818">
        <v>1</v>
      </c>
      <c r="AL16818">
        <v>1</v>
      </c>
      <c r="AM16818">
        <v>1</v>
      </c>
      <c r="AN16818">
        <v>1</v>
      </c>
      <c r="AO16818">
        <v>20</v>
      </c>
      <c r="AP16818">
        <v>10.5</v>
      </c>
      <c r="AQ16818">
        <v>1</v>
      </c>
      <c r="AR16818">
        <v>1</v>
      </c>
      <c r="AS16818">
        <v>0.17988698285718399</v>
      </c>
      <c r="AT16818">
        <v>20</v>
      </c>
    </row>
    <row r="16819" spans="1:46" x14ac:dyDescent="0.25">
      <c r="A16819" t="s">
        <v>2</v>
      </c>
      <c r="B16819" t="s">
        <v>82</v>
      </c>
      <c r="C16819">
        <v>0</v>
      </c>
      <c r="D16819">
        <v>0</v>
      </c>
      <c r="E16819">
        <v>0.9</v>
      </c>
      <c r="F16819">
        <v>500</v>
      </c>
      <c r="G16819">
        <v>1000</v>
      </c>
      <c r="H16819">
        <v>1145</v>
      </c>
      <c r="I16819">
        <v>3753</v>
      </c>
      <c r="J16819">
        <v>50</v>
      </c>
      <c r="K16819">
        <v>1765989294</v>
      </c>
      <c r="L16819" t="s">
        <v>22</v>
      </c>
      <c r="M16819">
        <v>0</v>
      </c>
      <c r="N16819">
        <v>50</v>
      </c>
      <c r="O16819">
        <v>50</v>
      </c>
      <c r="P16819" t="s">
        <v>74</v>
      </c>
      <c r="Q16819" t="s">
        <v>36</v>
      </c>
      <c r="R16819">
        <v>-3.3134387701055201E-2</v>
      </c>
      <c r="S16819">
        <v>0.45333333333333298</v>
      </c>
      <c r="T16819">
        <v>0.45333333333333298</v>
      </c>
      <c r="U16819">
        <v>0.63333333333333297</v>
      </c>
      <c r="V16819">
        <v>0.53333333333333299</v>
      </c>
      <c r="W16819">
        <v>0.44444444444444398</v>
      </c>
      <c r="X16819">
        <v>0</v>
      </c>
      <c r="Y16819">
        <v>1911.3333333333301</v>
      </c>
      <c r="Z16819">
        <v>1</v>
      </c>
      <c r="AA16819">
        <v>1</v>
      </c>
      <c r="AB16819">
        <v>1</v>
      </c>
      <c r="AC16819">
        <v>1</v>
      </c>
      <c r="AD16819">
        <v>1</v>
      </c>
      <c r="AE16819">
        <v>20</v>
      </c>
      <c r="AF16819">
        <v>10.5</v>
      </c>
      <c r="AG16819">
        <v>0.94265049978173199</v>
      </c>
      <c r="AH16819">
        <v>0.974482560907726</v>
      </c>
      <c r="AI16819">
        <v>0.17988698285718399</v>
      </c>
      <c r="AJ16819">
        <v>1</v>
      </c>
      <c r="AK16819">
        <v>1</v>
      </c>
      <c r="AL16819">
        <v>1</v>
      </c>
      <c r="AM16819">
        <v>1</v>
      </c>
      <c r="AN16819">
        <v>1</v>
      </c>
      <c r="AO16819">
        <v>20</v>
      </c>
      <c r="AP16819">
        <v>10.5</v>
      </c>
      <c r="AQ16819">
        <v>1</v>
      </c>
      <c r="AR16819">
        <v>1</v>
      </c>
      <c r="AS16819">
        <v>0.17988698285718399</v>
      </c>
      <c r="AT16819">
        <v>20</v>
      </c>
    </row>
    <row r="16820" spans="1:46" x14ac:dyDescent="0.25">
      <c r="A16820" t="s">
        <v>2</v>
      </c>
      <c r="B16820" t="s">
        <v>82</v>
      </c>
      <c r="C16820">
        <v>0</v>
      </c>
      <c r="D16820">
        <v>0</v>
      </c>
      <c r="E16820">
        <v>0.9</v>
      </c>
      <c r="F16820">
        <v>500</v>
      </c>
      <c r="G16820">
        <v>1000</v>
      </c>
      <c r="H16820">
        <v>1145</v>
      </c>
      <c r="I16820">
        <v>3753</v>
      </c>
      <c r="J16820">
        <v>50</v>
      </c>
      <c r="K16820">
        <v>1765989294</v>
      </c>
      <c r="L16820" t="s">
        <v>22</v>
      </c>
      <c r="M16820">
        <v>0</v>
      </c>
      <c r="N16820">
        <v>50</v>
      </c>
      <c r="O16820">
        <v>50</v>
      </c>
      <c r="P16820" t="s">
        <v>75</v>
      </c>
      <c r="Q16820" t="s">
        <v>81</v>
      </c>
      <c r="R16820">
        <v>-6.5981906154266801E-2</v>
      </c>
      <c r="S16820">
        <v>0.43333333333333302</v>
      </c>
      <c r="T16820">
        <v>0.43333333333333302</v>
      </c>
      <c r="U16820">
        <v>0.6</v>
      </c>
      <c r="V16820">
        <v>0.4</v>
      </c>
      <c r="W16820">
        <v>0.22222222222222199</v>
      </c>
      <c r="X16820">
        <v>0</v>
      </c>
      <c r="Y16820">
        <v>1040.6666666666699</v>
      </c>
      <c r="Z16820">
        <v>1</v>
      </c>
      <c r="AA16820">
        <v>1</v>
      </c>
      <c r="AB16820">
        <v>1</v>
      </c>
      <c r="AC16820">
        <v>1</v>
      </c>
      <c r="AD16820">
        <v>1</v>
      </c>
      <c r="AE16820">
        <v>20</v>
      </c>
      <c r="AF16820">
        <v>10.5</v>
      </c>
      <c r="AG16820">
        <v>0.91283296614769804</v>
      </c>
      <c r="AH16820">
        <v>0.95530025756298098</v>
      </c>
      <c r="AI16820">
        <v>0.17988698285718399</v>
      </c>
      <c r="AJ16820">
        <v>1</v>
      </c>
      <c r="AK16820">
        <v>1</v>
      </c>
      <c r="AL16820">
        <v>1</v>
      </c>
      <c r="AM16820">
        <v>1</v>
      </c>
      <c r="AN16820">
        <v>1</v>
      </c>
      <c r="AO16820">
        <v>20</v>
      </c>
      <c r="AP16820">
        <v>10.5</v>
      </c>
      <c r="AQ16820">
        <v>1</v>
      </c>
      <c r="AR16820">
        <v>1</v>
      </c>
      <c r="AS16820">
        <v>0.17988698285718399</v>
      </c>
      <c r="AT16820">
        <v>20</v>
      </c>
    </row>
    <row r="16821" spans="1:46" x14ac:dyDescent="0.25">
      <c r="A16821" t="s">
        <v>2</v>
      </c>
      <c r="B16821" t="s">
        <v>82</v>
      </c>
      <c r="C16821">
        <v>0</v>
      </c>
      <c r="D16821">
        <v>0</v>
      </c>
      <c r="E16821">
        <v>0.9</v>
      </c>
      <c r="F16821">
        <v>500</v>
      </c>
      <c r="G16821">
        <v>1000</v>
      </c>
      <c r="H16821">
        <v>1145</v>
      </c>
      <c r="I16821">
        <v>3753</v>
      </c>
      <c r="J16821">
        <v>50</v>
      </c>
      <c r="K16821">
        <v>1765989294</v>
      </c>
      <c r="L16821" t="s">
        <v>22</v>
      </c>
      <c r="M16821">
        <v>0</v>
      </c>
      <c r="N16821">
        <v>50</v>
      </c>
      <c r="O16821">
        <v>50</v>
      </c>
      <c r="P16821" t="s">
        <v>76</v>
      </c>
      <c r="Q16821" t="s">
        <v>81</v>
      </c>
      <c r="R16821">
        <v>-3.9237185030022999E-2</v>
      </c>
      <c r="S16821">
        <v>0.5</v>
      </c>
      <c r="T16821">
        <v>0.5</v>
      </c>
      <c r="U16821">
        <v>0.56666666666666698</v>
      </c>
      <c r="V16821">
        <v>0.46666666666666701</v>
      </c>
      <c r="W16821">
        <v>0.22222222222222199</v>
      </c>
      <c r="X16821">
        <v>0</v>
      </c>
      <c r="Y16821">
        <v>752.33333333333303</v>
      </c>
      <c r="Z16821">
        <v>1</v>
      </c>
      <c r="AA16821">
        <v>1</v>
      </c>
      <c r="AB16821">
        <v>1</v>
      </c>
      <c r="AC16821">
        <v>1</v>
      </c>
      <c r="AD16821">
        <v>1</v>
      </c>
      <c r="AE16821">
        <v>20</v>
      </c>
      <c r="AF16821">
        <v>10.5</v>
      </c>
      <c r="AG16821">
        <v>0.908037909995695</v>
      </c>
      <c r="AH16821">
        <v>0.95593899976623498</v>
      </c>
      <c r="AI16821">
        <v>0.17988698285718399</v>
      </c>
      <c r="AJ16821">
        <v>1</v>
      </c>
      <c r="AK16821">
        <v>1</v>
      </c>
      <c r="AL16821">
        <v>1</v>
      </c>
      <c r="AM16821">
        <v>1</v>
      </c>
      <c r="AN16821">
        <v>1</v>
      </c>
      <c r="AO16821">
        <v>20</v>
      </c>
      <c r="AP16821">
        <v>10.5</v>
      </c>
      <c r="AQ16821">
        <v>1</v>
      </c>
      <c r="AR16821">
        <v>1</v>
      </c>
      <c r="AS16821">
        <v>0.17988698285718399</v>
      </c>
      <c r="AT16821">
        <v>20</v>
      </c>
    </row>
    <row r="16822" spans="1:46" x14ac:dyDescent="0.25">
      <c r="A16822" t="s">
        <v>2</v>
      </c>
      <c r="B16822" t="s">
        <v>82</v>
      </c>
      <c r="C16822">
        <v>0</v>
      </c>
      <c r="D16822">
        <v>0</v>
      </c>
      <c r="E16822">
        <v>0.9</v>
      </c>
      <c r="F16822">
        <v>500</v>
      </c>
      <c r="G16822">
        <v>1000</v>
      </c>
      <c r="H16822">
        <v>1145</v>
      </c>
      <c r="I16822">
        <v>3753</v>
      </c>
      <c r="J16822">
        <v>50</v>
      </c>
      <c r="K16822">
        <v>1765989294</v>
      </c>
      <c r="L16822" t="s">
        <v>22</v>
      </c>
      <c r="M16822">
        <v>0</v>
      </c>
      <c r="N16822">
        <v>50</v>
      </c>
      <c r="O16822">
        <v>50</v>
      </c>
      <c r="P16822" t="s">
        <v>77</v>
      </c>
      <c r="Q16822" t="s">
        <v>81</v>
      </c>
      <c r="R16822">
        <v>6.4030830916295698E-3</v>
      </c>
      <c r="S16822">
        <v>0.39333333333333298</v>
      </c>
      <c r="T16822">
        <v>0.39333333333333298</v>
      </c>
      <c r="U16822">
        <v>0.16666666666666699</v>
      </c>
      <c r="V16822">
        <v>6.6666666666666693E-2</v>
      </c>
      <c r="W16822">
        <v>0</v>
      </c>
      <c r="X16822">
        <v>0</v>
      </c>
      <c r="Y16822">
        <v>1494.6666666666699</v>
      </c>
      <c r="Z16822">
        <v>0.96666666666666701</v>
      </c>
      <c r="AA16822">
        <v>0.33333333333333298</v>
      </c>
      <c r="AB16822">
        <v>0.2</v>
      </c>
      <c r="AC16822">
        <v>0.11111111111111099</v>
      </c>
      <c r="AD16822">
        <v>0</v>
      </c>
      <c r="AE16822">
        <v>46.3333333333333</v>
      </c>
      <c r="AF16822">
        <v>24.733333333333299</v>
      </c>
      <c r="AG16822">
        <v>0.22534027099338599</v>
      </c>
      <c r="AH16822">
        <v>0.61909522023024899</v>
      </c>
      <c r="AI16822">
        <v>6.2418566201728899E-2</v>
      </c>
      <c r="AJ16822">
        <v>1</v>
      </c>
      <c r="AK16822">
        <v>1</v>
      </c>
      <c r="AL16822">
        <v>1</v>
      </c>
      <c r="AM16822">
        <v>1</v>
      </c>
      <c r="AN16822">
        <v>1</v>
      </c>
      <c r="AO16822">
        <v>20</v>
      </c>
      <c r="AP16822">
        <v>10.5</v>
      </c>
      <c r="AQ16822">
        <v>1</v>
      </c>
      <c r="AR16822">
        <v>1</v>
      </c>
      <c r="AS16822">
        <v>0.17988698285718399</v>
      </c>
      <c r="AT16822">
        <v>20</v>
      </c>
    </row>
    <row r="16823" spans="1:46" x14ac:dyDescent="0.25">
      <c r="A16823" t="s">
        <v>2</v>
      </c>
      <c r="B16823" t="s">
        <v>82</v>
      </c>
      <c r="C16823">
        <v>0</v>
      </c>
      <c r="D16823">
        <v>0</v>
      </c>
      <c r="E16823">
        <v>0.9</v>
      </c>
      <c r="F16823">
        <v>500</v>
      </c>
      <c r="G16823">
        <v>1000</v>
      </c>
      <c r="H16823">
        <v>1145</v>
      </c>
      <c r="I16823">
        <v>3753</v>
      </c>
      <c r="J16823">
        <v>50</v>
      </c>
      <c r="K16823">
        <v>1765989294</v>
      </c>
      <c r="L16823" t="s">
        <v>22</v>
      </c>
      <c r="M16823">
        <v>0</v>
      </c>
      <c r="N16823">
        <v>50</v>
      </c>
      <c r="O16823">
        <v>50</v>
      </c>
      <c r="P16823" t="s">
        <v>78</v>
      </c>
      <c r="Q16823" t="s">
        <v>81</v>
      </c>
      <c r="R16823">
        <v>-5.8111975125396599E-2</v>
      </c>
      <c r="S16823">
        <v>0.44</v>
      </c>
      <c r="T16823">
        <v>0.44</v>
      </c>
      <c r="U16823">
        <v>0.63333333333333297</v>
      </c>
      <c r="V16823">
        <v>0.66666666666666696</v>
      </c>
      <c r="W16823">
        <v>0.44444444444444398</v>
      </c>
      <c r="X16823">
        <v>0</v>
      </c>
      <c r="Y16823">
        <v>1045.3333333333301</v>
      </c>
      <c r="Z16823">
        <v>1</v>
      </c>
      <c r="AA16823">
        <v>1</v>
      </c>
      <c r="AB16823">
        <v>1</v>
      </c>
      <c r="AC16823">
        <v>1</v>
      </c>
      <c r="AD16823">
        <v>1</v>
      </c>
      <c r="AE16823">
        <v>20</v>
      </c>
      <c r="AF16823">
        <v>10.5</v>
      </c>
      <c r="AG16823">
        <v>0.94105467367163298</v>
      </c>
      <c r="AH16823">
        <v>0.96958489641013001</v>
      </c>
      <c r="AI16823">
        <v>0.17988698285718399</v>
      </c>
      <c r="AJ16823">
        <v>1</v>
      </c>
      <c r="AK16823">
        <v>1</v>
      </c>
      <c r="AL16823">
        <v>1</v>
      </c>
      <c r="AM16823">
        <v>1</v>
      </c>
      <c r="AN16823">
        <v>1</v>
      </c>
      <c r="AO16823">
        <v>20</v>
      </c>
      <c r="AP16823">
        <v>10.5</v>
      </c>
      <c r="AQ16823">
        <v>1</v>
      </c>
      <c r="AR16823">
        <v>1</v>
      </c>
      <c r="AS16823">
        <v>0.17988698285718399</v>
      </c>
      <c r="AT16823">
        <v>20</v>
      </c>
    </row>
    <row r="16824" spans="1:46" x14ac:dyDescent="0.25">
      <c r="A16824" t="s">
        <v>2</v>
      </c>
      <c r="B16824" t="s">
        <v>82</v>
      </c>
      <c r="C16824">
        <v>0</v>
      </c>
      <c r="D16824">
        <v>0</v>
      </c>
      <c r="E16824">
        <v>0.9</v>
      </c>
      <c r="F16824">
        <v>500</v>
      </c>
      <c r="G16824">
        <v>1000</v>
      </c>
      <c r="H16824">
        <v>1145</v>
      </c>
      <c r="I16824">
        <v>3753</v>
      </c>
      <c r="J16824">
        <v>50</v>
      </c>
      <c r="K16824">
        <v>1765989294</v>
      </c>
      <c r="L16824" t="s">
        <v>22</v>
      </c>
      <c r="M16824">
        <v>0</v>
      </c>
      <c r="N16824">
        <v>50</v>
      </c>
      <c r="O16824">
        <v>50</v>
      </c>
      <c r="P16824" t="s">
        <v>79</v>
      </c>
      <c r="Q16824" t="s">
        <v>81</v>
      </c>
      <c r="R16824">
        <v>6.6867495413380001E-3</v>
      </c>
      <c r="S16824">
        <v>0.50666666666666704</v>
      </c>
      <c r="T16824">
        <v>0.50666666666666704</v>
      </c>
      <c r="U16824">
        <v>0.56666666666666698</v>
      </c>
      <c r="V16824">
        <v>0.4</v>
      </c>
      <c r="W16824">
        <v>0.33333333333333298</v>
      </c>
      <c r="X16824">
        <v>0</v>
      </c>
      <c r="Y16824">
        <v>906</v>
      </c>
      <c r="Z16824">
        <v>1</v>
      </c>
      <c r="AA16824">
        <v>1</v>
      </c>
      <c r="AB16824">
        <v>1</v>
      </c>
      <c r="AC16824">
        <v>1</v>
      </c>
      <c r="AD16824">
        <v>1</v>
      </c>
      <c r="AE16824">
        <v>20</v>
      </c>
      <c r="AF16824">
        <v>10.5</v>
      </c>
      <c r="AG16824">
        <v>0.90386258290743804</v>
      </c>
      <c r="AH16824">
        <v>0.95127498273965605</v>
      </c>
      <c r="AI16824">
        <v>0.17988698285718399</v>
      </c>
      <c r="AJ16824">
        <v>1</v>
      </c>
      <c r="AK16824">
        <v>1</v>
      </c>
      <c r="AL16824">
        <v>1</v>
      </c>
      <c r="AM16824">
        <v>1</v>
      </c>
      <c r="AN16824">
        <v>1</v>
      </c>
      <c r="AO16824">
        <v>20</v>
      </c>
      <c r="AP16824">
        <v>10.5</v>
      </c>
      <c r="AQ16824">
        <v>1</v>
      </c>
      <c r="AR16824">
        <v>1</v>
      </c>
      <c r="AS16824">
        <v>0.17988698285718399</v>
      </c>
      <c r="AT16824">
        <v>20</v>
      </c>
    </row>
    <row r="16825" spans="1:46" x14ac:dyDescent="0.25">
      <c r="A16825" t="s">
        <v>2</v>
      </c>
      <c r="B16825" t="s">
        <v>82</v>
      </c>
      <c r="C16825">
        <v>0</v>
      </c>
      <c r="D16825">
        <v>0</v>
      </c>
      <c r="E16825">
        <v>0.9</v>
      </c>
      <c r="F16825">
        <v>500</v>
      </c>
      <c r="G16825">
        <v>1000</v>
      </c>
      <c r="H16825">
        <v>1145</v>
      </c>
      <c r="I16825">
        <v>3753</v>
      </c>
      <c r="J16825">
        <v>50</v>
      </c>
      <c r="K16825">
        <v>1765989294</v>
      </c>
      <c r="L16825" t="s">
        <v>22</v>
      </c>
      <c r="M16825">
        <v>0</v>
      </c>
      <c r="N16825">
        <v>50</v>
      </c>
      <c r="O16825">
        <v>50</v>
      </c>
      <c r="P16825" t="s">
        <v>80</v>
      </c>
      <c r="Q16825" t="s">
        <v>81</v>
      </c>
      <c r="R16825">
        <v>-4.2966391033434697E-3</v>
      </c>
      <c r="S16825">
        <v>0.52</v>
      </c>
      <c r="T16825">
        <v>0.52</v>
      </c>
      <c r="U16825">
        <v>0.6</v>
      </c>
      <c r="V16825">
        <v>0.66666666666666696</v>
      </c>
      <c r="W16825">
        <v>0.33333333333333298</v>
      </c>
      <c r="X16825">
        <v>0</v>
      </c>
      <c r="Y16825">
        <v>754</v>
      </c>
      <c r="Z16825">
        <v>1</v>
      </c>
      <c r="AA16825">
        <v>1</v>
      </c>
      <c r="AB16825">
        <v>1</v>
      </c>
      <c r="AC16825">
        <v>1</v>
      </c>
      <c r="AD16825">
        <v>1</v>
      </c>
      <c r="AE16825">
        <v>20</v>
      </c>
      <c r="AF16825">
        <v>10.5</v>
      </c>
      <c r="AG16825">
        <v>0.92486264500221604</v>
      </c>
      <c r="AH16825">
        <v>0.96093011274191098</v>
      </c>
      <c r="AI16825">
        <v>0.17988698285718399</v>
      </c>
      <c r="AJ16825">
        <v>1</v>
      </c>
      <c r="AK16825">
        <v>1</v>
      </c>
      <c r="AL16825">
        <v>1</v>
      </c>
      <c r="AM16825">
        <v>1</v>
      </c>
      <c r="AN16825">
        <v>1</v>
      </c>
      <c r="AO16825">
        <v>20</v>
      </c>
      <c r="AP16825">
        <v>10.5</v>
      </c>
      <c r="AQ16825">
        <v>1</v>
      </c>
      <c r="AR16825">
        <v>1</v>
      </c>
      <c r="AS16825">
        <v>0.17988698285718399</v>
      </c>
      <c r="AT16825">
        <v>20</v>
      </c>
    </row>
    <row r="16826" spans="1:46" x14ac:dyDescent="0.25">
      <c r="A16826" t="s">
        <v>2</v>
      </c>
      <c r="B16826" t="s">
        <v>82</v>
      </c>
      <c r="C16826">
        <v>0</v>
      </c>
      <c r="D16826">
        <v>0</v>
      </c>
      <c r="E16826">
        <v>0.9</v>
      </c>
      <c r="F16826">
        <v>500</v>
      </c>
      <c r="G16826">
        <v>1000</v>
      </c>
      <c r="H16826">
        <v>1145</v>
      </c>
      <c r="I16826">
        <v>3753</v>
      </c>
      <c r="J16826">
        <v>50</v>
      </c>
      <c r="K16826">
        <v>1765988821</v>
      </c>
      <c r="L16826" t="s">
        <v>22</v>
      </c>
      <c r="M16826">
        <v>0</v>
      </c>
      <c r="N16826">
        <v>50</v>
      </c>
      <c r="O16826">
        <v>50</v>
      </c>
      <c r="P16826" t="s">
        <v>34</v>
      </c>
      <c r="Q16826" t="s">
        <v>36</v>
      </c>
      <c r="R16826">
        <v>0.117530893603754</v>
      </c>
      <c r="S16826">
        <v>0.63333333333333297</v>
      </c>
      <c r="T16826">
        <v>0.63333333333333297</v>
      </c>
      <c r="U16826">
        <v>0.33333333333333298</v>
      </c>
      <c r="V16826">
        <v>0.33333333333333298</v>
      </c>
      <c r="W16826">
        <v>0.33333333333333298</v>
      </c>
      <c r="X16826">
        <v>0</v>
      </c>
      <c r="Y16826">
        <v>3038</v>
      </c>
      <c r="Z16826">
        <v>1</v>
      </c>
      <c r="AA16826">
        <v>1</v>
      </c>
      <c r="AB16826">
        <v>1</v>
      </c>
      <c r="AC16826">
        <v>1</v>
      </c>
      <c r="AD16826">
        <v>1</v>
      </c>
      <c r="AE16826">
        <v>30</v>
      </c>
      <c r="AF16826">
        <v>15.5</v>
      </c>
      <c r="AG16826">
        <v>0.92031359089630405</v>
      </c>
      <c r="AH16826">
        <v>0.97714547333230695</v>
      </c>
      <c r="AI16826">
        <v>0.13316623769734601</v>
      </c>
      <c r="AJ16826">
        <v>1</v>
      </c>
      <c r="AK16826">
        <v>1</v>
      </c>
      <c r="AL16826">
        <v>1</v>
      </c>
      <c r="AM16826">
        <v>1</v>
      </c>
      <c r="AN16826">
        <v>1</v>
      </c>
      <c r="AO16826">
        <v>30</v>
      </c>
      <c r="AP16826">
        <v>15.5</v>
      </c>
      <c r="AQ16826">
        <v>1</v>
      </c>
      <c r="AR16826">
        <v>1</v>
      </c>
      <c r="AS16826">
        <v>0.13316623769734601</v>
      </c>
      <c r="AT16826">
        <v>30</v>
      </c>
    </row>
    <row r="16827" spans="1:46" x14ac:dyDescent="0.25">
      <c r="A16827" t="s">
        <v>2</v>
      </c>
      <c r="B16827" t="s">
        <v>82</v>
      </c>
      <c r="C16827">
        <v>0</v>
      </c>
      <c r="D16827">
        <v>0</v>
      </c>
      <c r="E16827">
        <v>0.9</v>
      </c>
      <c r="F16827">
        <v>500</v>
      </c>
      <c r="G16827">
        <v>1000</v>
      </c>
      <c r="H16827">
        <v>1145</v>
      </c>
      <c r="I16827">
        <v>3753</v>
      </c>
      <c r="J16827">
        <v>50</v>
      </c>
      <c r="K16827">
        <v>1765988821</v>
      </c>
      <c r="L16827" t="s">
        <v>22</v>
      </c>
      <c r="M16827">
        <v>0</v>
      </c>
      <c r="N16827">
        <v>50</v>
      </c>
      <c r="O16827">
        <v>50</v>
      </c>
      <c r="P16827" t="s">
        <v>70</v>
      </c>
      <c r="Q16827" t="s">
        <v>36</v>
      </c>
      <c r="R16827">
        <v>0.12431467576996</v>
      </c>
      <c r="S16827">
        <v>0.64666666666666694</v>
      </c>
      <c r="T16827">
        <v>0.64666666666666694</v>
      </c>
      <c r="U16827">
        <v>0.33333333333333298</v>
      </c>
      <c r="V16827">
        <v>0.266666666666667</v>
      </c>
      <c r="W16827">
        <v>0.33333333333333298</v>
      </c>
      <c r="X16827">
        <v>0</v>
      </c>
      <c r="Y16827">
        <v>1890.6666666666699</v>
      </c>
      <c r="Z16827">
        <v>1</v>
      </c>
      <c r="AA16827">
        <v>1</v>
      </c>
      <c r="AB16827">
        <v>1</v>
      </c>
      <c r="AC16827">
        <v>1</v>
      </c>
      <c r="AD16827">
        <v>1</v>
      </c>
      <c r="AE16827">
        <v>30</v>
      </c>
      <c r="AF16827">
        <v>15.5</v>
      </c>
      <c r="AG16827">
        <v>0.92255095026371603</v>
      </c>
      <c r="AH16827">
        <v>0.97721862064327902</v>
      </c>
      <c r="AI16827">
        <v>0.13316623769734601</v>
      </c>
      <c r="AJ16827">
        <v>1</v>
      </c>
      <c r="AK16827">
        <v>1</v>
      </c>
      <c r="AL16827">
        <v>1</v>
      </c>
      <c r="AM16827">
        <v>1</v>
      </c>
      <c r="AN16827">
        <v>1</v>
      </c>
      <c r="AO16827">
        <v>30</v>
      </c>
      <c r="AP16827">
        <v>15.5</v>
      </c>
      <c r="AQ16827">
        <v>1</v>
      </c>
      <c r="AR16827">
        <v>1</v>
      </c>
      <c r="AS16827">
        <v>0.13316623769734601</v>
      </c>
      <c r="AT16827">
        <v>30</v>
      </c>
    </row>
    <row r="16828" spans="1:46" x14ac:dyDescent="0.25">
      <c r="A16828" t="s">
        <v>2</v>
      </c>
      <c r="B16828" t="s">
        <v>82</v>
      </c>
      <c r="C16828">
        <v>0</v>
      </c>
      <c r="D16828">
        <v>0</v>
      </c>
      <c r="E16828">
        <v>0.9</v>
      </c>
      <c r="F16828">
        <v>500</v>
      </c>
      <c r="G16828">
        <v>1000</v>
      </c>
      <c r="H16828">
        <v>1145</v>
      </c>
      <c r="I16828">
        <v>3753</v>
      </c>
      <c r="J16828">
        <v>50</v>
      </c>
      <c r="K16828">
        <v>1765988821</v>
      </c>
      <c r="L16828" t="s">
        <v>22</v>
      </c>
      <c r="M16828">
        <v>0</v>
      </c>
      <c r="N16828">
        <v>50</v>
      </c>
      <c r="O16828">
        <v>50</v>
      </c>
      <c r="P16828" t="s">
        <v>71</v>
      </c>
      <c r="Q16828" t="s">
        <v>36</v>
      </c>
      <c r="R16828">
        <v>0.13948929168671001</v>
      </c>
      <c r="S16828">
        <v>0.46666666666666701</v>
      </c>
      <c r="T16828">
        <v>0.46666666666666701</v>
      </c>
      <c r="U16828">
        <v>0.2</v>
      </c>
      <c r="V16828">
        <v>0.133333333333333</v>
      </c>
      <c r="W16828">
        <v>0</v>
      </c>
      <c r="X16828">
        <v>0</v>
      </c>
      <c r="Y16828">
        <v>2946.3333333333298</v>
      </c>
      <c r="Z16828">
        <v>0.75555555555555598</v>
      </c>
      <c r="AA16828">
        <v>0.46666666666666701</v>
      </c>
      <c r="AB16828">
        <v>0.266666666666667</v>
      </c>
      <c r="AC16828">
        <v>0.11111111111111099</v>
      </c>
      <c r="AD16828">
        <v>0</v>
      </c>
      <c r="AE16828">
        <v>67</v>
      </c>
      <c r="AF16828">
        <v>33.622222222222199</v>
      </c>
      <c r="AG16828">
        <v>0.350832367738795</v>
      </c>
      <c r="AH16828">
        <v>0.58361536733959196</v>
      </c>
      <c r="AI16828">
        <v>5.5087147954727703E-2</v>
      </c>
      <c r="AJ16828">
        <v>1</v>
      </c>
      <c r="AK16828">
        <v>1</v>
      </c>
      <c r="AL16828">
        <v>1</v>
      </c>
      <c r="AM16828">
        <v>1</v>
      </c>
      <c r="AN16828">
        <v>1</v>
      </c>
      <c r="AO16828">
        <v>30</v>
      </c>
      <c r="AP16828">
        <v>15.5</v>
      </c>
      <c r="AQ16828">
        <v>1</v>
      </c>
      <c r="AR16828">
        <v>1</v>
      </c>
      <c r="AS16828">
        <v>0.13316623769734601</v>
      </c>
      <c r="AT16828">
        <v>30</v>
      </c>
    </row>
    <row r="16829" spans="1:46" x14ac:dyDescent="0.25">
      <c r="A16829" t="s">
        <v>2</v>
      </c>
      <c r="B16829" t="s">
        <v>82</v>
      </c>
      <c r="C16829">
        <v>0</v>
      </c>
      <c r="D16829">
        <v>0</v>
      </c>
      <c r="E16829">
        <v>0.9</v>
      </c>
      <c r="F16829">
        <v>500</v>
      </c>
      <c r="G16829">
        <v>1000</v>
      </c>
      <c r="H16829">
        <v>1145</v>
      </c>
      <c r="I16829">
        <v>3753</v>
      </c>
      <c r="J16829">
        <v>50</v>
      </c>
      <c r="K16829">
        <v>1765988821</v>
      </c>
      <c r="L16829" t="s">
        <v>22</v>
      </c>
      <c r="M16829">
        <v>0</v>
      </c>
      <c r="N16829">
        <v>50</v>
      </c>
      <c r="O16829">
        <v>50</v>
      </c>
      <c r="P16829" t="s">
        <v>72</v>
      </c>
      <c r="Q16829" t="s">
        <v>36</v>
      </c>
      <c r="R16829">
        <v>0.11298947671588901</v>
      </c>
      <c r="S16829">
        <v>0.65333333333333299</v>
      </c>
      <c r="T16829">
        <v>0.65333333333333299</v>
      </c>
      <c r="U16829">
        <v>0.5</v>
      </c>
      <c r="V16829">
        <v>0.6</v>
      </c>
      <c r="W16829">
        <v>0.33333333333333298</v>
      </c>
      <c r="X16829">
        <v>0</v>
      </c>
      <c r="Y16829">
        <v>1805.6666666666699</v>
      </c>
      <c r="Z16829">
        <v>1</v>
      </c>
      <c r="AA16829">
        <v>1</v>
      </c>
      <c r="AB16829">
        <v>1</v>
      </c>
      <c r="AC16829">
        <v>1</v>
      </c>
      <c r="AD16829">
        <v>1</v>
      </c>
      <c r="AE16829">
        <v>30</v>
      </c>
      <c r="AF16829">
        <v>15.5</v>
      </c>
      <c r="AG16829">
        <v>0.95864212383108904</v>
      </c>
      <c r="AH16829">
        <v>0.98827735045820497</v>
      </c>
      <c r="AI16829">
        <v>0.13316623769734601</v>
      </c>
      <c r="AJ16829">
        <v>1</v>
      </c>
      <c r="AK16829">
        <v>1</v>
      </c>
      <c r="AL16829">
        <v>1</v>
      </c>
      <c r="AM16829">
        <v>1</v>
      </c>
      <c r="AN16829">
        <v>1</v>
      </c>
      <c r="AO16829">
        <v>30</v>
      </c>
      <c r="AP16829">
        <v>15.5</v>
      </c>
      <c r="AQ16829">
        <v>1</v>
      </c>
      <c r="AR16829">
        <v>1</v>
      </c>
      <c r="AS16829">
        <v>0.13316623769734601</v>
      </c>
      <c r="AT16829">
        <v>30</v>
      </c>
    </row>
    <row r="16830" spans="1:46" x14ac:dyDescent="0.25">
      <c r="A16830" t="s">
        <v>2</v>
      </c>
      <c r="B16830" t="s">
        <v>82</v>
      </c>
      <c r="C16830">
        <v>0</v>
      </c>
      <c r="D16830">
        <v>0</v>
      </c>
      <c r="E16830">
        <v>0.9</v>
      </c>
      <c r="F16830">
        <v>500</v>
      </c>
      <c r="G16830">
        <v>1000</v>
      </c>
      <c r="H16830">
        <v>1145</v>
      </c>
      <c r="I16830">
        <v>3753</v>
      </c>
      <c r="J16830">
        <v>50</v>
      </c>
      <c r="K16830">
        <v>1765988821</v>
      </c>
      <c r="L16830" t="s">
        <v>22</v>
      </c>
      <c r="M16830">
        <v>0</v>
      </c>
      <c r="N16830">
        <v>50</v>
      </c>
      <c r="O16830">
        <v>50</v>
      </c>
      <c r="P16830" t="s">
        <v>73</v>
      </c>
      <c r="Q16830" t="s">
        <v>36</v>
      </c>
      <c r="R16830">
        <v>0.111588074284509</v>
      </c>
      <c r="S16830">
        <v>0.64666666666666694</v>
      </c>
      <c r="T16830">
        <v>0.64666666666666694</v>
      </c>
      <c r="U16830">
        <v>0.3</v>
      </c>
      <c r="V16830">
        <v>0.33333333333333298</v>
      </c>
      <c r="W16830">
        <v>0.22222222222222199</v>
      </c>
      <c r="X16830">
        <v>0.33333333333333298</v>
      </c>
      <c r="Y16830">
        <v>3327.6666666666702</v>
      </c>
      <c r="Z16830">
        <v>1</v>
      </c>
      <c r="AA16830">
        <v>1</v>
      </c>
      <c r="AB16830">
        <v>1</v>
      </c>
      <c r="AC16830">
        <v>1</v>
      </c>
      <c r="AD16830">
        <v>1</v>
      </c>
      <c r="AE16830">
        <v>30.6666666666667</v>
      </c>
      <c r="AF16830">
        <v>15.533333333333299</v>
      </c>
      <c r="AG16830">
        <v>0.91242690148378303</v>
      </c>
      <c r="AH16830">
        <v>0.97359830332796404</v>
      </c>
      <c r="AI16830">
        <v>0.13313031815711601</v>
      </c>
      <c r="AJ16830">
        <v>1</v>
      </c>
      <c r="AK16830">
        <v>1</v>
      </c>
      <c r="AL16830">
        <v>1</v>
      </c>
      <c r="AM16830">
        <v>1</v>
      </c>
      <c r="AN16830">
        <v>1</v>
      </c>
      <c r="AO16830">
        <v>30</v>
      </c>
      <c r="AP16830">
        <v>15.5</v>
      </c>
      <c r="AQ16830">
        <v>1</v>
      </c>
      <c r="AR16830">
        <v>1</v>
      </c>
      <c r="AS16830">
        <v>0.13316623769734601</v>
      </c>
      <c r="AT16830">
        <v>30</v>
      </c>
    </row>
    <row r="16831" spans="1:46" x14ac:dyDescent="0.25">
      <c r="A16831" t="s">
        <v>2</v>
      </c>
      <c r="B16831" t="s">
        <v>82</v>
      </c>
      <c r="C16831">
        <v>0</v>
      </c>
      <c r="D16831">
        <v>0</v>
      </c>
      <c r="E16831">
        <v>0.9</v>
      </c>
      <c r="F16831">
        <v>500</v>
      </c>
      <c r="G16831">
        <v>1000</v>
      </c>
      <c r="H16831">
        <v>1145</v>
      </c>
      <c r="I16831">
        <v>3753</v>
      </c>
      <c r="J16831">
        <v>50</v>
      </c>
      <c r="K16831">
        <v>1765988821</v>
      </c>
      <c r="L16831" t="s">
        <v>22</v>
      </c>
      <c r="M16831">
        <v>0</v>
      </c>
      <c r="N16831">
        <v>50</v>
      </c>
      <c r="O16831">
        <v>50</v>
      </c>
      <c r="P16831" t="s">
        <v>74</v>
      </c>
      <c r="Q16831" t="s">
        <v>36</v>
      </c>
      <c r="R16831">
        <v>0.130004832552578</v>
      </c>
      <c r="S16831">
        <v>0.64</v>
      </c>
      <c r="T16831">
        <v>0.64</v>
      </c>
      <c r="U16831">
        <v>0.46666666666666701</v>
      </c>
      <c r="V16831">
        <v>0.33333333333333298</v>
      </c>
      <c r="W16831">
        <v>0.22222222222222199</v>
      </c>
      <c r="X16831">
        <v>0.33333333333333298</v>
      </c>
      <c r="Y16831">
        <v>2335</v>
      </c>
      <c r="Z16831">
        <v>1</v>
      </c>
      <c r="AA16831">
        <v>1</v>
      </c>
      <c r="AB16831">
        <v>1</v>
      </c>
      <c r="AC16831">
        <v>1</v>
      </c>
      <c r="AD16831">
        <v>1</v>
      </c>
      <c r="AE16831">
        <v>30</v>
      </c>
      <c r="AF16831">
        <v>15.5</v>
      </c>
      <c r="AG16831">
        <v>0.94057992777071697</v>
      </c>
      <c r="AH16831">
        <v>0.98001074075764505</v>
      </c>
      <c r="AI16831">
        <v>0.13316623769734601</v>
      </c>
      <c r="AJ16831">
        <v>1</v>
      </c>
      <c r="AK16831">
        <v>1</v>
      </c>
      <c r="AL16831">
        <v>1</v>
      </c>
      <c r="AM16831">
        <v>1</v>
      </c>
      <c r="AN16831">
        <v>1</v>
      </c>
      <c r="AO16831">
        <v>30</v>
      </c>
      <c r="AP16831">
        <v>15.5</v>
      </c>
      <c r="AQ16831">
        <v>1</v>
      </c>
      <c r="AR16831">
        <v>1</v>
      </c>
      <c r="AS16831">
        <v>0.13316623769734601</v>
      </c>
      <c r="AT16831">
        <v>30</v>
      </c>
    </row>
    <row r="16832" spans="1:46" x14ac:dyDescent="0.25">
      <c r="A16832" t="s">
        <v>2</v>
      </c>
      <c r="B16832" t="s">
        <v>82</v>
      </c>
      <c r="C16832">
        <v>0</v>
      </c>
      <c r="D16832">
        <v>0</v>
      </c>
      <c r="E16832">
        <v>0.9</v>
      </c>
      <c r="F16832">
        <v>500</v>
      </c>
      <c r="G16832">
        <v>1000</v>
      </c>
      <c r="H16832">
        <v>1145</v>
      </c>
      <c r="I16832">
        <v>3753</v>
      </c>
      <c r="J16832">
        <v>50</v>
      </c>
      <c r="K16832">
        <v>1765988821</v>
      </c>
      <c r="L16832" t="s">
        <v>22</v>
      </c>
      <c r="M16832">
        <v>0</v>
      </c>
      <c r="N16832">
        <v>50</v>
      </c>
      <c r="O16832">
        <v>50</v>
      </c>
      <c r="P16832" t="s">
        <v>75</v>
      </c>
      <c r="Q16832" t="s">
        <v>81</v>
      </c>
      <c r="R16832">
        <v>-0.116281542284889</v>
      </c>
      <c r="S16832">
        <v>0.69333333333333302</v>
      </c>
      <c r="T16832">
        <v>0.69333333333333302</v>
      </c>
      <c r="U16832">
        <v>0.36666666666666697</v>
      </c>
      <c r="V16832">
        <v>0.266666666666667</v>
      </c>
      <c r="W16832">
        <v>0.11111111111111099</v>
      </c>
      <c r="X16832">
        <v>0</v>
      </c>
      <c r="Y16832">
        <v>283</v>
      </c>
      <c r="Z16832">
        <v>1</v>
      </c>
      <c r="AA16832">
        <v>1</v>
      </c>
      <c r="AB16832">
        <v>1</v>
      </c>
      <c r="AC16832">
        <v>1</v>
      </c>
      <c r="AD16832">
        <v>1</v>
      </c>
      <c r="AE16832">
        <v>30</v>
      </c>
      <c r="AF16832">
        <v>15.5</v>
      </c>
      <c r="AG16832">
        <v>0.90788403873893198</v>
      </c>
      <c r="AH16832">
        <v>0.972372495937742</v>
      </c>
      <c r="AI16832">
        <v>0.13316623769734601</v>
      </c>
      <c r="AJ16832">
        <v>1</v>
      </c>
      <c r="AK16832">
        <v>1</v>
      </c>
      <c r="AL16832">
        <v>1</v>
      </c>
      <c r="AM16832">
        <v>1</v>
      </c>
      <c r="AN16832">
        <v>1</v>
      </c>
      <c r="AO16832">
        <v>30</v>
      </c>
      <c r="AP16832">
        <v>15.5</v>
      </c>
      <c r="AQ16832">
        <v>1</v>
      </c>
      <c r="AR16832">
        <v>1</v>
      </c>
      <c r="AS16832">
        <v>0.13316623769734601</v>
      </c>
      <c r="AT16832">
        <v>30</v>
      </c>
    </row>
    <row r="16833" spans="1:46" x14ac:dyDescent="0.25">
      <c r="A16833" t="s">
        <v>2</v>
      </c>
      <c r="B16833" t="s">
        <v>82</v>
      </c>
      <c r="C16833">
        <v>0</v>
      </c>
      <c r="D16833">
        <v>0</v>
      </c>
      <c r="E16833">
        <v>0.9</v>
      </c>
      <c r="F16833">
        <v>500</v>
      </c>
      <c r="G16833">
        <v>1000</v>
      </c>
      <c r="H16833">
        <v>1145</v>
      </c>
      <c r="I16833">
        <v>3753</v>
      </c>
      <c r="J16833">
        <v>50</v>
      </c>
      <c r="K16833">
        <v>1765988821</v>
      </c>
      <c r="L16833" t="s">
        <v>22</v>
      </c>
      <c r="M16833">
        <v>0</v>
      </c>
      <c r="N16833">
        <v>50</v>
      </c>
      <c r="O16833">
        <v>50</v>
      </c>
      <c r="P16833" t="s">
        <v>76</v>
      </c>
      <c r="Q16833" t="s">
        <v>81</v>
      </c>
      <c r="R16833">
        <v>-8.4322174885569104E-2</v>
      </c>
      <c r="S16833">
        <v>0.706666666666667</v>
      </c>
      <c r="T16833">
        <v>0.706666666666667</v>
      </c>
      <c r="U16833">
        <v>0.33333333333333298</v>
      </c>
      <c r="V16833">
        <v>0.33333333333333298</v>
      </c>
      <c r="W16833">
        <v>0.22222222222222199</v>
      </c>
      <c r="X16833">
        <v>0</v>
      </c>
      <c r="Y16833">
        <v>422.66666666666703</v>
      </c>
      <c r="Z16833">
        <v>1</v>
      </c>
      <c r="AA16833">
        <v>1</v>
      </c>
      <c r="AB16833">
        <v>1</v>
      </c>
      <c r="AC16833">
        <v>1</v>
      </c>
      <c r="AD16833">
        <v>1</v>
      </c>
      <c r="AE16833">
        <v>30</v>
      </c>
      <c r="AF16833">
        <v>15.5</v>
      </c>
      <c r="AG16833">
        <v>0.903437813799851</v>
      </c>
      <c r="AH16833">
        <v>0.97176074065928997</v>
      </c>
      <c r="AI16833">
        <v>0.13316623769734601</v>
      </c>
      <c r="AJ16833">
        <v>1</v>
      </c>
      <c r="AK16833">
        <v>1</v>
      </c>
      <c r="AL16833">
        <v>1</v>
      </c>
      <c r="AM16833">
        <v>1</v>
      </c>
      <c r="AN16833">
        <v>1</v>
      </c>
      <c r="AO16833">
        <v>30</v>
      </c>
      <c r="AP16833">
        <v>15.5</v>
      </c>
      <c r="AQ16833">
        <v>1</v>
      </c>
      <c r="AR16833">
        <v>1</v>
      </c>
      <c r="AS16833">
        <v>0.13316623769734601</v>
      </c>
      <c r="AT16833">
        <v>30</v>
      </c>
    </row>
    <row r="16834" spans="1:46" x14ac:dyDescent="0.25">
      <c r="A16834" t="s">
        <v>2</v>
      </c>
      <c r="B16834" t="s">
        <v>82</v>
      </c>
      <c r="C16834">
        <v>0</v>
      </c>
      <c r="D16834">
        <v>0</v>
      </c>
      <c r="E16834">
        <v>0.9</v>
      </c>
      <c r="F16834">
        <v>500</v>
      </c>
      <c r="G16834">
        <v>1000</v>
      </c>
      <c r="H16834">
        <v>1145</v>
      </c>
      <c r="I16834">
        <v>3753</v>
      </c>
      <c r="J16834">
        <v>50</v>
      </c>
      <c r="K16834">
        <v>1765988821</v>
      </c>
      <c r="L16834" t="s">
        <v>22</v>
      </c>
      <c r="M16834">
        <v>0</v>
      </c>
      <c r="N16834">
        <v>50</v>
      </c>
      <c r="O16834">
        <v>50</v>
      </c>
      <c r="P16834" t="s">
        <v>77</v>
      </c>
      <c r="Q16834" t="s">
        <v>81</v>
      </c>
      <c r="R16834">
        <v>-2.7405455819688899E-2</v>
      </c>
      <c r="S16834">
        <v>0.48</v>
      </c>
      <c r="T16834">
        <v>0.48</v>
      </c>
      <c r="U16834">
        <v>0.233333333333333</v>
      </c>
      <c r="V16834">
        <v>0.133333333333333</v>
      </c>
      <c r="W16834">
        <v>0</v>
      </c>
      <c r="X16834">
        <v>0</v>
      </c>
      <c r="Y16834">
        <v>596</v>
      </c>
      <c r="Z16834">
        <v>0.78888888888888897</v>
      </c>
      <c r="AA16834">
        <v>0.4</v>
      </c>
      <c r="AB16834">
        <v>0.4</v>
      </c>
      <c r="AC16834">
        <v>0.22222222222222199</v>
      </c>
      <c r="AD16834">
        <v>0</v>
      </c>
      <c r="AE16834">
        <v>65</v>
      </c>
      <c r="AF16834">
        <v>32.766666666666701</v>
      </c>
      <c r="AG16834">
        <v>0.31575398212066702</v>
      </c>
      <c r="AH16834">
        <v>0.60126494116496898</v>
      </c>
      <c r="AI16834">
        <v>5.6023842203689798E-2</v>
      </c>
      <c r="AJ16834">
        <v>1</v>
      </c>
      <c r="AK16834">
        <v>1</v>
      </c>
      <c r="AL16834">
        <v>1</v>
      </c>
      <c r="AM16834">
        <v>1</v>
      </c>
      <c r="AN16834">
        <v>1</v>
      </c>
      <c r="AO16834">
        <v>30</v>
      </c>
      <c r="AP16834">
        <v>15.5</v>
      </c>
      <c r="AQ16834">
        <v>1</v>
      </c>
      <c r="AR16834">
        <v>1</v>
      </c>
      <c r="AS16834">
        <v>0.13316623769734601</v>
      </c>
      <c r="AT16834">
        <v>30</v>
      </c>
    </row>
    <row r="16835" spans="1:46" x14ac:dyDescent="0.25">
      <c r="A16835" t="s">
        <v>2</v>
      </c>
      <c r="B16835" t="s">
        <v>82</v>
      </c>
      <c r="C16835">
        <v>0</v>
      </c>
      <c r="D16835">
        <v>0</v>
      </c>
      <c r="E16835">
        <v>0.9</v>
      </c>
      <c r="F16835">
        <v>500</v>
      </c>
      <c r="G16835">
        <v>1000</v>
      </c>
      <c r="H16835">
        <v>1145</v>
      </c>
      <c r="I16835">
        <v>3753</v>
      </c>
      <c r="J16835">
        <v>50</v>
      </c>
      <c r="K16835">
        <v>1765988821</v>
      </c>
      <c r="L16835" t="s">
        <v>22</v>
      </c>
      <c r="M16835">
        <v>0</v>
      </c>
      <c r="N16835">
        <v>50</v>
      </c>
      <c r="O16835">
        <v>50</v>
      </c>
      <c r="P16835" t="s">
        <v>78</v>
      </c>
      <c r="Q16835" t="s">
        <v>81</v>
      </c>
      <c r="R16835">
        <v>-0.105658319807911</v>
      </c>
      <c r="S16835">
        <v>0.72</v>
      </c>
      <c r="T16835">
        <v>0.72</v>
      </c>
      <c r="U16835">
        <v>0.63333333333333297</v>
      </c>
      <c r="V16835">
        <v>0.46666666666666701</v>
      </c>
      <c r="W16835">
        <v>0.22222222222222199</v>
      </c>
      <c r="X16835">
        <v>0</v>
      </c>
      <c r="Y16835">
        <v>252</v>
      </c>
      <c r="Z16835">
        <v>1</v>
      </c>
      <c r="AA16835">
        <v>1</v>
      </c>
      <c r="AB16835">
        <v>1</v>
      </c>
      <c r="AC16835">
        <v>1</v>
      </c>
      <c r="AD16835">
        <v>1</v>
      </c>
      <c r="AE16835">
        <v>30</v>
      </c>
      <c r="AF16835">
        <v>15.5</v>
      </c>
      <c r="AG16835">
        <v>0.95444935693731403</v>
      </c>
      <c r="AH16835">
        <v>0.98513423651974497</v>
      </c>
      <c r="AI16835">
        <v>0.13316623769734601</v>
      </c>
      <c r="AJ16835">
        <v>1</v>
      </c>
      <c r="AK16835">
        <v>1</v>
      </c>
      <c r="AL16835">
        <v>1</v>
      </c>
      <c r="AM16835">
        <v>1</v>
      </c>
      <c r="AN16835">
        <v>1</v>
      </c>
      <c r="AO16835">
        <v>30</v>
      </c>
      <c r="AP16835">
        <v>15.5</v>
      </c>
      <c r="AQ16835">
        <v>1</v>
      </c>
      <c r="AR16835">
        <v>1</v>
      </c>
      <c r="AS16835">
        <v>0.13316623769734601</v>
      </c>
      <c r="AT16835">
        <v>30</v>
      </c>
    </row>
    <row r="16836" spans="1:46" x14ac:dyDescent="0.25">
      <c r="A16836" t="s">
        <v>2</v>
      </c>
      <c r="B16836" t="s">
        <v>82</v>
      </c>
      <c r="C16836">
        <v>0</v>
      </c>
      <c r="D16836">
        <v>0</v>
      </c>
      <c r="E16836">
        <v>0.9</v>
      </c>
      <c r="F16836">
        <v>500</v>
      </c>
      <c r="G16836">
        <v>1000</v>
      </c>
      <c r="H16836">
        <v>1145</v>
      </c>
      <c r="I16836">
        <v>3753</v>
      </c>
      <c r="J16836">
        <v>50</v>
      </c>
      <c r="K16836">
        <v>1765988821</v>
      </c>
      <c r="L16836" t="s">
        <v>22</v>
      </c>
      <c r="M16836">
        <v>0</v>
      </c>
      <c r="N16836">
        <v>50</v>
      </c>
      <c r="O16836">
        <v>50</v>
      </c>
      <c r="P16836" t="s">
        <v>79</v>
      </c>
      <c r="Q16836" t="s">
        <v>81</v>
      </c>
      <c r="R16836">
        <v>2.81182333193821E-2</v>
      </c>
      <c r="S16836">
        <v>0.69333333333333302</v>
      </c>
      <c r="T16836">
        <v>0.69333333333333302</v>
      </c>
      <c r="U16836">
        <v>0.43333333333333302</v>
      </c>
      <c r="V16836">
        <v>0.266666666666667</v>
      </c>
      <c r="W16836">
        <v>0.11111111111111099</v>
      </c>
      <c r="X16836">
        <v>0</v>
      </c>
      <c r="Y16836">
        <v>431.66666666666703</v>
      </c>
      <c r="Z16836">
        <v>1</v>
      </c>
      <c r="AA16836">
        <v>1</v>
      </c>
      <c r="AB16836">
        <v>1</v>
      </c>
      <c r="AC16836">
        <v>1</v>
      </c>
      <c r="AD16836">
        <v>1</v>
      </c>
      <c r="AE16836">
        <v>30.3333333333333</v>
      </c>
      <c r="AF16836">
        <v>15.522222222222201</v>
      </c>
      <c r="AG16836">
        <v>0.90591292356667996</v>
      </c>
      <c r="AH16836">
        <v>0.97117306026264005</v>
      </c>
      <c r="AI16836">
        <v>0.133141518873962</v>
      </c>
      <c r="AJ16836">
        <v>1</v>
      </c>
      <c r="AK16836">
        <v>1</v>
      </c>
      <c r="AL16836">
        <v>1</v>
      </c>
      <c r="AM16836">
        <v>1</v>
      </c>
      <c r="AN16836">
        <v>1</v>
      </c>
      <c r="AO16836">
        <v>30</v>
      </c>
      <c r="AP16836">
        <v>15.5</v>
      </c>
      <c r="AQ16836">
        <v>1</v>
      </c>
      <c r="AR16836">
        <v>1</v>
      </c>
      <c r="AS16836">
        <v>0.13316623769734601</v>
      </c>
      <c r="AT16836">
        <v>30</v>
      </c>
    </row>
    <row r="16837" spans="1:46" x14ac:dyDescent="0.25">
      <c r="A16837" t="s">
        <v>2</v>
      </c>
      <c r="B16837" t="s">
        <v>82</v>
      </c>
      <c r="C16837">
        <v>0</v>
      </c>
      <c r="D16837">
        <v>0</v>
      </c>
      <c r="E16837">
        <v>0.9</v>
      </c>
      <c r="F16837">
        <v>500</v>
      </c>
      <c r="G16837">
        <v>1000</v>
      </c>
      <c r="H16837">
        <v>1145</v>
      </c>
      <c r="I16837">
        <v>3753</v>
      </c>
      <c r="J16837">
        <v>50</v>
      </c>
      <c r="K16837">
        <v>1765988821</v>
      </c>
      <c r="L16837" t="s">
        <v>22</v>
      </c>
      <c r="M16837">
        <v>0</v>
      </c>
      <c r="N16837">
        <v>50</v>
      </c>
      <c r="O16837">
        <v>50</v>
      </c>
      <c r="P16837" t="s">
        <v>80</v>
      </c>
      <c r="Q16837" t="s">
        <v>81</v>
      </c>
      <c r="R16837">
        <v>-1.0594500130969801E-2</v>
      </c>
      <c r="S16837">
        <v>0.72</v>
      </c>
      <c r="T16837">
        <v>0.72</v>
      </c>
      <c r="U16837">
        <v>0.56666666666666698</v>
      </c>
      <c r="V16837">
        <v>0.33333333333333298</v>
      </c>
      <c r="W16837">
        <v>0.11111111111111099</v>
      </c>
      <c r="X16837">
        <v>0</v>
      </c>
      <c r="Y16837">
        <v>440.66666666666703</v>
      </c>
      <c r="Z16837">
        <v>1</v>
      </c>
      <c r="AA16837">
        <v>1</v>
      </c>
      <c r="AB16837">
        <v>1</v>
      </c>
      <c r="AC16837">
        <v>1</v>
      </c>
      <c r="AD16837">
        <v>1</v>
      </c>
      <c r="AE16837">
        <v>30</v>
      </c>
      <c r="AF16837">
        <v>15.5</v>
      </c>
      <c r="AG16837">
        <v>0.93103341166989895</v>
      </c>
      <c r="AH16837">
        <v>0.97551634107209395</v>
      </c>
      <c r="AI16837">
        <v>0.13316623769734601</v>
      </c>
      <c r="AJ16837">
        <v>1</v>
      </c>
      <c r="AK16837">
        <v>1</v>
      </c>
      <c r="AL16837">
        <v>1</v>
      </c>
      <c r="AM16837">
        <v>1</v>
      </c>
      <c r="AN16837">
        <v>1</v>
      </c>
      <c r="AO16837">
        <v>30</v>
      </c>
      <c r="AP16837">
        <v>15.5</v>
      </c>
      <c r="AQ16837">
        <v>1</v>
      </c>
      <c r="AR16837">
        <v>1</v>
      </c>
      <c r="AS16837">
        <v>0.13316623769734601</v>
      </c>
      <c r="AT16837">
        <v>30</v>
      </c>
    </row>
    <row r="16838" spans="1:46" x14ac:dyDescent="0.25">
      <c r="A16838" t="s">
        <v>2</v>
      </c>
      <c r="B16838" t="s">
        <v>82</v>
      </c>
      <c r="C16838">
        <v>0</v>
      </c>
      <c r="D16838">
        <v>0</v>
      </c>
      <c r="E16838">
        <v>0.9</v>
      </c>
      <c r="F16838">
        <v>500</v>
      </c>
      <c r="G16838">
        <v>1000</v>
      </c>
      <c r="H16838">
        <v>1145</v>
      </c>
      <c r="I16838">
        <v>3753</v>
      </c>
      <c r="J16838">
        <v>50</v>
      </c>
      <c r="K16838">
        <v>1765988920</v>
      </c>
      <c r="L16838" t="s">
        <v>22</v>
      </c>
      <c r="M16838">
        <v>0</v>
      </c>
      <c r="N16838">
        <v>50</v>
      </c>
      <c r="O16838">
        <v>50</v>
      </c>
      <c r="P16838" t="s">
        <v>34</v>
      </c>
      <c r="Q16838" t="s">
        <v>36</v>
      </c>
      <c r="R16838">
        <v>0.10578451633578401</v>
      </c>
      <c r="S16838">
        <v>0.82</v>
      </c>
      <c r="T16838">
        <v>0.82</v>
      </c>
      <c r="U16838">
        <v>0.4</v>
      </c>
      <c r="V16838">
        <v>0.4</v>
      </c>
      <c r="W16838">
        <v>0.44444444444444398</v>
      </c>
      <c r="X16838">
        <v>0.66666666666666696</v>
      </c>
      <c r="Y16838">
        <v>2047.6666666666699</v>
      </c>
      <c r="Z16838">
        <v>1</v>
      </c>
      <c r="AA16838">
        <v>1</v>
      </c>
      <c r="AB16838">
        <v>1</v>
      </c>
      <c r="AC16838">
        <v>1</v>
      </c>
      <c r="AD16838">
        <v>1</v>
      </c>
      <c r="AE16838">
        <v>40</v>
      </c>
      <c r="AF16838">
        <v>20.5</v>
      </c>
      <c r="AG16838">
        <v>0.91953189913534294</v>
      </c>
      <c r="AH16838">
        <v>0.97959363853060399</v>
      </c>
      <c r="AI16838">
        <v>0.106963575973409</v>
      </c>
      <c r="AJ16838">
        <v>1</v>
      </c>
      <c r="AK16838">
        <v>1</v>
      </c>
      <c r="AL16838">
        <v>1</v>
      </c>
      <c r="AM16838">
        <v>1</v>
      </c>
      <c r="AN16838">
        <v>1</v>
      </c>
      <c r="AO16838">
        <v>40</v>
      </c>
      <c r="AP16838">
        <v>20.5</v>
      </c>
      <c r="AQ16838">
        <v>1</v>
      </c>
      <c r="AR16838">
        <v>1</v>
      </c>
      <c r="AS16838">
        <v>0.106963575973409</v>
      </c>
      <c r="AT16838">
        <v>40</v>
      </c>
    </row>
    <row r="16839" spans="1:46" x14ac:dyDescent="0.25">
      <c r="A16839" t="s">
        <v>2</v>
      </c>
      <c r="B16839" t="s">
        <v>82</v>
      </c>
      <c r="C16839">
        <v>0</v>
      </c>
      <c r="D16839">
        <v>0</v>
      </c>
      <c r="E16839">
        <v>0.9</v>
      </c>
      <c r="F16839">
        <v>500</v>
      </c>
      <c r="G16839">
        <v>1000</v>
      </c>
      <c r="H16839">
        <v>1145</v>
      </c>
      <c r="I16839">
        <v>3753</v>
      </c>
      <c r="J16839">
        <v>50</v>
      </c>
      <c r="K16839">
        <v>1765988920</v>
      </c>
      <c r="L16839" t="s">
        <v>22</v>
      </c>
      <c r="M16839">
        <v>0</v>
      </c>
      <c r="N16839">
        <v>50</v>
      </c>
      <c r="O16839">
        <v>50</v>
      </c>
      <c r="P16839" t="s">
        <v>70</v>
      </c>
      <c r="Q16839" t="s">
        <v>36</v>
      </c>
      <c r="R16839">
        <v>3.86846029170477E-2</v>
      </c>
      <c r="S16839">
        <v>0.84</v>
      </c>
      <c r="T16839">
        <v>0.84</v>
      </c>
      <c r="U16839">
        <v>0.46666666666666701</v>
      </c>
      <c r="V16839">
        <v>0.4</v>
      </c>
      <c r="W16839">
        <v>0.44444444444444398</v>
      </c>
      <c r="X16839">
        <v>0.66666666666666696</v>
      </c>
      <c r="Y16839">
        <v>1065.6666666666699</v>
      </c>
      <c r="Z16839">
        <v>1</v>
      </c>
      <c r="AA16839">
        <v>1</v>
      </c>
      <c r="AB16839">
        <v>1</v>
      </c>
      <c r="AC16839">
        <v>1</v>
      </c>
      <c r="AD16839">
        <v>1</v>
      </c>
      <c r="AE16839">
        <v>40</v>
      </c>
      <c r="AF16839">
        <v>20.5</v>
      </c>
      <c r="AG16839">
        <v>0.92484529731077003</v>
      </c>
      <c r="AH16839">
        <v>0.97956078686025705</v>
      </c>
      <c r="AI16839">
        <v>0.106963575973409</v>
      </c>
      <c r="AJ16839">
        <v>1</v>
      </c>
      <c r="AK16839">
        <v>1</v>
      </c>
      <c r="AL16839">
        <v>1</v>
      </c>
      <c r="AM16839">
        <v>1</v>
      </c>
      <c r="AN16839">
        <v>1</v>
      </c>
      <c r="AO16839">
        <v>40</v>
      </c>
      <c r="AP16839">
        <v>20.5</v>
      </c>
      <c r="AQ16839">
        <v>1</v>
      </c>
      <c r="AR16839">
        <v>1</v>
      </c>
      <c r="AS16839">
        <v>0.106963575973409</v>
      </c>
      <c r="AT16839">
        <v>40</v>
      </c>
    </row>
    <row r="16840" spans="1:46" x14ac:dyDescent="0.25">
      <c r="A16840" t="s">
        <v>2</v>
      </c>
      <c r="B16840" t="s">
        <v>82</v>
      </c>
      <c r="C16840">
        <v>0</v>
      </c>
      <c r="D16840">
        <v>0</v>
      </c>
      <c r="E16840">
        <v>0.9</v>
      </c>
      <c r="F16840">
        <v>500</v>
      </c>
      <c r="G16840">
        <v>1000</v>
      </c>
      <c r="H16840">
        <v>1145</v>
      </c>
      <c r="I16840">
        <v>3753</v>
      </c>
      <c r="J16840">
        <v>50</v>
      </c>
      <c r="K16840">
        <v>1765988920</v>
      </c>
      <c r="L16840" t="s">
        <v>22</v>
      </c>
      <c r="M16840">
        <v>0</v>
      </c>
      <c r="N16840">
        <v>50</v>
      </c>
      <c r="O16840">
        <v>50</v>
      </c>
      <c r="P16840" t="s">
        <v>71</v>
      </c>
      <c r="Q16840" t="s">
        <v>36</v>
      </c>
      <c r="R16840">
        <v>0.11716643499740199</v>
      </c>
      <c r="S16840">
        <v>0.473333333333333</v>
      </c>
      <c r="T16840">
        <v>0.473333333333333</v>
      </c>
      <c r="U16840">
        <v>0.266666666666667</v>
      </c>
      <c r="V16840">
        <v>0.2</v>
      </c>
      <c r="W16840">
        <v>0.11111111111111099</v>
      </c>
      <c r="X16840">
        <v>0</v>
      </c>
      <c r="Y16840">
        <v>2150.6666666666702</v>
      </c>
      <c r="Z16840">
        <v>0.59166666666666701</v>
      </c>
      <c r="AA16840">
        <v>0.4</v>
      </c>
      <c r="AB16840">
        <v>0.266666666666667</v>
      </c>
      <c r="AC16840">
        <v>0.22222222222222199</v>
      </c>
      <c r="AD16840">
        <v>0</v>
      </c>
      <c r="AE16840">
        <v>85.3333333333333</v>
      </c>
      <c r="AF16840">
        <v>43.341666666666697</v>
      </c>
      <c r="AG16840">
        <v>0.31962137575790101</v>
      </c>
      <c r="AH16840">
        <v>0.499942625315492</v>
      </c>
      <c r="AI16840">
        <v>4.4854657451400201E-2</v>
      </c>
      <c r="AJ16840">
        <v>1</v>
      </c>
      <c r="AK16840">
        <v>1</v>
      </c>
      <c r="AL16840">
        <v>1</v>
      </c>
      <c r="AM16840">
        <v>1</v>
      </c>
      <c r="AN16840">
        <v>1</v>
      </c>
      <c r="AO16840">
        <v>40</v>
      </c>
      <c r="AP16840">
        <v>20.5</v>
      </c>
      <c r="AQ16840">
        <v>1</v>
      </c>
      <c r="AR16840">
        <v>1</v>
      </c>
      <c r="AS16840">
        <v>0.106963575973409</v>
      </c>
      <c r="AT16840">
        <v>40</v>
      </c>
    </row>
    <row r="16841" spans="1:46" x14ac:dyDescent="0.25">
      <c r="A16841" t="s">
        <v>2</v>
      </c>
      <c r="B16841" t="s">
        <v>82</v>
      </c>
      <c r="C16841">
        <v>0</v>
      </c>
      <c r="D16841">
        <v>0</v>
      </c>
      <c r="E16841">
        <v>0.9</v>
      </c>
      <c r="F16841">
        <v>500</v>
      </c>
      <c r="G16841">
        <v>1000</v>
      </c>
      <c r="H16841">
        <v>1145</v>
      </c>
      <c r="I16841">
        <v>3753</v>
      </c>
      <c r="J16841">
        <v>50</v>
      </c>
      <c r="K16841">
        <v>1765988920</v>
      </c>
      <c r="L16841" t="s">
        <v>22</v>
      </c>
      <c r="M16841">
        <v>0</v>
      </c>
      <c r="N16841">
        <v>50</v>
      </c>
      <c r="O16841">
        <v>50</v>
      </c>
      <c r="P16841" t="s">
        <v>72</v>
      </c>
      <c r="Q16841" t="s">
        <v>36</v>
      </c>
      <c r="R16841">
        <v>2.5369585492260802E-2</v>
      </c>
      <c r="S16841">
        <v>0.84</v>
      </c>
      <c r="T16841">
        <v>0.84</v>
      </c>
      <c r="U16841">
        <v>0.5</v>
      </c>
      <c r="V16841">
        <v>0.4</v>
      </c>
      <c r="W16841">
        <v>0.44444444444444398</v>
      </c>
      <c r="X16841">
        <v>0.66666666666666696</v>
      </c>
      <c r="Y16841">
        <v>1124.3333333333301</v>
      </c>
      <c r="Z16841">
        <v>1</v>
      </c>
      <c r="AA16841">
        <v>1</v>
      </c>
      <c r="AB16841">
        <v>1</v>
      </c>
      <c r="AC16841">
        <v>1</v>
      </c>
      <c r="AD16841">
        <v>1</v>
      </c>
      <c r="AE16841">
        <v>40</v>
      </c>
      <c r="AF16841">
        <v>20.5</v>
      </c>
      <c r="AG16841">
        <v>0.93791818385584202</v>
      </c>
      <c r="AH16841">
        <v>0.98271005413290602</v>
      </c>
      <c r="AI16841">
        <v>0.106963575973409</v>
      </c>
      <c r="AJ16841">
        <v>1</v>
      </c>
      <c r="AK16841">
        <v>1</v>
      </c>
      <c r="AL16841">
        <v>1</v>
      </c>
      <c r="AM16841">
        <v>1</v>
      </c>
      <c r="AN16841">
        <v>1</v>
      </c>
      <c r="AO16841">
        <v>40</v>
      </c>
      <c r="AP16841">
        <v>20.5</v>
      </c>
      <c r="AQ16841">
        <v>1</v>
      </c>
      <c r="AR16841">
        <v>1</v>
      </c>
      <c r="AS16841">
        <v>0.106963575973409</v>
      </c>
      <c r="AT16841">
        <v>40</v>
      </c>
    </row>
    <row r="16842" spans="1:46" x14ac:dyDescent="0.25">
      <c r="A16842" t="s">
        <v>2</v>
      </c>
      <c r="B16842" t="s">
        <v>82</v>
      </c>
      <c r="C16842">
        <v>0</v>
      </c>
      <c r="D16842">
        <v>0</v>
      </c>
      <c r="E16842">
        <v>0.9</v>
      </c>
      <c r="F16842">
        <v>500</v>
      </c>
      <c r="G16842">
        <v>1000</v>
      </c>
      <c r="H16842">
        <v>1145</v>
      </c>
      <c r="I16842">
        <v>3753</v>
      </c>
      <c r="J16842">
        <v>50</v>
      </c>
      <c r="K16842">
        <v>1765988920</v>
      </c>
      <c r="L16842" t="s">
        <v>22</v>
      </c>
      <c r="M16842">
        <v>0</v>
      </c>
      <c r="N16842">
        <v>50</v>
      </c>
      <c r="O16842">
        <v>50</v>
      </c>
      <c r="P16842" t="s">
        <v>73</v>
      </c>
      <c r="Q16842" t="s">
        <v>36</v>
      </c>
      <c r="R16842">
        <v>0.111163574165049</v>
      </c>
      <c r="S16842">
        <v>0.8</v>
      </c>
      <c r="T16842">
        <v>0.8</v>
      </c>
      <c r="U16842">
        <v>0.43333333333333302</v>
      </c>
      <c r="V16842">
        <v>0.2</v>
      </c>
      <c r="W16842">
        <v>0.22222222222222199</v>
      </c>
      <c r="X16842">
        <v>0.66666666666666696</v>
      </c>
      <c r="Y16842">
        <v>2156.6666666666702</v>
      </c>
      <c r="Z16842">
        <v>1</v>
      </c>
      <c r="AA16842">
        <v>1</v>
      </c>
      <c r="AB16842">
        <v>1</v>
      </c>
      <c r="AC16842">
        <v>1</v>
      </c>
      <c r="AD16842">
        <v>1</v>
      </c>
      <c r="AE16842">
        <v>40</v>
      </c>
      <c r="AF16842">
        <v>20.5</v>
      </c>
      <c r="AG16842">
        <v>0.91605288442240196</v>
      </c>
      <c r="AH16842">
        <v>0.97427349204410496</v>
      </c>
      <c r="AI16842">
        <v>0.106963575973409</v>
      </c>
      <c r="AJ16842">
        <v>1</v>
      </c>
      <c r="AK16842">
        <v>1</v>
      </c>
      <c r="AL16842">
        <v>1</v>
      </c>
      <c r="AM16842">
        <v>1</v>
      </c>
      <c r="AN16842">
        <v>1</v>
      </c>
      <c r="AO16842">
        <v>40</v>
      </c>
      <c r="AP16842">
        <v>20.5</v>
      </c>
      <c r="AQ16842">
        <v>1</v>
      </c>
      <c r="AR16842">
        <v>1</v>
      </c>
      <c r="AS16842">
        <v>0.106963575973409</v>
      </c>
      <c r="AT16842">
        <v>40</v>
      </c>
    </row>
    <row r="16843" spans="1:46" x14ac:dyDescent="0.25">
      <c r="A16843" t="s">
        <v>2</v>
      </c>
      <c r="B16843" t="s">
        <v>82</v>
      </c>
      <c r="C16843">
        <v>0</v>
      </c>
      <c r="D16843">
        <v>0</v>
      </c>
      <c r="E16843">
        <v>0.9</v>
      </c>
      <c r="F16843">
        <v>500</v>
      </c>
      <c r="G16843">
        <v>1000</v>
      </c>
      <c r="H16843">
        <v>1145</v>
      </c>
      <c r="I16843">
        <v>3753</v>
      </c>
      <c r="J16843">
        <v>50</v>
      </c>
      <c r="K16843">
        <v>1765988920</v>
      </c>
      <c r="L16843" t="s">
        <v>22</v>
      </c>
      <c r="M16843">
        <v>0</v>
      </c>
      <c r="N16843">
        <v>50</v>
      </c>
      <c r="O16843">
        <v>50</v>
      </c>
      <c r="P16843" t="s">
        <v>74</v>
      </c>
      <c r="Q16843" t="s">
        <v>36</v>
      </c>
      <c r="R16843">
        <v>4.46529640607745E-2</v>
      </c>
      <c r="S16843">
        <v>0.82666666666666699</v>
      </c>
      <c r="T16843">
        <v>0.82666666666666699</v>
      </c>
      <c r="U16843">
        <v>0.53333333333333299</v>
      </c>
      <c r="V16843">
        <v>0.4</v>
      </c>
      <c r="W16843">
        <v>0.44444444444444398</v>
      </c>
      <c r="X16843">
        <v>0.66666666666666696</v>
      </c>
      <c r="Y16843">
        <v>1208</v>
      </c>
      <c r="Z16843">
        <v>1</v>
      </c>
      <c r="AA16843">
        <v>1</v>
      </c>
      <c r="AB16843">
        <v>1</v>
      </c>
      <c r="AC16843">
        <v>1</v>
      </c>
      <c r="AD16843">
        <v>1</v>
      </c>
      <c r="AE16843">
        <v>40</v>
      </c>
      <c r="AF16843">
        <v>20.5</v>
      </c>
      <c r="AG16843">
        <v>0.93996713254128905</v>
      </c>
      <c r="AH16843">
        <v>0.98160943151930102</v>
      </c>
      <c r="AI16843">
        <v>0.106963575973409</v>
      </c>
      <c r="AJ16843">
        <v>1</v>
      </c>
      <c r="AK16843">
        <v>1</v>
      </c>
      <c r="AL16843">
        <v>1</v>
      </c>
      <c r="AM16843">
        <v>1</v>
      </c>
      <c r="AN16843">
        <v>1</v>
      </c>
      <c r="AO16843">
        <v>40</v>
      </c>
      <c r="AP16843">
        <v>20.5</v>
      </c>
      <c r="AQ16843">
        <v>1</v>
      </c>
      <c r="AR16843">
        <v>1</v>
      </c>
      <c r="AS16843">
        <v>0.106963575973409</v>
      </c>
      <c r="AT16843">
        <v>40</v>
      </c>
    </row>
    <row r="16844" spans="1:46" x14ac:dyDescent="0.25">
      <c r="A16844" t="s">
        <v>2</v>
      </c>
      <c r="B16844" t="s">
        <v>82</v>
      </c>
      <c r="C16844">
        <v>0</v>
      </c>
      <c r="D16844">
        <v>0</v>
      </c>
      <c r="E16844">
        <v>0.9</v>
      </c>
      <c r="F16844">
        <v>500</v>
      </c>
      <c r="G16844">
        <v>1000</v>
      </c>
      <c r="H16844">
        <v>1145</v>
      </c>
      <c r="I16844">
        <v>3753</v>
      </c>
      <c r="J16844">
        <v>50</v>
      </c>
      <c r="K16844">
        <v>1765988920</v>
      </c>
      <c r="L16844" t="s">
        <v>22</v>
      </c>
      <c r="M16844">
        <v>0</v>
      </c>
      <c r="N16844">
        <v>50</v>
      </c>
      <c r="O16844">
        <v>50</v>
      </c>
      <c r="P16844" t="s">
        <v>75</v>
      </c>
      <c r="Q16844" t="s">
        <v>81</v>
      </c>
      <c r="R16844">
        <v>-1.9828687106296601E-2</v>
      </c>
      <c r="S16844">
        <v>0.81333333333333302</v>
      </c>
      <c r="T16844">
        <v>0.81333333333333302</v>
      </c>
      <c r="U16844">
        <v>0.4</v>
      </c>
      <c r="V16844">
        <v>0.33333333333333298</v>
      </c>
      <c r="W16844">
        <v>0.44444444444444398</v>
      </c>
      <c r="X16844">
        <v>0.33333333333333298</v>
      </c>
      <c r="Y16844">
        <v>136</v>
      </c>
      <c r="Z16844">
        <v>1</v>
      </c>
      <c r="AA16844">
        <v>1</v>
      </c>
      <c r="AB16844">
        <v>1</v>
      </c>
      <c r="AC16844">
        <v>1</v>
      </c>
      <c r="AD16844">
        <v>1</v>
      </c>
      <c r="AE16844">
        <v>40</v>
      </c>
      <c r="AF16844">
        <v>20.5</v>
      </c>
      <c r="AG16844">
        <v>0.92564968847652696</v>
      </c>
      <c r="AH16844">
        <v>0.98024576576643396</v>
      </c>
      <c r="AI16844">
        <v>0.106963575973409</v>
      </c>
      <c r="AJ16844">
        <v>1</v>
      </c>
      <c r="AK16844">
        <v>1</v>
      </c>
      <c r="AL16844">
        <v>1</v>
      </c>
      <c r="AM16844">
        <v>1</v>
      </c>
      <c r="AN16844">
        <v>1</v>
      </c>
      <c r="AO16844">
        <v>40</v>
      </c>
      <c r="AP16844">
        <v>20.5</v>
      </c>
      <c r="AQ16844">
        <v>1</v>
      </c>
      <c r="AR16844">
        <v>1</v>
      </c>
      <c r="AS16844">
        <v>0.106963575973409</v>
      </c>
      <c r="AT16844">
        <v>40</v>
      </c>
    </row>
    <row r="16845" spans="1:46" x14ac:dyDescent="0.25">
      <c r="A16845" t="s">
        <v>2</v>
      </c>
      <c r="B16845" t="s">
        <v>82</v>
      </c>
      <c r="C16845">
        <v>0</v>
      </c>
      <c r="D16845">
        <v>0</v>
      </c>
      <c r="E16845">
        <v>0.9</v>
      </c>
      <c r="F16845">
        <v>500</v>
      </c>
      <c r="G16845">
        <v>1000</v>
      </c>
      <c r="H16845">
        <v>1145</v>
      </c>
      <c r="I16845">
        <v>3753</v>
      </c>
      <c r="J16845">
        <v>50</v>
      </c>
      <c r="K16845">
        <v>1765988920</v>
      </c>
      <c r="L16845" t="s">
        <v>22</v>
      </c>
      <c r="M16845">
        <v>0</v>
      </c>
      <c r="N16845">
        <v>50</v>
      </c>
      <c r="O16845">
        <v>50</v>
      </c>
      <c r="P16845" t="s">
        <v>76</v>
      </c>
      <c r="Q16845" t="s">
        <v>81</v>
      </c>
      <c r="R16845">
        <v>7.2115180231405304E-3</v>
      </c>
      <c r="S16845">
        <v>0.86</v>
      </c>
      <c r="T16845">
        <v>0.86</v>
      </c>
      <c r="U16845">
        <v>0.4</v>
      </c>
      <c r="V16845">
        <v>0.266666666666667</v>
      </c>
      <c r="W16845">
        <v>0.44444444444444398</v>
      </c>
      <c r="X16845">
        <v>0.33333333333333298</v>
      </c>
      <c r="Y16845">
        <v>176.333333333333</v>
      </c>
      <c r="Z16845">
        <v>1</v>
      </c>
      <c r="AA16845">
        <v>1</v>
      </c>
      <c r="AB16845">
        <v>1</v>
      </c>
      <c r="AC16845">
        <v>1</v>
      </c>
      <c r="AD16845">
        <v>1</v>
      </c>
      <c r="AE16845">
        <v>40</v>
      </c>
      <c r="AF16845">
        <v>20.5</v>
      </c>
      <c r="AG16845">
        <v>0.92498445040197197</v>
      </c>
      <c r="AH16845">
        <v>0.98010061001955395</v>
      </c>
      <c r="AI16845">
        <v>0.106963575973409</v>
      </c>
      <c r="AJ16845">
        <v>1</v>
      </c>
      <c r="AK16845">
        <v>1</v>
      </c>
      <c r="AL16845">
        <v>1</v>
      </c>
      <c r="AM16845">
        <v>1</v>
      </c>
      <c r="AN16845">
        <v>1</v>
      </c>
      <c r="AO16845">
        <v>40</v>
      </c>
      <c r="AP16845">
        <v>20.5</v>
      </c>
      <c r="AQ16845">
        <v>1</v>
      </c>
      <c r="AR16845">
        <v>1</v>
      </c>
      <c r="AS16845">
        <v>0.106963575973409</v>
      </c>
      <c r="AT16845">
        <v>40</v>
      </c>
    </row>
    <row r="16846" spans="1:46" x14ac:dyDescent="0.25">
      <c r="A16846" t="s">
        <v>2</v>
      </c>
      <c r="B16846" t="s">
        <v>82</v>
      </c>
      <c r="C16846">
        <v>0</v>
      </c>
      <c r="D16846">
        <v>0</v>
      </c>
      <c r="E16846">
        <v>0.9</v>
      </c>
      <c r="F16846">
        <v>500</v>
      </c>
      <c r="G16846">
        <v>1000</v>
      </c>
      <c r="H16846">
        <v>1145</v>
      </c>
      <c r="I16846">
        <v>3753</v>
      </c>
      <c r="J16846">
        <v>50</v>
      </c>
      <c r="K16846">
        <v>1765988920</v>
      </c>
      <c r="L16846" t="s">
        <v>22</v>
      </c>
      <c r="M16846">
        <v>0</v>
      </c>
      <c r="N16846">
        <v>50</v>
      </c>
      <c r="O16846">
        <v>50</v>
      </c>
      <c r="P16846" t="s">
        <v>77</v>
      </c>
      <c r="Q16846" t="s">
        <v>81</v>
      </c>
      <c r="R16846">
        <v>5.9216097427924497E-2</v>
      </c>
      <c r="S16846">
        <v>0.46</v>
      </c>
      <c r="T16846">
        <v>0.46</v>
      </c>
      <c r="U16846">
        <v>0.3</v>
      </c>
      <c r="V16846">
        <v>0.2</v>
      </c>
      <c r="W16846">
        <v>0.22222222222222199</v>
      </c>
      <c r="X16846">
        <v>0</v>
      </c>
      <c r="Y16846">
        <v>320</v>
      </c>
      <c r="Z16846">
        <v>0.57499999999999996</v>
      </c>
      <c r="AA16846">
        <v>0.46666666666666701</v>
      </c>
      <c r="AB16846">
        <v>0.33333333333333298</v>
      </c>
      <c r="AC16846">
        <v>0.22222222222222199</v>
      </c>
      <c r="AD16846">
        <v>0</v>
      </c>
      <c r="AE16846">
        <v>88.3333333333333</v>
      </c>
      <c r="AF16846">
        <v>44.9166666666667</v>
      </c>
      <c r="AG16846">
        <v>0.35945724952946501</v>
      </c>
      <c r="AH16846">
        <v>0.48593639755999801</v>
      </c>
      <c r="AI16846">
        <v>4.4454920152838501E-2</v>
      </c>
      <c r="AJ16846">
        <v>1</v>
      </c>
      <c r="AK16846">
        <v>1</v>
      </c>
      <c r="AL16846">
        <v>1</v>
      </c>
      <c r="AM16846">
        <v>1</v>
      </c>
      <c r="AN16846">
        <v>1</v>
      </c>
      <c r="AO16846">
        <v>40</v>
      </c>
      <c r="AP16846">
        <v>20.5</v>
      </c>
      <c r="AQ16846">
        <v>1</v>
      </c>
      <c r="AR16846">
        <v>1</v>
      </c>
      <c r="AS16846">
        <v>0.106963575973409</v>
      </c>
      <c r="AT16846">
        <v>40</v>
      </c>
    </row>
    <row r="16847" spans="1:46" x14ac:dyDescent="0.25">
      <c r="A16847" t="s">
        <v>2</v>
      </c>
      <c r="B16847" t="s">
        <v>82</v>
      </c>
      <c r="C16847">
        <v>0</v>
      </c>
      <c r="D16847">
        <v>0</v>
      </c>
      <c r="E16847">
        <v>0.9</v>
      </c>
      <c r="F16847">
        <v>500</v>
      </c>
      <c r="G16847">
        <v>1000</v>
      </c>
      <c r="H16847">
        <v>1145</v>
      </c>
      <c r="I16847">
        <v>3753</v>
      </c>
      <c r="J16847">
        <v>50</v>
      </c>
      <c r="K16847">
        <v>1765988920</v>
      </c>
      <c r="L16847" t="s">
        <v>22</v>
      </c>
      <c r="M16847">
        <v>0</v>
      </c>
      <c r="N16847">
        <v>50</v>
      </c>
      <c r="O16847">
        <v>50</v>
      </c>
      <c r="P16847" t="s">
        <v>78</v>
      </c>
      <c r="Q16847" t="s">
        <v>81</v>
      </c>
      <c r="R16847">
        <v>-2.0643499973973699E-2</v>
      </c>
      <c r="S16847">
        <v>0.82</v>
      </c>
      <c r="T16847">
        <v>0.82</v>
      </c>
      <c r="U16847">
        <v>0.5</v>
      </c>
      <c r="V16847">
        <v>0.33333333333333298</v>
      </c>
      <c r="W16847">
        <v>0.44444444444444398</v>
      </c>
      <c r="X16847">
        <v>0.33333333333333298</v>
      </c>
      <c r="Y16847">
        <v>120.666666666667</v>
      </c>
      <c r="Z16847">
        <v>1</v>
      </c>
      <c r="AA16847">
        <v>1</v>
      </c>
      <c r="AB16847">
        <v>1</v>
      </c>
      <c r="AC16847">
        <v>1</v>
      </c>
      <c r="AD16847">
        <v>1</v>
      </c>
      <c r="AE16847">
        <v>40</v>
      </c>
      <c r="AF16847">
        <v>20.5</v>
      </c>
      <c r="AG16847">
        <v>0.94777823863278199</v>
      </c>
      <c r="AH16847">
        <v>0.98417103576425202</v>
      </c>
      <c r="AI16847">
        <v>0.106963575973409</v>
      </c>
      <c r="AJ16847">
        <v>1</v>
      </c>
      <c r="AK16847">
        <v>1</v>
      </c>
      <c r="AL16847">
        <v>1</v>
      </c>
      <c r="AM16847">
        <v>1</v>
      </c>
      <c r="AN16847">
        <v>1</v>
      </c>
      <c r="AO16847">
        <v>40</v>
      </c>
      <c r="AP16847">
        <v>20.5</v>
      </c>
      <c r="AQ16847">
        <v>1</v>
      </c>
      <c r="AR16847">
        <v>1</v>
      </c>
      <c r="AS16847">
        <v>0.106963575973409</v>
      </c>
      <c r="AT16847">
        <v>40</v>
      </c>
    </row>
    <row r="16848" spans="1:46" x14ac:dyDescent="0.25">
      <c r="A16848" t="s">
        <v>2</v>
      </c>
      <c r="B16848" t="s">
        <v>82</v>
      </c>
      <c r="C16848">
        <v>0</v>
      </c>
      <c r="D16848">
        <v>0</v>
      </c>
      <c r="E16848">
        <v>0.9</v>
      </c>
      <c r="F16848">
        <v>500</v>
      </c>
      <c r="G16848">
        <v>1000</v>
      </c>
      <c r="H16848">
        <v>1145</v>
      </c>
      <c r="I16848">
        <v>3753</v>
      </c>
      <c r="J16848">
        <v>50</v>
      </c>
      <c r="K16848">
        <v>1765988920</v>
      </c>
      <c r="L16848" t="s">
        <v>22</v>
      </c>
      <c r="M16848">
        <v>0</v>
      </c>
      <c r="N16848">
        <v>50</v>
      </c>
      <c r="O16848">
        <v>50</v>
      </c>
      <c r="P16848" t="s">
        <v>79</v>
      </c>
      <c r="Q16848" t="s">
        <v>81</v>
      </c>
      <c r="R16848">
        <v>6.9417695474802601E-2</v>
      </c>
      <c r="S16848">
        <v>0.83333333333333304</v>
      </c>
      <c r="T16848">
        <v>0.83333333333333304</v>
      </c>
      <c r="U16848">
        <v>0.36666666666666697</v>
      </c>
      <c r="V16848">
        <v>0.133333333333333</v>
      </c>
      <c r="W16848">
        <v>0.22222222222222199</v>
      </c>
      <c r="X16848">
        <v>0.33333333333333298</v>
      </c>
      <c r="Y16848">
        <v>181</v>
      </c>
      <c r="Z16848">
        <v>1</v>
      </c>
      <c r="AA16848">
        <v>1</v>
      </c>
      <c r="AB16848">
        <v>1</v>
      </c>
      <c r="AC16848">
        <v>1</v>
      </c>
      <c r="AD16848">
        <v>1</v>
      </c>
      <c r="AE16848">
        <v>40</v>
      </c>
      <c r="AF16848">
        <v>20.5</v>
      </c>
      <c r="AG16848">
        <v>0.911636230455519</v>
      </c>
      <c r="AH16848">
        <v>0.97415580913335997</v>
      </c>
      <c r="AI16848">
        <v>0.106963575973409</v>
      </c>
      <c r="AJ16848">
        <v>1</v>
      </c>
      <c r="AK16848">
        <v>1</v>
      </c>
      <c r="AL16848">
        <v>1</v>
      </c>
      <c r="AM16848">
        <v>1</v>
      </c>
      <c r="AN16848">
        <v>1</v>
      </c>
      <c r="AO16848">
        <v>40</v>
      </c>
      <c r="AP16848">
        <v>20.5</v>
      </c>
      <c r="AQ16848">
        <v>1</v>
      </c>
      <c r="AR16848">
        <v>1</v>
      </c>
      <c r="AS16848">
        <v>0.106963575973409</v>
      </c>
      <c r="AT16848">
        <v>40</v>
      </c>
    </row>
    <row r="16849" spans="1:46" x14ac:dyDescent="0.25">
      <c r="A16849" t="s">
        <v>2</v>
      </c>
      <c r="B16849" t="s">
        <v>82</v>
      </c>
      <c r="C16849">
        <v>0</v>
      </c>
      <c r="D16849">
        <v>0</v>
      </c>
      <c r="E16849">
        <v>0.9</v>
      </c>
      <c r="F16849">
        <v>500</v>
      </c>
      <c r="G16849">
        <v>1000</v>
      </c>
      <c r="H16849">
        <v>1145</v>
      </c>
      <c r="I16849">
        <v>3753</v>
      </c>
      <c r="J16849">
        <v>50</v>
      </c>
      <c r="K16849">
        <v>1765988920</v>
      </c>
      <c r="L16849" t="s">
        <v>22</v>
      </c>
      <c r="M16849">
        <v>0</v>
      </c>
      <c r="N16849">
        <v>50</v>
      </c>
      <c r="O16849">
        <v>50</v>
      </c>
      <c r="P16849" t="s">
        <v>80</v>
      </c>
      <c r="Q16849" t="s">
        <v>81</v>
      </c>
      <c r="R16849">
        <v>4.0694421799841597E-2</v>
      </c>
      <c r="S16849">
        <v>0.86666666666666703</v>
      </c>
      <c r="T16849">
        <v>0.86666666666666703</v>
      </c>
      <c r="U16849">
        <v>0.46666666666666701</v>
      </c>
      <c r="V16849">
        <v>0.266666666666667</v>
      </c>
      <c r="W16849">
        <v>0.33333333333333298</v>
      </c>
      <c r="X16849">
        <v>0.33333333333333298</v>
      </c>
      <c r="Y16849">
        <v>182.666666666667</v>
      </c>
      <c r="Z16849">
        <v>1</v>
      </c>
      <c r="AA16849">
        <v>1</v>
      </c>
      <c r="AB16849">
        <v>1</v>
      </c>
      <c r="AC16849">
        <v>1</v>
      </c>
      <c r="AD16849">
        <v>1</v>
      </c>
      <c r="AE16849">
        <v>40</v>
      </c>
      <c r="AF16849">
        <v>20.5</v>
      </c>
      <c r="AG16849">
        <v>0.93951654333092605</v>
      </c>
      <c r="AH16849">
        <v>0.98174316720869403</v>
      </c>
      <c r="AI16849">
        <v>0.106963575973409</v>
      </c>
      <c r="AJ16849">
        <v>1</v>
      </c>
      <c r="AK16849">
        <v>1</v>
      </c>
      <c r="AL16849">
        <v>1</v>
      </c>
      <c r="AM16849">
        <v>1</v>
      </c>
      <c r="AN16849">
        <v>1</v>
      </c>
      <c r="AO16849">
        <v>40</v>
      </c>
      <c r="AP16849">
        <v>20.5</v>
      </c>
      <c r="AQ16849">
        <v>1</v>
      </c>
      <c r="AR16849">
        <v>1</v>
      </c>
      <c r="AS16849">
        <v>0.106963575973409</v>
      </c>
      <c r="AT16849">
        <v>40</v>
      </c>
    </row>
    <row r="16850" spans="1:46" x14ac:dyDescent="0.25">
      <c r="A16850" t="s">
        <v>2</v>
      </c>
      <c r="B16850" t="s">
        <v>82</v>
      </c>
      <c r="C16850">
        <v>0</v>
      </c>
      <c r="D16850">
        <v>0</v>
      </c>
      <c r="E16850">
        <v>0.9</v>
      </c>
      <c r="F16850">
        <v>500</v>
      </c>
      <c r="G16850">
        <v>1000</v>
      </c>
      <c r="H16850">
        <v>1145</v>
      </c>
      <c r="I16850">
        <v>3753</v>
      </c>
      <c r="J16850">
        <v>50</v>
      </c>
      <c r="K16850">
        <v>1765989411</v>
      </c>
      <c r="L16850" t="s">
        <v>22</v>
      </c>
      <c r="M16850">
        <v>0</v>
      </c>
      <c r="N16850">
        <v>50</v>
      </c>
      <c r="O16850">
        <v>50</v>
      </c>
      <c r="P16850" t="s">
        <v>34</v>
      </c>
      <c r="Q16850" t="s">
        <v>36</v>
      </c>
      <c r="R16850">
        <v>0.27381370434775298</v>
      </c>
      <c r="S16850">
        <v>1</v>
      </c>
      <c r="T16850">
        <v>1</v>
      </c>
      <c r="U16850">
        <v>0.36666666666666697</v>
      </c>
      <c r="V16850">
        <v>0.4</v>
      </c>
      <c r="W16850">
        <v>0.33333333333333298</v>
      </c>
      <c r="X16850">
        <v>0</v>
      </c>
      <c r="Y16850">
        <v>50</v>
      </c>
      <c r="Z16850">
        <v>1</v>
      </c>
      <c r="AA16850">
        <v>1</v>
      </c>
      <c r="AB16850">
        <v>1</v>
      </c>
      <c r="AC16850">
        <v>1</v>
      </c>
      <c r="AD16850">
        <v>1</v>
      </c>
      <c r="AE16850">
        <v>50</v>
      </c>
      <c r="AF16850">
        <v>25.5</v>
      </c>
      <c r="AG16850">
        <v>0.94121586153185899</v>
      </c>
      <c r="AH16850">
        <v>0.98226917666795699</v>
      </c>
      <c r="AI16850">
        <v>8.9984106766588495E-2</v>
      </c>
      <c r="AJ16850">
        <v>1</v>
      </c>
      <c r="AK16850">
        <v>1</v>
      </c>
      <c r="AL16850">
        <v>1</v>
      </c>
      <c r="AM16850">
        <v>1</v>
      </c>
      <c r="AN16850">
        <v>1</v>
      </c>
      <c r="AO16850">
        <v>50</v>
      </c>
      <c r="AP16850">
        <v>25.5</v>
      </c>
      <c r="AQ16850">
        <v>1</v>
      </c>
      <c r="AR16850">
        <v>1</v>
      </c>
      <c r="AS16850">
        <v>8.9984106766588495E-2</v>
      </c>
      <c r="AT16850">
        <v>50</v>
      </c>
    </row>
    <row r="16851" spans="1:46" x14ac:dyDescent="0.25">
      <c r="A16851" t="s">
        <v>2</v>
      </c>
      <c r="B16851" t="s">
        <v>82</v>
      </c>
      <c r="C16851">
        <v>0</v>
      </c>
      <c r="D16851">
        <v>0</v>
      </c>
      <c r="E16851">
        <v>0.9</v>
      </c>
      <c r="F16851">
        <v>500</v>
      </c>
      <c r="G16851">
        <v>1000</v>
      </c>
      <c r="H16851">
        <v>1145</v>
      </c>
      <c r="I16851">
        <v>3753</v>
      </c>
      <c r="J16851">
        <v>50</v>
      </c>
      <c r="K16851">
        <v>1765989411</v>
      </c>
      <c r="L16851" t="s">
        <v>22</v>
      </c>
      <c r="M16851">
        <v>0</v>
      </c>
      <c r="N16851">
        <v>50</v>
      </c>
      <c r="O16851">
        <v>50</v>
      </c>
      <c r="P16851" t="s">
        <v>70</v>
      </c>
      <c r="Q16851" t="s">
        <v>36</v>
      </c>
      <c r="R16851">
        <v>0.25013883812397703</v>
      </c>
      <c r="S16851">
        <v>1</v>
      </c>
      <c r="T16851">
        <v>1</v>
      </c>
      <c r="U16851">
        <v>0.36666666666666697</v>
      </c>
      <c r="V16851">
        <v>0.4</v>
      </c>
      <c r="W16851">
        <v>0.33333333333333298</v>
      </c>
      <c r="X16851">
        <v>0</v>
      </c>
      <c r="Y16851">
        <v>50</v>
      </c>
      <c r="Z16851">
        <v>1</v>
      </c>
      <c r="AA16851">
        <v>1</v>
      </c>
      <c r="AB16851">
        <v>1</v>
      </c>
      <c r="AC16851">
        <v>1</v>
      </c>
      <c r="AD16851">
        <v>1</v>
      </c>
      <c r="AE16851">
        <v>50</v>
      </c>
      <c r="AF16851">
        <v>25.5</v>
      </c>
      <c r="AG16851">
        <v>0.93332338733051801</v>
      </c>
      <c r="AH16851">
        <v>0.982200351354659</v>
      </c>
      <c r="AI16851">
        <v>8.9984106766588495E-2</v>
      </c>
      <c r="AJ16851">
        <v>1</v>
      </c>
      <c r="AK16851">
        <v>1</v>
      </c>
      <c r="AL16851">
        <v>1</v>
      </c>
      <c r="AM16851">
        <v>1</v>
      </c>
      <c r="AN16851">
        <v>1</v>
      </c>
      <c r="AO16851">
        <v>50</v>
      </c>
      <c r="AP16851">
        <v>25.5</v>
      </c>
      <c r="AQ16851">
        <v>1</v>
      </c>
      <c r="AR16851">
        <v>1</v>
      </c>
      <c r="AS16851">
        <v>8.9984106766588495E-2</v>
      </c>
      <c r="AT16851">
        <v>50</v>
      </c>
    </row>
    <row r="16852" spans="1:46" x14ac:dyDescent="0.25">
      <c r="A16852" t="s">
        <v>2</v>
      </c>
      <c r="B16852" t="s">
        <v>82</v>
      </c>
      <c r="C16852">
        <v>0</v>
      </c>
      <c r="D16852">
        <v>0</v>
      </c>
      <c r="E16852">
        <v>0.9</v>
      </c>
      <c r="F16852">
        <v>500</v>
      </c>
      <c r="G16852">
        <v>1000</v>
      </c>
      <c r="H16852">
        <v>1145</v>
      </c>
      <c r="I16852">
        <v>3753</v>
      </c>
      <c r="J16852">
        <v>50</v>
      </c>
      <c r="K16852">
        <v>1765989411</v>
      </c>
      <c r="L16852" t="s">
        <v>22</v>
      </c>
      <c r="M16852">
        <v>0</v>
      </c>
      <c r="N16852">
        <v>50</v>
      </c>
      <c r="O16852">
        <v>50</v>
      </c>
      <c r="P16852" t="s">
        <v>71</v>
      </c>
      <c r="Q16852" t="s">
        <v>36</v>
      </c>
      <c r="R16852">
        <v>0.21527980017026799</v>
      </c>
      <c r="S16852">
        <v>0.45333333333333298</v>
      </c>
      <c r="T16852">
        <v>0.45333333333333298</v>
      </c>
      <c r="U16852">
        <v>0.233333333333333</v>
      </c>
      <c r="V16852">
        <v>0.2</v>
      </c>
      <c r="W16852">
        <v>0.11111111111111099</v>
      </c>
      <c r="X16852">
        <v>0</v>
      </c>
      <c r="Y16852">
        <v>109.333333333333</v>
      </c>
      <c r="Z16852">
        <v>0.45333333333333298</v>
      </c>
      <c r="AA16852">
        <v>0.5</v>
      </c>
      <c r="AB16852">
        <v>0.33333333333333298</v>
      </c>
      <c r="AC16852">
        <v>0.22222222222222199</v>
      </c>
      <c r="AD16852">
        <v>0</v>
      </c>
      <c r="AE16852">
        <v>109.333333333333</v>
      </c>
      <c r="AF16852">
        <v>55.42</v>
      </c>
      <c r="AG16852">
        <v>0.37550744770681299</v>
      </c>
      <c r="AH16852">
        <v>0.419543148099143</v>
      </c>
      <c r="AI16852">
        <v>3.7579784396501503E-2</v>
      </c>
      <c r="AJ16852">
        <v>1</v>
      </c>
      <c r="AK16852">
        <v>1</v>
      </c>
      <c r="AL16852">
        <v>1</v>
      </c>
      <c r="AM16852">
        <v>1</v>
      </c>
      <c r="AN16852">
        <v>1</v>
      </c>
      <c r="AO16852">
        <v>50</v>
      </c>
      <c r="AP16852">
        <v>25.5</v>
      </c>
      <c r="AQ16852">
        <v>1</v>
      </c>
      <c r="AR16852">
        <v>1</v>
      </c>
      <c r="AS16852">
        <v>8.9984106766588495E-2</v>
      </c>
      <c r="AT16852">
        <v>50</v>
      </c>
    </row>
    <row r="16853" spans="1:46" x14ac:dyDescent="0.25">
      <c r="A16853" t="s">
        <v>2</v>
      </c>
      <c r="B16853" t="s">
        <v>82</v>
      </c>
      <c r="C16853">
        <v>0</v>
      </c>
      <c r="D16853">
        <v>0</v>
      </c>
      <c r="E16853">
        <v>0.9</v>
      </c>
      <c r="F16853">
        <v>500</v>
      </c>
      <c r="G16853">
        <v>1000</v>
      </c>
      <c r="H16853">
        <v>1145</v>
      </c>
      <c r="I16853">
        <v>3753</v>
      </c>
      <c r="J16853">
        <v>50</v>
      </c>
      <c r="K16853">
        <v>1765989411</v>
      </c>
      <c r="L16853" t="s">
        <v>22</v>
      </c>
      <c r="M16853">
        <v>0</v>
      </c>
      <c r="N16853">
        <v>50</v>
      </c>
      <c r="O16853">
        <v>50</v>
      </c>
      <c r="P16853" t="s">
        <v>72</v>
      </c>
      <c r="Q16853" t="s">
        <v>36</v>
      </c>
      <c r="R16853">
        <v>0.23759671305423599</v>
      </c>
      <c r="S16853">
        <v>1</v>
      </c>
      <c r="T16853">
        <v>1</v>
      </c>
      <c r="U16853">
        <v>0.36666666666666697</v>
      </c>
      <c r="V16853">
        <v>0.4</v>
      </c>
      <c r="W16853">
        <v>0.33333333333333298</v>
      </c>
      <c r="X16853">
        <v>0</v>
      </c>
      <c r="Y16853">
        <v>50</v>
      </c>
      <c r="Z16853">
        <v>1</v>
      </c>
      <c r="AA16853">
        <v>1</v>
      </c>
      <c r="AB16853">
        <v>1</v>
      </c>
      <c r="AC16853">
        <v>1</v>
      </c>
      <c r="AD16853">
        <v>1</v>
      </c>
      <c r="AE16853">
        <v>50</v>
      </c>
      <c r="AF16853">
        <v>25.5</v>
      </c>
      <c r="AG16853">
        <v>0.93170009054798897</v>
      </c>
      <c r="AH16853">
        <v>0.98302467519808701</v>
      </c>
      <c r="AI16853">
        <v>8.9984106766588495E-2</v>
      </c>
      <c r="AJ16853">
        <v>1</v>
      </c>
      <c r="AK16853">
        <v>1</v>
      </c>
      <c r="AL16853">
        <v>1</v>
      </c>
      <c r="AM16853">
        <v>1</v>
      </c>
      <c r="AN16853">
        <v>1</v>
      </c>
      <c r="AO16853">
        <v>50</v>
      </c>
      <c r="AP16853">
        <v>25.5</v>
      </c>
      <c r="AQ16853">
        <v>1</v>
      </c>
      <c r="AR16853">
        <v>1</v>
      </c>
      <c r="AS16853">
        <v>8.9984106766588495E-2</v>
      </c>
      <c r="AT16853">
        <v>50</v>
      </c>
    </row>
    <row r="16854" spans="1:46" x14ac:dyDescent="0.25">
      <c r="A16854" t="s">
        <v>2</v>
      </c>
      <c r="B16854" t="s">
        <v>82</v>
      </c>
      <c r="C16854">
        <v>0</v>
      </c>
      <c r="D16854">
        <v>0</v>
      </c>
      <c r="E16854">
        <v>0.9</v>
      </c>
      <c r="F16854">
        <v>500</v>
      </c>
      <c r="G16854">
        <v>1000</v>
      </c>
      <c r="H16854">
        <v>1145</v>
      </c>
      <c r="I16854">
        <v>3753</v>
      </c>
      <c r="J16854">
        <v>50</v>
      </c>
      <c r="K16854">
        <v>1765989411</v>
      </c>
      <c r="L16854" t="s">
        <v>22</v>
      </c>
      <c r="M16854">
        <v>0</v>
      </c>
      <c r="N16854">
        <v>50</v>
      </c>
      <c r="O16854">
        <v>50</v>
      </c>
      <c r="P16854" t="s">
        <v>73</v>
      </c>
      <c r="Q16854" t="s">
        <v>36</v>
      </c>
      <c r="R16854">
        <v>0.29796823647885001</v>
      </c>
      <c r="S16854">
        <v>1</v>
      </c>
      <c r="T16854">
        <v>1</v>
      </c>
      <c r="U16854">
        <v>0.233333333333333</v>
      </c>
      <c r="V16854">
        <v>0.266666666666667</v>
      </c>
      <c r="W16854">
        <v>0.11111111111111099</v>
      </c>
      <c r="X16854">
        <v>0</v>
      </c>
      <c r="Y16854">
        <v>50</v>
      </c>
      <c r="Z16854">
        <v>1</v>
      </c>
      <c r="AA16854">
        <v>1</v>
      </c>
      <c r="AB16854">
        <v>1</v>
      </c>
      <c r="AC16854">
        <v>1</v>
      </c>
      <c r="AD16854">
        <v>1</v>
      </c>
      <c r="AE16854">
        <v>50</v>
      </c>
      <c r="AF16854">
        <v>25.5</v>
      </c>
      <c r="AG16854">
        <v>0.89994502912632401</v>
      </c>
      <c r="AH16854">
        <v>0.97297419203545399</v>
      </c>
      <c r="AI16854">
        <v>8.9984106766588495E-2</v>
      </c>
      <c r="AJ16854">
        <v>1</v>
      </c>
      <c r="AK16854">
        <v>1</v>
      </c>
      <c r="AL16854">
        <v>1</v>
      </c>
      <c r="AM16854">
        <v>1</v>
      </c>
      <c r="AN16854">
        <v>1</v>
      </c>
      <c r="AO16854">
        <v>50</v>
      </c>
      <c r="AP16854">
        <v>25.5</v>
      </c>
      <c r="AQ16854">
        <v>1</v>
      </c>
      <c r="AR16854">
        <v>1</v>
      </c>
      <c r="AS16854">
        <v>8.9984106766588495E-2</v>
      </c>
      <c r="AT16854">
        <v>50</v>
      </c>
    </row>
    <row r="16855" spans="1:46" x14ac:dyDescent="0.25">
      <c r="A16855" t="s">
        <v>2</v>
      </c>
      <c r="B16855" t="s">
        <v>82</v>
      </c>
      <c r="C16855">
        <v>0</v>
      </c>
      <c r="D16855">
        <v>0</v>
      </c>
      <c r="E16855">
        <v>0.9</v>
      </c>
      <c r="F16855">
        <v>500</v>
      </c>
      <c r="G16855">
        <v>1000</v>
      </c>
      <c r="H16855">
        <v>1145</v>
      </c>
      <c r="I16855">
        <v>3753</v>
      </c>
      <c r="J16855">
        <v>50</v>
      </c>
      <c r="K16855">
        <v>1765989411</v>
      </c>
      <c r="L16855" t="s">
        <v>22</v>
      </c>
      <c r="M16855">
        <v>0</v>
      </c>
      <c r="N16855">
        <v>50</v>
      </c>
      <c r="O16855">
        <v>50</v>
      </c>
      <c r="P16855" t="s">
        <v>74</v>
      </c>
      <c r="Q16855" t="s">
        <v>36</v>
      </c>
      <c r="R16855">
        <v>0.23232203026627399</v>
      </c>
      <c r="S16855">
        <v>1</v>
      </c>
      <c r="T16855">
        <v>1</v>
      </c>
      <c r="U16855">
        <v>0.33333333333333298</v>
      </c>
      <c r="V16855">
        <v>0.46666666666666701</v>
      </c>
      <c r="W16855">
        <v>0.33333333333333298</v>
      </c>
      <c r="X16855">
        <v>0</v>
      </c>
      <c r="Y16855">
        <v>50</v>
      </c>
      <c r="Z16855">
        <v>1</v>
      </c>
      <c r="AA16855">
        <v>1</v>
      </c>
      <c r="AB16855">
        <v>1</v>
      </c>
      <c r="AC16855">
        <v>1</v>
      </c>
      <c r="AD16855">
        <v>1</v>
      </c>
      <c r="AE16855">
        <v>50</v>
      </c>
      <c r="AF16855">
        <v>25.5</v>
      </c>
      <c r="AG16855">
        <v>0.92789654931466903</v>
      </c>
      <c r="AH16855">
        <v>0.98110629785884096</v>
      </c>
      <c r="AI16855">
        <v>8.9984106766588495E-2</v>
      </c>
      <c r="AJ16855">
        <v>1</v>
      </c>
      <c r="AK16855">
        <v>1</v>
      </c>
      <c r="AL16855">
        <v>1</v>
      </c>
      <c r="AM16855">
        <v>1</v>
      </c>
      <c r="AN16855">
        <v>1</v>
      </c>
      <c r="AO16855">
        <v>50</v>
      </c>
      <c r="AP16855">
        <v>25.5</v>
      </c>
      <c r="AQ16855">
        <v>1</v>
      </c>
      <c r="AR16855">
        <v>1</v>
      </c>
      <c r="AS16855">
        <v>8.9984106766588495E-2</v>
      </c>
      <c r="AT16855">
        <v>50</v>
      </c>
    </row>
    <row r="16856" spans="1:46" x14ac:dyDescent="0.25">
      <c r="A16856" t="s">
        <v>2</v>
      </c>
      <c r="B16856" t="s">
        <v>82</v>
      </c>
      <c r="C16856">
        <v>0</v>
      </c>
      <c r="D16856">
        <v>0</v>
      </c>
      <c r="E16856">
        <v>0.9</v>
      </c>
      <c r="F16856">
        <v>500</v>
      </c>
      <c r="G16856">
        <v>1000</v>
      </c>
      <c r="H16856">
        <v>1145</v>
      </c>
      <c r="I16856">
        <v>3753</v>
      </c>
      <c r="J16856">
        <v>50</v>
      </c>
      <c r="K16856">
        <v>1765989411</v>
      </c>
      <c r="L16856" t="s">
        <v>22</v>
      </c>
      <c r="M16856">
        <v>0</v>
      </c>
      <c r="N16856">
        <v>50</v>
      </c>
      <c r="O16856">
        <v>50</v>
      </c>
      <c r="P16856" t="s">
        <v>75</v>
      </c>
      <c r="Q16856" t="s">
        <v>81</v>
      </c>
      <c r="R16856">
        <v>0.51411839165677997</v>
      </c>
      <c r="S16856">
        <v>1</v>
      </c>
      <c r="T16856">
        <v>1</v>
      </c>
      <c r="U16856">
        <v>0.4</v>
      </c>
      <c r="V16856">
        <v>0.33333333333333298</v>
      </c>
      <c r="W16856">
        <v>0.33333333333333298</v>
      </c>
      <c r="X16856">
        <v>0</v>
      </c>
      <c r="Y16856">
        <v>50</v>
      </c>
      <c r="Z16856">
        <v>1</v>
      </c>
      <c r="AA16856">
        <v>1</v>
      </c>
      <c r="AB16856">
        <v>1</v>
      </c>
      <c r="AC16856">
        <v>1</v>
      </c>
      <c r="AD16856">
        <v>1</v>
      </c>
      <c r="AE16856">
        <v>50</v>
      </c>
      <c r="AF16856">
        <v>25.5</v>
      </c>
      <c r="AG16856">
        <v>0.92299709580419398</v>
      </c>
      <c r="AH16856">
        <v>0.98034450900349102</v>
      </c>
      <c r="AI16856">
        <v>8.9984106766588495E-2</v>
      </c>
      <c r="AJ16856">
        <v>1</v>
      </c>
      <c r="AK16856">
        <v>1</v>
      </c>
      <c r="AL16856">
        <v>1</v>
      </c>
      <c r="AM16856">
        <v>1</v>
      </c>
      <c r="AN16856">
        <v>1</v>
      </c>
      <c r="AO16856">
        <v>50</v>
      </c>
      <c r="AP16856">
        <v>25.5</v>
      </c>
      <c r="AQ16856">
        <v>1</v>
      </c>
      <c r="AR16856">
        <v>1</v>
      </c>
      <c r="AS16856">
        <v>8.9984106766588495E-2</v>
      </c>
      <c r="AT16856">
        <v>50</v>
      </c>
    </row>
    <row r="16857" spans="1:46" x14ac:dyDescent="0.25">
      <c r="A16857" t="s">
        <v>2</v>
      </c>
      <c r="B16857" t="s">
        <v>82</v>
      </c>
      <c r="C16857">
        <v>0</v>
      </c>
      <c r="D16857">
        <v>0</v>
      </c>
      <c r="E16857">
        <v>0.9</v>
      </c>
      <c r="F16857">
        <v>500</v>
      </c>
      <c r="G16857">
        <v>1000</v>
      </c>
      <c r="H16857">
        <v>1145</v>
      </c>
      <c r="I16857">
        <v>3753</v>
      </c>
      <c r="J16857">
        <v>50</v>
      </c>
      <c r="K16857">
        <v>1765989411</v>
      </c>
      <c r="L16857" t="s">
        <v>22</v>
      </c>
      <c r="M16857">
        <v>0</v>
      </c>
      <c r="N16857">
        <v>50</v>
      </c>
      <c r="O16857">
        <v>50</v>
      </c>
      <c r="P16857" t="s">
        <v>76</v>
      </c>
      <c r="Q16857" t="s">
        <v>81</v>
      </c>
      <c r="R16857">
        <v>0.51405286251119597</v>
      </c>
      <c r="S16857">
        <v>1</v>
      </c>
      <c r="T16857">
        <v>1</v>
      </c>
      <c r="U16857">
        <v>0.4</v>
      </c>
      <c r="V16857">
        <v>0.33333333333333298</v>
      </c>
      <c r="W16857">
        <v>0.33333333333333298</v>
      </c>
      <c r="X16857">
        <v>0</v>
      </c>
      <c r="Y16857">
        <v>50</v>
      </c>
      <c r="Z16857">
        <v>1</v>
      </c>
      <c r="AA16857">
        <v>1</v>
      </c>
      <c r="AB16857">
        <v>1</v>
      </c>
      <c r="AC16857">
        <v>1</v>
      </c>
      <c r="AD16857">
        <v>1</v>
      </c>
      <c r="AE16857">
        <v>50</v>
      </c>
      <c r="AF16857">
        <v>25.5</v>
      </c>
      <c r="AG16857">
        <v>0.92358389373611804</v>
      </c>
      <c r="AH16857">
        <v>0.98046601155047897</v>
      </c>
      <c r="AI16857">
        <v>8.9984106766588495E-2</v>
      </c>
      <c r="AJ16857">
        <v>1</v>
      </c>
      <c r="AK16857">
        <v>1</v>
      </c>
      <c r="AL16857">
        <v>1</v>
      </c>
      <c r="AM16857">
        <v>1</v>
      </c>
      <c r="AN16857">
        <v>1</v>
      </c>
      <c r="AO16857">
        <v>50</v>
      </c>
      <c r="AP16857">
        <v>25.5</v>
      </c>
      <c r="AQ16857">
        <v>1</v>
      </c>
      <c r="AR16857">
        <v>1</v>
      </c>
      <c r="AS16857">
        <v>8.9984106766588495E-2</v>
      </c>
      <c r="AT16857">
        <v>50</v>
      </c>
    </row>
    <row r="16858" spans="1:46" x14ac:dyDescent="0.25">
      <c r="A16858" t="s">
        <v>2</v>
      </c>
      <c r="B16858" t="s">
        <v>82</v>
      </c>
      <c r="C16858">
        <v>0</v>
      </c>
      <c r="D16858">
        <v>0</v>
      </c>
      <c r="E16858">
        <v>0.9</v>
      </c>
      <c r="F16858">
        <v>500</v>
      </c>
      <c r="G16858">
        <v>1000</v>
      </c>
      <c r="H16858">
        <v>1145</v>
      </c>
      <c r="I16858">
        <v>3753</v>
      </c>
      <c r="J16858">
        <v>50</v>
      </c>
      <c r="K16858">
        <v>1765989411</v>
      </c>
      <c r="L16858" t="s">
        <v>22</v>
      </c>
      <c r="M16858">
        <v>0</v>
      </c>
      <c r="N16858">
        <v>50</v>
      </c>
      <c r="O16858">
        <v>50</v>
      </c>
      <c r="P16858" t="s">
        <v>77</v>
      </c>
      <c r="Q16858" t="s">
        <v>81</v>
      </c>
      <c r="R16858">
        <v>0.50585649442272995</v>
      </c>
      <c r="S16858">
        <v>0.42</v>
      </c>
      <c r="T16858">
        <v>0.42</v>
      </c>
      <c r="U16858">
        <v>0.233333333333333</v>
      </c>
      <c r="V16858">
        <v>6.6666666666666693E-2</v>
      </c>
      <c r="W16858">
        <v>0.11111111111111099</v>
      </c>
      <c r="X16858">
        <v>0</v>
      </c>
      <c r="Y16858">
        <v>112.666666666667</v>
      </c>
      <c r="Z16858">
        <v>0.42</v>
      </c>
      <c r="AA16858">
        <v>0.33333333333333298</v>
      </c>
      <c r="AB16858">
        <v>0.266666666666667</v>
      </c>
      <c r="AC16858">
        <v>0.22222222222222199</v>
      </c>
      <c r="AD16858">
        <v>0</v>
      </c>
      <c r="AE16858">
        <v>112.666666666667</v>
      </c>
      <c r="AF16858">
        <v>59.566666666666698</v>
      </c>
      <c r="AG16858">
        <v>0.27351544180468501</v>
      </c>
      <c r="AH16858">
        <v>0.385293562422103</v>
      </c>
      <c r="AI16858">
        <v>3.4838584381516602E-2</v>
      </c>
      <c r="AJ16858">
        <v>1</v>
      </c>
      <c r="AK16858">
        <v>1</v>
      </c>
      <c r="AL16858">
        <v>1</v>
      </c>
      <c r="AM16858">
        <v>1</v>
      </c>
      <c r="AN16858">
        <v>1</v>
      </c>
      <c r="AO16858">
        <v>50</v>
      </c>
      <c r="AP16858">
        <v>25.5</v>
      </c>
      <c r="AQ16858">
        <v>1</v>
      </c>
      <c r="AR16858">
        <v>1</v>
      </c>
      <c r="AS16858">
        <v>8.9984106766588495E-2</v>
      </c>
      <c r="AT16858">
        <v>50</v>
      </c>
    </row>
    <row r="16859" spans="1:46" x14ac:dyDescent="0.25">
      <c r="A16859" t="s">
        <v>2</v>
      </c>
      <c r="B16859" t="s">
        <v>82</v>
      </c>
      <c r="C16859">
        <v>0</v>
      </c>
      <c r="D16859">
        <v>0</v>
      </c>
      <c r="E16859">
        <v>0.9</v>
      </c>
      <c r="F16859">
        <v>500</v>
      </c>
      <c r="G16859">
        <v>1000</v>
      </c>
      <c r="H16859">
        <v>1145</v>
      </c>
      <c r="I16859">
        <v>3753</v>
      </c>
      <c r="J16859">
        <v>50</v>
      </c>
      <c r="K16859">
        <v>1765989411</v>
      </c>
      <c r="L16859" t="s">
        <v>22</v>
      </c>
      <c r="M16859">
        <v>0</v>
      </c>
      <c r="N16859">
        <v>50</v>
      </c>
      <c r="O16859">
        <v>50</v>
      </c>
      <c r="P16859" t="s">
        <v>78</v>
      </c>
      <c r="Q16859" t="s">
        <v>81</v>
      </c>
      <c r="R16859">
        <v>0.51487666419759703</v>
      </c>
      <c r="S16859">
        <v>1</v>
      </c>
      <c r="T16859">
        <v>1</v>
      </c>
      <c r="U16859">
        <v>0.56666666666666698</v>
      </c>
      <c r="V16859">
        <v>0.46666666666666701</v>
      </c>
      <c r="W16859">
        <v>0.33333333333333298</v>
      </c>
      <c r="X16859">
        <v>0</v>
      </c>
      <c r="Y16859">
        <v>50</v>
      </c>
      <c r="Z16859">
        <v>1</v>
      </c>
      <c r="AA16859">
        <v>1</v>
      </c>
      <c r="AB16859">
        <v>1</v>
      </c>
      <c r="AC16859">
        <v>1</v>
      </c>
      <c r="AD16859">
        <v>1</v>
      </c>
      <c r="AE16859">
        <v>50</v>
      </c>
      <c r="AF16859">
        <v>25.5</v>
      </c>
      <c r="AG16859">
        <v>0.94716959718388205</v>
      </c>
      <c r="AH16859">
        <v>0.98691598015579196</v>
      </c>
      <c r="AI16859">
        <v>8.9984106766588495E-2</v>
      </c>
      <c r="AJ16859">
        <v>1</v>
      </c>
      <c r="AK16859">
        <v>1</v>
      </c>
      <c r="AL16859">
        <v>1</v>
      </c>
      <c r="AM16859">
        <v>1</v>
      </c>
      <c r="AN16859">
        <v>1</v>
      </c>
      <c r="AO16859">
        <v>50</v>
      </c>
      <c r="AP16859">
        <v>25.5</v>
      </c>
      <c r="AQ16859">
        <v>1</v>
      </c>
      <c r="AR16859">
        <v>1</v>
      </c>
      <c r="AS16859">
        <v>8.9984106766588495E-2</v>
      </c>
      <c r="AT16859">
        <v>50</v>
      </c>
    </row>
    <row r="16860" spans="1:46" x14ac:dyDescent="0.25">
      <c r="A16860" t="s">
        <v>2</v>
      </c>
      <c r="B16860" t="s">
        <v>82</v>
      </c>
      <c r="C16860">
        <v>0</v>
      </c>
      <c r="D16860">
        <v>0</v>
      </c>
      <c r="E16860">
        <v>0.9</v>
      </c>
      <c r="F16860">
        <v>500</v>
      </c>
      <c r="G16860">
        <v>1000</v>
      </c>
      <c r="H16860">
        <v>1145</v>
      </c>
      <c r="I16860">
        <v>3753</v>
      </c>
      <c r="J16860">
        <v>50</v>
      </c>
      <c r="K16860">
        <v>1765989411</v>
      </c>
      <c r="L16860" t="s">
        <v>22</v>
      </c>
      <c r="M16860">
        <v>0</v>
      </c>
      <c r="N16860">
        <v>50</v>
      </c>
      <c r="O16860">
        <v>50</v>
      </c>
      <c r="P16860" t="s">
        <v>79</v>
      </c>
      <c r="Q16860" t="s">
        <v>81</v>
      </c>
      <c r="R16860">
        <v>0.51433715025455096</v>
      </c>
      <c r="S16860">
        <v>1</v>
      </c>
      <c r="T16860">
        <v>1</v>
      </c>
      <c r="U16860">
        <v>0.36666666666666697</v>
      </c>
      <c r="V16860">
        <v>0.33333333333333298</v>
      </c>
      <c r="W16860">
        <v>0.22222222222222199</v>
      </c>
      <c r="X16860">
        <v>0</v>
      </c>
      <c r="Y16860">
        <v>50</v>
      </c>
      <c r="Z16860">
        <v>1</v>
      </c>
      <c r="AA16860">
        <v>1</v>
      </c>
      <c r="AB16860">
        <v>1</v>
      </c>
      <c r="AC16860">
        <v>1</v>
      </c>
      <c r="AD16860">
        <v>1</v>
      </c>
      <c r="AE16860">
        <v>50</v>
      </c>
      <c r="AF16860">
        <v>25.5</v>
      </c>
      <c r="AG16860">
        <v>0.89723950133174202</v>
      </c>
      <c r="AH16860">
        <v>0.97294694029652495</v>
      </c>
      <c r="AI16860">
        <v>8.9984106766588495E-2</v>
      </c>
      <c r="AJ16860">
        <v>1</v>
      </c>
      <c r="AK16860">
        <v>1</v>
      </c>
      <c r="AL16860">
        <v>1</v>
      </c>
      <c r="AM16860">
        <v>1</v>
      </c>
      <c r="AN16860">
        <v>1</v>
      </c>
      <c r="AO16860">
        <v>50</v>
      </c>
      <c r="AP16860">
        <v>25.5</v>
      </c>
      <c r="AQ16860">
        <v>1</v>
      </c>
      <c r="AR16860">
        <v>1</v>
      </c>
      <c r="AS16860">
        <v>8.9984106766588495E-2</v>
      </c>
      <c r="AT16860">
        <v>50</v>
      </c>
    </row>
    <row r="16861" spans="1:46" x14ac:dyDescent="0.25">
      <c r="A16861" t="s">
        <v>2</v>
      </c>
      <c r="B16861" t="s">
        <v>82</v>
      </c>
      <c r="C16861">
        <v>0</v>
      </c>
      <c r="D16861">
        <v>0</v>
      </c>
      <c r="E16861">
        <v>0.9</v>
      </c>
      <c r="F16861">
        <v>500</v>
      </c>
      <c r="G16861">
        <v>1000</v>
      </c>
      <c r="H16861">
        <v>1145</v>
      </c>
      <c r="I16861">
        <v>3753</v>
      </c>
      <c r="J16861">
        <v>50</v>
      </c>
      <c r="K16861">
        <v>1765989411</v>
      </c>
      <c r="L16861" t="s">
        <v>22</v>
      </c>
      <c r="M16861">
        <v>0</v>
      </c>
      <c r="N16861">
        <v>50</v>
      </c>
      <c r="O16861">
        <v>50</v>
      </c>
      <c r="P16861" t="s">
        <v>80</v>
      </c>
      <c r="Q16861" t="s">
        <v>81</v>
      </c>
      <c r="R16861">
        <v>0.514673564155258</v>
      </c>
      <c r="S16861">
        <v>1</v>
      </c>
      <c r="T16861">
        <v>1</v>
      </c>
      <c r="U16861">
        <v>0.5</v>
      </c>
      <c r="V16861">
        <v>0.46666666666666701</v>
      </c>
      <c r="W16861">
        <v>0.44444444444444398</v>
      </c>
      <c r="X16861">
        <v>0</v>
      </c>
      <c r="Y16861">
        <v>50</v>
      </c>
      <c r="Z16861">
        <v>1</v>
      </c>
      <c r="AA16861">
        <v>1</v>
      </c>
      <c r="AB16861">
        <v>1</v>
      </c>
      <c r="AC16861">
        <v>1</v>
      </c>
      <c r="AD16861">
        <v>1</v>
      </c>
      <c r="AE16861">
        <v>50</v>
      </c>
      <c r="AF16861">
        <v>25.5</v>
      </c>
      <c r="AG16861">
        <v>0.93894251385485195</v>
      </c>
      <c r="AH16861">
        <v>0.98406757245151999</v>
      </c>
      <c r="AI16861">
        <v>8.9984106766588495E-2</v>
      </c>
      <c r="AJ16861">
        <v>1</v>
      </c>
      <c r="AK16861">
        <v>1</v>
      </c>
      <c r="AL16861">
        <v>1</v>
      </c>
      <c r="AM16861">
        <v>1</v>
      </c>
      <c r="AN16861">
        <v>1</v>
      </c>
      <c r="AO16861">
        <v>50</v>
      </c>
      <c r="AP16861">
        <v>25.5</v>
      </c>
      <c r="AQ16861">
        <v>1</v>
      </c>
      <c r="AR16861">
        <v>1</v>
      </c>
      <c r="AS16861">
        <v>8.9984106766588495E-2</v>
      </c>
      <c r="AT16861">
        <v>50</v>
      </c>
    </row>
    <row r="16862" spans="1:46" x14ac:dyDescent="0.25">
      <c r="A16862" t="s">
        <v>2</v>
      </c>
      <c r="B16862" t="s">
        <v>82</v>
      </c>
      <c r="C16862">
        <v>0</v>
      </c>
      <c r="D16862">
        <v>0</v>
      </c>
      <c r="E16862">
        <v>0.9</v>
      </c>
      <c r="F16862">
        <v>500</v>
      </c>
      <c r="G16862">
        <v>1000</v>
      </c>
      <c r="H16862">
        <v>1145</v>
      </c>
      <c r="I16862">
        <v>3753</v>
      </c>
      <c r="J16862">
        <v>50</v>
      </c>
      <c r="K16862">
        <v>1765989370</v>
      </c>
      <c r="L16862" t="s">
        <v>23</v>
      </c>
      <c r="M16862">
        <v>25</v>
      </c>
      <c r="N16862">
        <v>50</v>
      </c>
      <c r="O16862">
        <v>75</v>
      </c>
      <c r="P16862" t="s">
        <v>34</v>
      </c>
      <c r="Q16862" t="s">
        <v>36</v>
      </c>
      <c r="R16862">
        <v>7.9931375185760101E-2</v>
      </c>
      <c r="S16862">
        <v>0.32666666666666699</v>
      </c>
      <c r="T16862">
        <v>0.32666666666666699</v>
      </c>
      <c r="U16862">
        <v>1</v>
      </c>
      <c r="V16862">
        <v>0.73333333333333295</v>
      </c>
      <c r="W16862">
        <v>0.44444444444444398</v>
      </c>
      <c r="X16862">
        <v>0</v>
      </c>
      <c r="Y16862">
        <v>3648</v>
      </c>
      <c r="Z16862">
        <v>1</v>
      </c>
      <c r="AA16862">
        <v>1</v>
      </c>
      <c r="AB16862">
        <v>1</v>
      </c>
      <c r="AC16862">
        <v>1</v>
      </c>
      <c r="AD16862">
        <v>1</v>
      </c>
      <c r="AE16862">
        <v>10</v>
      </c>
      <c r="AF16862">
        <v>5.5</v>
      </c>
      <c r="AG16862">
        <v>0.96693982016879898</v>
      </c>
      <c r="AH16862">
        <v>0.96693982016879898</v>
      </c>
      <c r="AI16862">
        <v>0.29289682539682499</v>
      </c>
      <c r="AJ16862">
        <v>1</v>
      </c>
      <c r="AK16862">
        <v>1</v>
      </c>
      <c r="AL16862">
        <v>1</v>
      </c>
      <c r="AM16862">
        <v>1</v>
      </c>
      <c r="AN16862">
        <v>1</v>
      </c>
      <c r="AO16862">
        <v>10</v>
      </c>
      <c r="AP16862">
        <v>5.5</v>
      </c>
      <c r="AQ16862">
        <v>1</v>
      </c>
      <c r="AR16862">
        <v>1</v>
      </c>
      <c r="AS16862">
        <v>0.29289682539682499</v>
      </c>
      <c r="AT16862">
        <v>10</v>
      </c>
    </row>
    <row r="16863" spans="1:46" x14ac:dyDescent="0.25">
      <c r="A16863" t="s">
        <v>2</v>
      </c>
      <c r="B16863" t="s">
        <v>82</v>
      </c>
      <c r="C16863">
        <v>0</v>
      </c>
      <c r="D16863">
        <v>0</v>
      </c>
      <c r="E16863">
        <v>0.9</v>
      </c>
      <c r="F16863">
        <v>500</v>
      </c>
      <c r="G16863">
        <v>1000</v>
      </c>
      <c r="H16863">
        <v>1145</v>
      </c>
      <c r="I16863">
        <v>3753</v>
      </c>
      <c r="J16863">
        <v>50</v>
      </c>
      <c r="K16863">
        <v>1765989370</v>
      </c>
      <c r="L16863" t="s">
        <v>23</v>
      </c>
      <c r="M16863">
        <v>25</v>
      </c>
      <c r="N16863">
        <v>50</v>
      </c>
      <c r="O16863">
        <v>75</v>
      </c>
      <c r="P16863" t="s">
        <v>70</v>
      </c>
      <c r="Q16863" t="s">
        <v>36</v>
      </c>
      <c r="R16863">
        <v>9.5683543564989398E-2</v>
      </c>
      <c r="S16863">
        <v>0.32666666666666699</v>
      </c>
      <c r="T16863">
        <v>0.32666666666666699</v>
      </c>
      <c r="U16863">
        <v>1</v>
      </c>
      <c r="V16863">
        <v>0.73333333333333295</v>
      </c>
      <c r="W16863">
        <v>0.44444444444444398</v>
      </c>
      <c r="X16863">
        <v>0</v>
      </c>
      <c r="Y16863">
        <v>3035</v>
      </c>
      <c r="Z16863">
        <v>1</v>
      </c>
      <c r="AA16863">
        <v>1</v>
      </c>
      <c r="AB16863">
        <v>1</v>
      </c>
      <c r="AC16863">
        <v>1</v>
      </c>
      <c r="AD16863">
        <v>1</v>
      </c>
      <c r="AE16863">
        <v>10</v>
      </c>
      <c r="AF16863">
        <v>5.5</v>
      </c>
      <c r="AG16863">
        <v>0.96638151994462096</v>
      </c>
      <c r="AH16863">
        <v>0.96638151994462096</v>
      </c>
      <c r="AI16863">
        <v>0.29289682539682499</v>
      </c>
      <c r="AJ16863">
        <v>1</v>
      </c>
      <c r="AK16863">
        <v>1</v>
      </c>
      <c r="AL16863">
        <v>1</v>
      </c>
      <c r="AM16863">
        <v>1</v>
      </c>
      <c r="AN16863">
        <v>1</v>
      </c>
      <c r="AO16863">
        <v>10</v>
      </c>
      <c r="AP16863">
        <v>5.5</v>
      </c>
      <c r="AQ16863">
        <v>1</v>
      </c>
      <c r="AR16863">
        <v>1</v>
      </c>
      <c r="AS16863">
        <v>0.29289682539682499</v>
      </c>
      <c r="AT16863">
        <v>10</v>
      </c>
    </row>
    <row r="16864" spans="1:46" x14ac:dyDescent="0.25">
      <c r="A16864" t="s">
        <v>2</v>
      </c>
      <c r="B16864" t="s">
        <v>82</v>
      </c>
      <c r="C16864">
        <v>0</v>
      </c>
      <c r="D16864">
        <v>0</v>
      </c>
      <c r="E16864">
        <v>0.9</v>
      </c>
      <c r="F16864">
        <v>500</v>
      </c>
      <c r="G16864">
        <v>1000</v>
      </c>
      <c r="H16864">
        <v>1145</v>
      </c>
      <c r="I16864">
        <v>3753</v>
      </c>
      <c r="J16864">
        <v>50</v>
      </c>
      <c r="K16864">
        <v>1765989370</v>
      </c>
      <c r="L16864" t="s">
        <v>23</v>
      </c>
      <c r="M16864">
        <v>25</v>
      </c>
      <c r="N16864">
        <v>50</v>
      </c>
      <c r="O16864">
        <v>75</v>
      </c>
      <c r="P16864" t="s">
        <v>71</v>
      </c>
      <c r="Q16864" t="s">
        <v>36</v>
      </c>
      <c r="R16864">
        <v>0.108173852181658</v>
      </c>
      <c r="S16864">
        <v>0.27333333333333298</v>
      </c>
      <c r="T16864">
        <v>0.27333333333333298</v>
      </c>
      <c r="U16864">
        <v>0.4</v>
      </c>
      <c r="V16864">
        <v>0.133333333333333</v>
      </c>
      <c r="W16864">
        <v>0</v>
      </c>
      <c r="X16864">
        <v>0</v>
      </c>
      <c r="Y16864">
        <v>3438</v>
      </c>
      <c r="Z16864">
        <v>1</v>
      </c>
      <c r="AA16864">
        <v>0.4</v>
      </c>
      <c r="AB16864">
        <v>0.266666666666667</v>
      </c>
      <c r="AC16864">
        <v>0.22222222222222199</v>
      </c>
      <c r="AD16864">
        <v>0</v>
      </c>
      <c r="AE16864">
        <v>24.3333333333333</v>
      </c>
      <c r="AF16864">
        <v>13.7</v>
      </c>
      <c r="AG16864">
        <v>0.32660222997226601</v>
      </c>
      <c r="AH16864">
        <v>0.618790103322021</v>
      </c>
      <c r="AI16864">
        <v>0.11004720177371299</v>
      </c>
      <c r="AJ16864">
        <v>1</v>
      </c>
      <c r="AK16864">
        <v>1</v>
      </c>
      <c r="AL16864">
        <v>1</v>
      </c>
      <c r="AM16864">
        <v>1</v>
      </c>
      <c r="AN16864">
        <v>1</v>
      </c>
      <c r="AO16864">
        <v>10</v>
      </c>
      <c r="AP16864">
        <v>5.5</v>
      </c>
      <c r="AQ16864">
        <v>1</v>
      </c>
      <c r="AR16864">
        <v>1</v>
      </c>
      <c r="AS16864">
        <v>0.29289682539682499</v>
      </c>
      <c r="AT16864">
        <v>10</v>
      </c>
    </row>
    <row r="16865" spans="1:46" x14ac:dyDescent="0.25">
      <c r="A16865" t="s">
        <v>2</v>
      </c>
      <c r="B16865" t="s">
        <v>82</v>
      </c>
      <c r="C16865">
        <v>0</v>
      </c>
      <c r="D16865">
        <v>0</v>
      </c>
      <c r="E16865">
        <v>0.9</v>
      </c>
      <c r="F16865">
        <v>500</v>
      </c>
      <c r="G16865">
        <v>1000</v>
      </c>
      <c r="H16865">
        <v>1145</v>
      </c>
      <c r="I16865">
        <v>3753</v>
      </c>
      <c r="J16865">
        <v>50</v>
      </c>
      <c r="K16865">
        <v>1765989370</v>
      </c>
      <c r="L16865" t="s">
        <v>23</v>
      </c>
      <c r="M16865">
        <v>25</v>
      </c>
      <c r="N16865">
        <v>50</v>
      </c>
      <c r="O16865">
        <v>75</v>
      </c>
      <c r="P16865" t="s">
        <v>72</v>
      </c>
      <c r="Q16865" t="s">
        <v>36</v>
      </c>
      <c r="R16865">
        <v>0.101721214906278</v>
      </c>
      <c r="S16865">
        <v>0.32666666666666699</v>
      </c>
      <c r="T16865">
        <v>0.32666666666666699</v>
      </c>
      <c r="U16865">
        <v>1</v>
      </c>
      <c r="V16865">
        <v>0.8</v>
      </c>
      <c r="W16865">
        <v>0.44444444444444398</v>
      </c>
      <c r="X16865">
        <v>0</v>
      </c>
      <c r="Y16865">
        <v>3063.6666666666702</v>
      </c>
      <c r="Z16865">
        <v>1</v>
      </c>
      <c r="AA16865">
        <v>1</v>
      </c>
      <c r="AB16865">
        <v>1</v>
      </c>
      <c r="AC16865">
        <v>1</v>
      </c>
      <c r="AD16865">
        <v>1</v>
      </c>
      <c r="AE16865">
        <v>10</v>
      </c>
      <c r="AF16865">
        <v>5.5</v>
      </c>
      <c r="AG16865">
        <v>0.97895106280474298</v>
      </c>
      <c r="AH16865">
        <v>0.97895106280474298</v>
      </c>
      <c r="AI16865">
        <v>0.29289682539682499</v>
      </c>
      <c r="AJ16865">
        <v>1</v>
      </c>
      <c r="AK16865">
        <v>1</v>
      </c>
      <c r="AL16865">
        <v>1</v>
      </c>
      <c r="AM16865">
        <v>1</v>
      </c>
      <c r="AN16865">
        <v>1</v>
      </c>
      <c r="AO16865">
        <v>10</v>
      </c>
      <c r="AP16865">
        <v>5.5</v>
      </c>
      <c r="AQ16865">
        <v>1</v>
      </c>
      <c r="AR16865">
        <v>1</v>
      </c>
      <c r="AS16865">
        <v>0.29289682539682499</v>
      </c>
      <c r="AT16865">
        <v>10</v>
      </c>
    </row>
    <row r="16866" spans="1:46" x14ac:dyDescent="0.25">
      <c r="A16866" t="s">
        <v>2</v>
      </c>
      <c r="B16866" t="s">
        <v>82</v>
      </c>
      <c r="C16866">
        <v>0</v>
      </c>
      <c r="D16866">
        <v>0</v>
      </c>
      <c r="E16866">
        <v>0.9</v>
      </c>
      <c r="F16866">
        <v>500</v>
      </c>
      <c r="G16866">
        <v>1000</v>
      </c>
      <c r="H16866">
        <v>1145</v>
      </c>
      <c r="I16866">
        <v>3753</v>
      </c>
      <c r="J16866">
        <v>50</v>
      </c>
      <c r="K16866">
        <v>1765989370</v>
      </c>
      <c r="L16866" t="s">
        <v>23</v>
      </c>
      <c r="M16866">
        <v>25</v>
      </c>
      <c r="N16866">
        <v>50</v>
      </c>
      <c r="O16866">
        <v>75</v>
      </c>
      <c r="P16866" t="s">
        <v>73</v>
      </c>
      <c r="Q16866" t="s">
        <v>36</v>
      </c>
      <c r="R16866">
        <v>0.106648706563718</v>
      </c>
      <c r="S16866">
        <v>0.3</v>
      </c>
      <c r="T16866">
        <v>0.3</v>
      </c>
      <c r="U16866">
        <v>1</v>
      </c>
      <c r="V16866">
        <v>0.66666666666666696</v>
      </c>
      <c r="W16866">
        <v>0.55555555555555503</v>
      </c>
      <c r="X16866">
        <v>0.33333333333333298</v>
      </c>
      <c r="Y16866">
        <v>3705.3333333333298</v>
      </c>
      <c r="Z16866">
        <v>1</v>
      </c>
      <c r="AA16866">
        <v>1</v>
      </c>
      <c r="AB16866">
        <v>1</v>
      </c>
      <c r="AC16866">
        <v>1</v>
      </c>
      <c r="AD16866">
        <v>1</v>
      </c>
      <c r="AE16866">
        <v>10</v>
      </c>
      <c r="AF16866">
        <v>5.5</v>
      </c>
      <c r="AG16866">
        <v>0.97739402748992499</v>
      </c>
      <c r="AH16866">
        <v>0.97739402748992499</v>
      </c>
      <c r="AI16866">
        <v>0.29289682539682499</v>
      </c>
      <c r="AJ16866">
        <v>1</v>
      </c>
      <c r="AK16866">
        <v>1</v>
      </c>
      <c r="AL16866">
        <v>1</v>
      </c>
      <c r="AM16866">
        <v>1</v>
      </c>
      <c r="AN16866">
        <v>1</v>
      </c>
      <c r="AO16866">
        <v>10</v>
      </c>
      <c r="AP16866">
        <v>5.5</v>
      </c>
      <c r="AQ16866">
        <v>1</v>
      </c>
      <c r="AR16866">
        <v>1</v>
      </c>
      <c r="AS16866">
        <v>0.29289682539682499</v>
      </c>
      <c r="AT16866">
        <v>10</v>
      </c>
    </row>
    <row r="16867" spans="1:46" x14ac:dyDescent="0.25">
      <c r="A16867" t="s">
        <v>2</v>
      </c>
      <c r="B16867" t="s">
        <v>82</v>
      </c>
      <c r="C16867">
        <v>0</v>
      </c>
      <c r="D16867">
        <v>0</v>
      </c>
      <c r="E16867">
        <v>0.9</v>
      </c>
      <c r="F16867">
        <v>500</v>
      </c>
      <c r="G16867">
        <v>1000</v>
      </c>
      <c r="H16867">
        <v>1145</v>
      </c>
      <c r="I16867">
        <v>3753</v>
      </c>
      <c r="J16867">
        <v>50</v>
      </c>
      <c r="K16867">
        <v>1765989370</v>
      </c>
      <c r="L16867" t="s">
        <v>23</v>
      </c>
      <c r="M16867">
        <v>25</v>
      </c>
      <c r="N16867">
        <v>50</v>
      </c>
      <c r="O16867">
        <v>75</v>
      </c>
      <c r="P16867" t="s">
        <v>74</v>
      </c>
      <c r="Q16867" t="s">
        <v>36</v>
      </c>
      <c r="R16867">
        <v>0.132221885704914</v>
      </c>
      <c r="S16867">
        <v>0.28000000000000003</v>
      </c>
      <c r="T16867">
        <v>0.28000000000000003</v>
      </c>
      <c r="U16867">
        <v>1</v>
      </c>
      <c r="V16867">
        <v>0.8</v>
      </c>
      <c r="W16867">
        <v>0.55555555555555503</v>
      </c>
      <c r="X16867">
        <v>0</v>
      </c>
      <c r="Y16867">
        <v>3247.3333333333298</v>
      </c>
      <c r="Z16867">
        <v>1</v>
      </c>
      <c r="AA16867">
        <v>1</v>
      </c>
      <c r="AB16867">
        <v>1</v>
      </c>
      <c r="AC16867">
        <v>1</v>
      </c>
      <c r="AD16867">
        <v>1</v>
      </c>
      <c r="AE16867">
        <v>10</v>
      </c>
      <c r="AF16867">
        <v>5.5</v>
      </c>
      <c r="AG16867">
        <v>0.97819549459601995</v>
      </c>
      <c r="AH16867">
        <v>0.97819549459601995</v>
      </c>
      <c r="AI16867">
        <v>0.29289682539682499</v>
      </c>
      <c r="AJ16867">
        <v>1</v>
      </c>
      <c r="AK16867">
        <v>1</v>
      </c>
      <c r="AL16867">
        <v>1</v>
      </c>
      <c r="AM16867">
        <v>1</v>
      </c>
      <c r="AN16867">
        <v>1</v>
      </c>
      <c r="AO16867">
        <v>10</v>
      </c>
      <c r="AP16867">
        <v>5.5</v>
      </c>
      <c r="AQ16867">
        <v>1</v>
      </c>
      <c r="AR16867">
        <v>1</v>
      </c>
      <c r="AS16867">
        <v>0.29289682539682499</v>
      </c>
      <c r="AT16867">
        <v>10</v>
      </c>
    </row>
    <row r="16868" spans="1:46" x14ac:dyDescent="0.25">
      <c r="A16868" t="s">
        <v>2</v>
      </c>
      <c r="B16868" t="s">
        <v>82</v>
      </c>
      <c r="C16868">
        <v>0</v>
      </c>
      <c r="D16868">
        <v>0</v>
      </c>
      <c r="E16868">
        <v>0.9</v>
      </c>
      <c r="F16868">
        <v>500</v>
      </c>
      <c r="G16868">
        <v>1000</v>
      </c>
      <c r="H16868">
        <v>1145</v>
      </c>
      <c r="I16868">
        <v>3753</v>
      </c>
      <c r="J16868">
        <v>50</v>
      </c>
      <c r="K16868">
        <v>1765989370</v>
      </c>
      <c r="L16868" t="s">
        <v>23</v>
      </c>
      <c r="M16868">
        <v>25</v>
      </c>
      <c r="N16868">
        <v>50</v>
      </c>
      <c r="O16868">
        <v>75</v>
      </c>
      <c r="P16868" t="s">
        <v>75</v>
      </c>
      <c r="Q16868" t="s">
        <v>81</v>
      </c>
      <c r="R16868">
        <v>5.8135400057413703E-2</v>
      </c>
      <c r="S16868">
        <v>0.44666666666666699</v>
      </c>
      <c r="T16868">
        <v>0.44666666666666699</v>
      </c>
      <c r="U16868">
        <v>1</v>
      </c>
      <c r="V16868">
        <v>0.66666666666666696</v>
      </c>
      <c r="W16868">
        <v>0.44444444444444398</v>
      </c>
      <c r="X16868">
        <v>0</v>
      </c>
      <c r="Y16868">
        <v>337.66666666666703</v>
      </c>
      <c r="Z16868">
        <v>1</v>
      </c>
      <c r="AA16868">
        <v>1</v>
      </c>
      <c r="AB16868">
        <v>1</v>
      </c>
      <c r="AC16868">
        <v>1</v>
      </c>
      <c r="AD16868">
        <v>1</v>
      </c>
      <c r="AE16868">
        <v>10</v>
      </c>
      <c r="AF16868">
        <v>5.5</v>
      </c>
      <c r="AG16868">
        <v>0.93833388413423302</v>
      </c>
      <c r="AH16868">
        <v>0.93833388413423302</v>
      </c>
      <c r="AI16868">
        <v>0.29289682539682499</v>
      </c>
      <c r="AJ16868">
        <v>1</v>
      </c>
      <c r="AK16868">
        <v>1</v>
      </c>
      <c r="AL16868">
        <v>1</v>
      </c>
      <c r="AM16868">
        <v>1</v>
      </c>
      <c r="AN16868">
        <v>1</v>
      </c>
      <c r="AO16868">
        <v>10</v>
      </c>
      <c r="AP16868">
        <v>5.5</v>
      </c>
      <c r="AQ16868">
        <v>1</v>
      </c>
      <c r="AR16868">
        <v>1</v>
      </c>
      <c r="AS16868">
        <v>0.29289682539682499</v>
      </c>
      <c r="AT16868">
        <v>10</v>
      </c>
    </row>
    <row r="16869" spans="1:46" x14ac:dyDescent="0.25">
      <c r="A16869" t="s">
        <v>2</v>
      </c>
      <c r="B16869" t="s">
        <v>82</v>
      </c>
      <c r="C16869">
        <v>0</v>
      </c>
      <c r="D16869">
        <v>0</v>
      </c>
      <c r="E16869">
        <v>0.9</v>
      </c>
      <c r="F16869">
        <v>500</v>
      </c>
      <c r="G16869">
        <v>1000</v>
      </c>
      <c r="H16869">
        <v>1145</v>
      </c>
      <c r="I16869">
        <v>3753</v>
      </c>
      <c r="J16869">
        <v>50</v>
      </c>
      <c r="K16869">
        <v>1765989370</v>
      </c>
      <c r="L16869" t="s">
        <v>23</v>
      </c>
      <c r="M16869">
        <v>25</v>
      </c>
      <c r="N16869">
        <v>50</v>
      </c>
      <c r="O16869">
        <v>75</v>
      </c>
      <c r="P16869" t="s">
        <v>76</v>
      </c>
      <c r="Q16869" t="s">
        <v>81</v>
      </c>
      <c r="R16869">
        <v>4.5719760891215197E-2</v>
      </c>
      <c r="S16869">
        <v>0.473333333333333</v>
      </c>
      <c r="T16869">
        <v>0.473333333333333</v>
      </c>
      <c r="U16869">
        <v>1</v>
      </c>
      <c r="V16869">
        <v>0.66666666666666696</v>
      </c>
      <c r="W16869">
        <v>0.44444444444444398</v>
      </c>
      <c r="X16869">
        <v>0</v>
      </c>
      <c r="Y16869">
        <v>546.33333333333303</v>
      </c>
      <c r="Z16869">
        <v>1</v>
      </c>
      <c r="AA16869">
        <v>1</v>
      </c>
      <c r="AB16869">
        <v>1</v>
      </c>
      <c r="AC16869">
        <v>1</v>
      </c>
      <c r="AD16869">
        <v>1</v>
      </c>
      <c r="AE16869">
        <v>10</v>
      </c>
      <c r="AF16869">
        <v>5.5</v>
      </c>
      <c r="AG16869">
        <v>0.93712964151937805</v>
      </c>
      <c r="AH16869">
        <v>0.93712964151937805</v>
      </c>
      <c r="AI16869">
        <v>0.29289682539682499</v>
      </c>
      <c r="AJ16869">
        <v>1</v>
      </c>
      <c r="AK16869">
        <v>1</v>
      </c>
      <c r="AL16869">
        <v>1</v>
      </c>
      <c r="AM16869">
        <v>1</v>
      </c>
      <c r="AN16869">
        <v>1</v>
      </c>
      <c r="AO16869">
        <v>10</v>
      </c>
      <c r="AP16869">
        <v>5.5</v>
      </c>
      <c r="AQ16869">
        <v>1</v>
      </c>
      <c r="AR16869">
        <v>1</v>
      </c>
      <c r="AS16869">
        <v>0.29289682539682499</v>
      </c>
      <c r="AT16869">
        <v>10</v>
      </c>
    </row>
    <row r="16870" spans="1:46" x14ac:dyDescent="0.25">
      <c r="A16870" t="s">
        <v>2</v>
      </c>
      <c r="B16870" t="s">
        <v>82</v>
      </c>
      <c r="C16870">
        <v>0</v>
      </c>
      <c r="D16870">
        <v>0</v>
      </c>
      <c r="E16870">
        <v>0.9</v>
      </c>
      <c r="F16870">
        <v>500</v>
      </c>
      <c r="G16870">
        <v>1000</v>
      </c>
      <c r="H16870">
        <v>1145</v>
      </c>
      <c r="I16870">
        <v>3753</v>
      </c>
      <c r="J16870">
        <v>50</v>
      </c>
      <c r="K16870">
        <v>1765989370</v>
      </c>
      <c r="L16870" t="s">
        <v>23</v>
      </c>
      <c r="M16870">
        <v>25</v>
      </c>
      <c r="N16870">
        <v>50</v>
      </c>
      <c r="O16870">
        <v>75</v>
      </c>
      <c r="P16870" t="s">
        <v>77</v>
      </c>
      <c r="Q16870" t="s">
        <v>81</v>
      </c>
      <c r="R16870">
        <v>0.122176133426887</v>
      </c>
      <c r="S16870">
        <v>0.32666666666666699</v>
      </c>
      <c r="T16870">
        <v>0.32666666666666699</v>
      </c>
      <c r="U16870">
        <v>0.3</v>
      </c>
      <c r="V16870">
        <v>0.133333333333333</v>
      </c>
      <c r="W16870">
        <v>0.11111111111111099</v>
      </c>
      <c r="X16870">
        <v>0</v>
      </c>
      <c r="Y16870">
        <v>661.66666666666697</v>
      </c>
      <c r="Z16870">
        <v>1</v>
      </c>
      <c r="AA16870">
        <v>0.3</v>
      </c>
      <c r="AB16870">
        <v>0.266666666666667</v>
      </c>
      <c r="AC16870">
        <v>0.22222222222222199</v>
      </c>
      <c r="AD16870">
        <v>0</v>
      </c>
      <c r="AE16870">
        <v>24.3333333333333</v>
      </c>
      <c r="AF16870">
        <v>14.033333333333299</v>
      </c>
      <c r="AG16870">
        <v>0.248679935309045</v>
      </c>
      <c r="AH16870">
        <v>0.59332066053770405</v>
      </c>
      <c r="AI16870">
        <v>0.10623612345713</v>
      </c>
      <c r="AJ16870">
        <v>1</v>
      </c>
      <c r="AK16870">
        <v>1</v>
      </c>
      <c r="AL16870">
        <v>1</v>
      </c>
      <c r="AM16870">
        <v>1</v>
      </c>
      <c r="AN16870">
        <v>1</v>
      </c>
      <c r="AO16870">
        <v>10</v>
      </c>
      <c r="AP16870">
        <v>5.5</v>
      </c>
      <c r="AQ16870">
        <v>1</v>
      </c>
      <c r="AR16870">
        <v>1</v>
      </c>
      <c r="AS16870">
        <v>0.29289682539682499</v>
      </c>
      <c r="AT16870">
        <v>10</v>
      </c>
    </row>
    <row r="16871" spans="1:46" x14ac:dyDescent="0.25">
      <c r="A16871" t="s">
        <v>2</v>
      </c>
      <c r="B16871" t="s">
        <v>82</v>
      </c>
      <c r="C16871">
        <v>0</v>
      </c>
      <c r="D16871">
        <v>0</v>
      </c>
      <c r="E16871">
        <v>0.9</v>
      </c>
      <c r="F16871">
        <v>500</v>
      </c>
      <c r="G16871">
        <v>1000</v>
      </c>
      <c r="H16871">
        <v>1145</v>
      </c>
      <c r="I16871">
        <v>3753</v>
      </c>
      <c r="J16871">
        <v>50</v>
      </c>
      <c r="K16871">
        <v>1765989370</v>
      </c>
      <c r="L16871" t="s">
        <v>23</v>
      </c>
      <c r="M16871">
        <v>25</v>
      </c>
      <c r="N16871">
        <v>50</v>
      </c>
      <c r="O16871">
        <v>75</v>
      </c>
      <c r="P16871" t="s">
        <v>78</v>
      </c>
      <c r="Q16871" t="s">
        <v>81</v>
      </c>
      <c r="R16871">
        <v>6.5596188356912E-2</v>
      </c>
      <c r="S16871">
        <v>0.46666666666666701</v>
      </c>
      <c r="T16871">
        <v>0.46666666666666701</v>
      </c>
      <c r="U16871">
        <v>1</v>
      </c>
      <c r="V16871">
        <v>0.73333333333333295</v>
      </c>
      <c r="W16871">
        <v>0.66666666666666696</v>
      </c>
      <c r="X16871">
        <v>0</v>
      </c>
      <c r="Y16871">
        <v>319.66666666666703</v>
      </c>
      <c r="Z16871">
        <v>1</v>
      </c>
      <c r="AA16871">
        <v>1</v>
      </c>
      <c r="AB16871">
        <v>1</v>
      </c>
      <c r="AC16871">
        <v>1</v>
      </c>
      <c r="AD16871">
        <v>1</v>
      </c>
      <c r="AE16871">
        <v>10</v>
      </c>
      <c r="AF16871">
        <v>5.5</v>
      </c>
      <c r="AG16871">
        <v>0.95668940199843</v>
      </c>
      <c r="AH16871">
        <v>0.95668940199843</v>
      </c>
      <c r="AI16871">
        <v>0.29289682539682499</v>
      </c>
      <c r="AJ16871">
        <v>1</v>
      </c>
      <c r="AK16871">
        <v>1</v>
      </c>
      <c r="AL16871">
        <v>1</v>
      </c>
      <c r="AM16871">
        <v>1</v>
      </c>
      <c r="AN16871">
        <v>1</v>
      </c>
      <c r="AO16871">
        <v>10</v>
      </c>
      <c r="AP16871">
        <v>5.5</v>
      </c>
      <c r="AQ16871">
        <v>1</v>
      </c>
      <c r="AR16871">
        <v>1</v>
      </c>
      <c r="AS16871">
        <v>0.29289682539682499</v>
      </c>
      <c r="AT16871">
        <v>10</v>
      </c>
    </row>
    <row r="16872" spans="1:46" x14ac:dyDescent="0.25">
      <c r="A16872" t="s">
        <v>2</v>
      </c>
      <c r="B16872" t="s">
        <v>82</v>
      </c>
      <c r="C16872">
        <v>0</v>
      </c>
      <c r="D16872">
        <v>0</v>
      </c>
      <c r="E16872">
        <v>0.9</v>
      </c>
      <c r="F16872">
        <v>500</v>
      </c>
      <c r="G16872">
        <v>1000</v>
      </c>
      <c r="H16872">
        <v>1145</v>
      </c>
      <c r="I16872">
        <v>3753</v>
      </c>
      <c r="J16872">
        <v>50</v>
      </c>
      <c r="K16872">
        <v>1765989370</v>
      </c>
      <c r="L16872" t="s">
        <v>23</v>
      </c>
      <c r="M16872">
        <v>25</v>
      </c>
      <c r="N16872">
        <v>50</v>
      </c>
      <c r="O16872">
        <v>75</v>
      </c>
      <c r="P16872" t="s">
        <v>79</v>
      </c>
      <c r="Q16872" t="s">
        <v>81</v>
      </c>
      <c r="R16872">
        <v>0.15720256074892899</v>
      </c>
      <c r="S16872">
        <v>0.42</v>
      </c>
      <c r="T16872">
        <v>0.42</v>
      </c>
      <c r="U16872">
        <v>1</v>
      </c>
      <c r="V16872">
        <v>0.6</v>
      </c>
      <c r="W16872">
        <v>0.44444444444444398</v>
      </c>
      <c r="X16872">
        <v>0</v>
      </c>
      <c r="Y16872">
        <v>627.66666666666697</v>
      </c>
      <c r="Z16872">
        <v>1</v>
      </c>
      <c r="AA16872">
        <v>1</v>
      </c>
      <c r="AB16872">
        <v>1</v>
      </c>
      <c r="AC16872">
        <v>1</v>
      </c>
      <c r="AD16872">
        <v>1</v>
      </c>
      <c r="AE16872">
        <v>10</v>
      </c>
      <c r="AF16872">
        <v>5.5</v>
      </c>
      <c r="AG16872">
        <v>0.94777916120799199</v>
      </c>
      <c r="AH16872">
        <v>0.94777916120799199</v>
      </c>
      <c r="AI16872">
        <v>0.29289682539682499</v>
      </c>
      <c r="AJ16872">
        <v>1</v>
      </c>
      <c r="AK16872">
        <v>1</v>
      </c>
      <c r="AL16872">
        <v>1</v>
      </c>
      <c r="AM16872">
        <v>1</v>
      </c>
      <c r="AN16872">
        <v>1</v>
      </c>
      <c r="AO16872">
        <v>10</v>
      </c>
      <c r="AP16872">
        <v>5.5</v>
      </c>
      <c r="AQ16872">
        <v>1</v>
      </c>
      <c r="AR16872">
        <v>1</v>
      </c>
      <c r="AS16872">
        <v>0.29289682539682499</v>
      </c>
      <c r="AT16872">
        <v>10</v>
      </c>
    </row>
    <row r="16873" spans="1:46" x14ac:dyDescent="0.25">
      <c r="A16873" t="s">
        <v>2</v>
      </c>
      <c r="B16873" t="s">
        <v>82</v>
      </c>
      <c r="C16873">
        <v>0</v>
      </c>
      <c r="D16873">
        <v>0</v>
      </c>
      <c r="E16873">
        <v>0.9</v>
      </c>
      <c r="F16873">
        <v>500</v>
      </c>
      <c r="G16873">
        <v>1000</v>
      </c>
      <c r="H16873">
        <v>1145</v>
      </c>
      <c r="I16873">
        <v>3753</v>
      </c>
      <c r="J16873">
        <v>50</v>
      </c>
      <c r="K16873">
        <v>1765989370</v>
      </c>
      <c r="L16873" t="s">
        <v>23</v>
      </c>
      <c r="M16873">
        <v>25</v>
      </c>
      <c r="N16873">
        <v>50</v>
      </c>
      <c r="O16873">
        <v>75</v>
      </c>
      <c r="P16873" t="s">
        <v>80</v>
      </c>
      <c r="Q16873" t="s">
        <v>81</v>
      </c>
      <c r="R16873">
        <v>0.105791304959217</v>
      </c>
      <c r="S16873">
        <v>0.50666666666666704</v>
      </c>
      <c r="T16873">
        <v>0.50666666666666704</v>
      </c>
      <c r="U16873">
        <v>1</v>
      </c>
      <c r="V16873">
        <v>0.73333333333333295</v>
      </c>
      <c r="W16873">
        <v>0.55555555555555503</v>
      </c>
      <c r="X16873">
        <v>0</v>
      </c>
      <c r="Y16873">
        <v>576.33333333333303</v>
      </c>
      <c r="Z16873">
        <v>1</v>
      </c>
      <c r="AA16873">
        <v>1</v>
      </c>
      <c r="AB16873">
        <v>1</v>
      </c>
      <c r="AC16873">
        <v>1</v>
      </c>
      <c r="AD16873">
        <v>1</v>
      </c>
      <c r="AE16873">
        <v>10</v>
      </c>
      <c r="AF16873">
        <v>5.5</v>
      </c>
      <c r="AG16873">
        <v>0.95549763806426302</v>
      </c>
      <c r="AH16873">
        <v>0.95549763806426302</v>
      </c>
      <c r="AI16873">
        <v>0.29289682539682499</v>
      </c>
      <c r="AJ16873">
        <v>1</v>
      </c>
      <c r="AK16873">
        <v>1</v>
      </c>
      <c r="AL16873">
        <v>1</v>
      </c>
      <c r="AM16873">
        <v>1</v>
      </c>
      <c r="AN16873">
        <v>1</v>
      </c>
      <c r="AO16873">
        <v>10</v>
      </c>
      <c r="AP16873">
        <v>5.5</v>
      </c>
      <c r="AQ16873">
        <v>1</v>
      </c>
      <c r="AR16873">
        <v>1</v>
      </c>
      <c r="AS16873">
        <v>0.29289682539682499</v>
      </c>
      <c r="AT16873">
        <v>10</v>
      </c>
    </row>
    <row r="16874" spans="1:46" x14ac:dyDescent="0.25">
      <c r="A16874" t="s">
        <v>2</v>
      </c>
      <c r="B16874" t="s">
        <v>82</v>
      </c>
      <c r="C16874">
        <v>0</v>
      </c>
      <c r="D16874">
        <v>0</v>
      </c>
      <c r="E16874">
        <v>0.9</v>
      </c>
      <c r="F16874">
        <v>500</v>
      </c>
      <c r="G16874">
        <v>1000</v>
      </c>
      <c r="H16874">
        <v>1145</v>
      </c>
      <c r="I16874">
        <v>3753</v>
      </c>
      <c r="J16874">
        <v>50</v>
      </c>
      <c r="K16874">
        <v>1765989294</v>
      </c>
      <c r="L16874" t="s">
        <v>23</v>
      </c>
      <c r="M16874">
        <v>25</v>
      </c>
      <c r="N16874">
        <v>50</v>
      </c>
      <c r="O16874">
        <v>75</v>
      </c>
      <c r="P16874" t="s">
        <v>34</v>
      </c>
      <c r="Q16874" t="s">
        <v>36</v>
      </c>
      <c r="R16874">
        <v>2.8199627993207899E-2</v>
      </c>
      <c r="S16874">
        <v>0.48666666666666702</v>
      </c>
      <c r="T16874">
        <v>0.48666666666666702</v>
      </c>
      <c r="U16874">
        <v>0.6</v>
      </c>
      <c r="V16874">
        <v>0.4</v>
      </c>
      <c r="W16874">
        <v>0.33333333333333298</v>
      </c>
      <c r="X16874">
        <v>0.33333333333333298</v>
      </c>
      <c r="Y16874">
        <v>2791</v>
      </c>
      <c r="Z16874">
        <v>1</v>
      </c>
      <c r="AA16874">
        <v>1</v>
      </c>
      <c r="AB16874">
        <v>1</v>
      </c>
      <c r="AC16874">
        <v>1</v>
      </c>
      <c r="AD16874">
        <v>1</v>
      </c>
      <c r="AE16874">
        <v>20</v>
      </c>
      <c r="AF16874">
        <v>10.5</v>
      </c>
      <c r="AG16874">
        <v>0.938717104837962</v>
      </c>
      <c r="AH16874">
        <v>0.97404435592534</v>
      </c>
      <c r="AI16874">
        <v>0.17988698285718399</v>
      </c>
      <c r="AJ16874">
        <v>1</v>
      </c>
      <c r="AK16874">
        <v>1</v>
      </c>
      <c r="AL16874">
        <v>1</v>
      </c>
      <c r="AM16874">
        <v>1</v>
      </c>
      <c r="AN16874">
        <v>1</v>
      </c>
      <c r="AO16874">
        <v>20</v>
      </c>
      <c r="AP16874">
        <v>10.5</v>
      </c>
      <c r="AQ16874">
        <v>1</v>
      </c>
      <c r="AR16874">
        <v>1</v>
      </c>
      <c r="AS16874">
        <v>0.17988698285718399</v>
      </c>
      <c r="AT16874">
        <v>20</v>
      </c>
    </row>
    <row r="16875" spans="1:46" x14ac:dyDescent="0.25">
      <c r="A16875" t="s">
        <v>2</v>
      </c>
      <c r="B16875" t="s">
        <v>82</v>
      </c>
      <c r="C16875">
        <v>0</v>
      </c>
      <c r="D16875">
        <v>0</v>
      </c>
      <c r="E16875">
        <v>0.9</v>
      </c>
      <c r="F16875">
        <v>500</v>
      </c>
      <c r="G16875">
        <v>1000</v>
      </c>
      <c r="H16875">
        <v>1145</v>
      </c>
      <c r="I16875">
        <v>3753</v>
      </c>
      <c r="J16875">
        <v>50</v>
      </c>
      <c r="K16875">
        <v>1765989294</v>
      </c>
      <c r="L16875" t="s">
        <v>23</v>
      </c>
      <c r="M16875">
        <v>25</v>
      </c>
      <c r="N16875">
        <v>50</v>
      </c>
      <c r="O16875">
        <v>75</v>
      </c>
      <c r="P16875" t="s">
        <v>70</v>
      </c>
      <c r="Q16875" t="s">
        <v>36</v>
      </c>
      <c r="R16875">
        <v>-8.5155914863259394E-2</v>
      </c>
      <c r="S16875">
        <v>0.48</v>
      </c>
      <c r="T16875">
        <v>0.48</v>
      </c>
      <c r="U16875">
        <v>0.6</v>
      </c>
      <c r="V16875">
        <v>0.4</v>
      </c>
      <c r="W16875">
        <v>0.33333333333333298</v>
      </c>
      <c r="X16875">
        <v>0.33333333333333298</v>
      </c>
      <c r="Y16875">
        <v>1637.3333333333301</v>
      </c>
      <c r="Z16875">
        <v>1</v>
      </c>
      <c r="AA16875">
        <v>1</v>
      </c>
      <c r="AB16875">
        <v>1</v>
      </c>
      <c r="AC16875">
        <v>1</v>
      </c>
      <c r="AD16875">
        <v>1</v>
      </c>
      <c r="AE16875">
        <v>20</v>
      </c>
      <c r="AF16875">
        <v>10.5</v>
      </c>
      <c r="AG16875">
        <v>0.93901224627938695</v>
      </c>
      <c r="AH16875">
        <v>0.97430652148347097</v>
      </c>
      <c r="AI16875">
        <v>0.17988698285718399</v>
      </c>
      <c r="AJ16875">
        <v>1</v>
      </c>
      <c r="AK16875">
        <v>1</v>
      </c>
      <c r="AL16875">
        <v>1</v>
      </c>
      <c r="AM16875">
        <v>1</v>
      </c>
      <c r="AN16875">
        <v>1</v>
      </c>
      <c r="AO16875">
        <v>20</v>
      </c>
      <c r="AP16875">
        <v>10.5</v>
      </c>
      <c r="AQ16875">
        <v>1</v>
      </c>
      <c r="AR16875">
        <v>1</v>
      </c>
      <c r="AS16875">
        <v>0.17988698285718399</v>
      </c>
      <c r="AT16875">
        <v>20</v>
      </c>
    </row>
    <row r="16876" spans="1:46" x14ac:dyDescent="0.25">
      <c r="A16876" t="s">
        <v>2</v>
      </c>
      <c r="B16876" t="s">
        <v>82</v>
      </c>
      <c r="C16876">
        <v>0</v>
      </c>
      <c r="D16876">
        <v>0</v>
      </c>
      <c r="E16876">
        <v>0.9</v>
      </c>
      <c r="F16876">
        <v>500</v>
      </c>
      <c r="G16876">
        <v>1000</v>
      </c>
      <c r="H16876">
        <v>1145</v>
      </c>
      <c r="I16876">
        <v>3753</v>
      </c>
      <c r="J16876">
        <v>50</v>
      </c>
      <c r="K16876">
        <v>1765989294</v>
      </c>
      <c r="L16876" t="s">
        <v>23</v>
      </c>
      <c r="M16876">
        <v>25</v>
      </c>
      <c r="N16876">
        <v>50</v>
      </c>
      <c r="O16876">
        <v>75</v>
      </c>
      <c r="P16876" t="s">
        <v>71</v>
      </c>
      <c r="Q16876" t="s">
        <v>36</v>
      </c>
      <c r="R16876">
        <v>4.0070159226157198E-2</v>
      </c>
      <c r="S16876">
        <v>0.413333333333333</v>
      </c>
      <c r="T16876">
        <v>0.413333333333333</v>
      </c>
      <c r="U16876">
        <v>0.3</v>
      </c>
      <c r="V16876">
        <v>0.133333333333333</v>
      </c>
      <c r="W16876">
        <v>0</v>
      </c>
      <c r="X16876">
        <v>0</v>
      </c>
      <c r="Y16876">
        <v>3411.6666666666702</v>
      </c>
      <c r="Z16876">
        <v>1</v>
      </c>
      <c r="AA16876">
        <v>0.4</v>
      </c>
      <c r="AB16876">
        <v>0.2</v>
      </c>
      <c r="AC16876">
        <v>0.11111111111111099</v>
      </c>
      <c r="AD16876">
        <v>0</v>
      </c>
      <c r="AE16876">
        <v>45.3333333333333</v>
      </c>
      <c r="AF16876">
        <v>23.9</v>
      </c>
      <c r="AG16876">
        <v>0.28367150929700002</v>
      </c>
      <c r="AH16876">
        <v>0.65469502837317795</v>
      </c>
      <c r="AI16876">
        <v>6.4571838474870705E-2</v>
      </c>
      <c r="AJ16876">
        <v>1</v>
      </c>
      <c r="AK16876">
        <v>1</v>
      </c>
      <c r="AL16876">
        <v>1</v>
      </c>
      <c r="AM16876">
        <v>1</v>
      </c>
      <c r="AN16876">
        <v>1</v>
      </c>
      <c r="AO16876">
        <v>20</v>
      </c>
      <c r="AP16876">
        <v>10.5</v>
      </c>
      <c r="AQ16876">
        <v>1</v>
      </c>
      <c r="AR16876">
        <v>1</v>
      </c>
      <c r="AS16876">
        <v>0.17988698285718399</v>
      </c>
      <c r="AT16876">
        <v>20</v>
      </c>
    </row>
    <row r="16877" spans="1:46" x14ac:dyDescent="0.25">
      <c r="A16877" t="s">
        <v>2</v>
      </c>
      <c r="B16877" t="s">
        <v>82</v>
      </c>
      <c r="C16877">
        <v>0</v>
      </c>
      <c r="D16877">
        <v>0</v>
      </c>
      <c r="E16877">
        <v>0.9</v>
      </c>
      <c r="F16877">
        <v>500</v>
      </c>
      <c r="G16877">
        <v>1000</v>
      </c>
      <c r="H16877">
        <v>1145</v>
      </c>
      <c r="I16877">
        <v>3753</v>
      </c>
      <c r="J16877">
        <v>50</v>
      </c>
      <c r="K16877">
        <v>1765989294</v>
      </c>
      <c r="L16877" t="s">
        <v>23</v>
      </c>
      <c r="M16877">
        <v>25</v>
      </c>
      <c r="N16877">
        <v>50</v>
      </c>
      <c r="O16877">
        <v>75</v>
      </c>
      <c r="P16877" t="s">
        <v>72</v>
      </c>
      <c r="Q16877" t="s">
        <v>36</v>
      </c>
      <c r="R16877">
        <v>-6.4270897207509003E-2</v>
      </c>
      <c r="S16877">
        <v>0.48666666666666702</v>
      </c>
      <c r="T16877">
        <v>0.48666666666666702</v>
      </c>
      <c r="U16877">
        <v>0.63333333333333297</v>
      </c>
      <c r="V16877">
        <v>0.53333333333333299</v>
      </c>
      <c r="W16877">
        <v>0.55555555555555503</v>
      </c>
      <c r="X16877">
        <v>0.33333333333333298</v>
      </c>
      <c r="Y16877">
        <v>1708</v>
      </c>
      <c r="Z16877">
        <v>1</v>
      </c>
      <c r="AA16877">
        <v>1</v>
      </c>
      <c r="AB16877">
        <v>1</v>
      </c>
      <c r="AC16877">
        <v>1</v>
      </c>
      <c r="AD16877">
        <v>1</v>
      </c>
      <c r="AE16877">
        <v>20</v>
      </c>
      <c r="AF16877">
        <v>10.5</v>
      </c>
      <c r="AG16877">
        <v>0.94911730506181802</v>
      </c>
      <c r="AH16877">
        <v>0.97910590583235002</v>
      </c>
      <c r="AI16877">
        <v>0.17988698285718399</v>
      </c>
      <c r="AJ16877">
        <v>1</v>
      </c>
      <c r="AK16877">
        <v>1</v>
      </c>
      <c r="AL16877">
        <v>1</v>
      </c>
      <c r="AM16877">
        <v>1</v>
      </c>
      <c r="AN16877">
        <v>1</v>
      </c>
      <c r="AO16877">
        <v>20</v>
      </c>
      <c r="AP16877">
        <v>10.5</v>
      </c>
      <c r="AQ16877">
        <v>1</v>
      </c>
      <c r="AR16877">
        <v>1</v>
      </c>
      <c r="AS16877">
        <v>0.17988698285718399</v>
      </c>
      <c r="AT16877">
        <v>20</v>
      </c>
    </row>
    <row r="16878" spans="1:46" x14ac:dyDescent="0.25">
      <c r="A16878" t="s">
        <v>2</v>
      </c>
      <c r="B16878" t="s">
        <v>82</v>
      </c>
      <c r="C16878">
        <v>0</v>
      </c>
      <c r="D16878">
        <v>0</v>
      </c>
      <c r="E16878">
        <v>0.9</v>
      </c>
      <c r="F16878">
        <v>500</v>
      </c>
      <c r="G16878">
        <v>1000</v>
      </c>
      <c r="H16878">
        <v>1145</v>
      </c>
      <c r="I16878">
        <v>3753</v>
      </c>
      <c r="J16878">
        <v>50</v>
      </c>
      <c r="K16878">
        <v>1765989294</v>
      </c>
      <c r="L16878" t="s">
        <v>23</v>
      </c>
      <c r="M16878">
        <v>25</v>
      </c>
      <c r="N16878">
        <v>50</v>
      </c>
      <c r="O16878">
        <v>75</v>
      </c>
      <c r="P16878" t="s">
        <v>73</v>
      </c>
      <c r="Q16878" t="s">
        <v>36</v>
      </c>
      <c r="R16878">
        <v>9.8530721104380603E-2</v>
      </c>
      <c r="S16878">
        <v>0.44666666666666699</v>
      </c>
      <c r="T16878">
        <v>0.44666666666666699</v>
      </c>
      <c r="U16878">
        <v>0.63333333333333297</v>
      </c>
      <c r="V16878">
        <v>0.33333333333333298</v>
      </c>
      <c r="W16878">
        <v>0.33333333333333298</v>
      </c>
      <c r="X16878">
        <v>0</v>
      </c>
      <c r="Y16878">
        <v>2978.6666666666702</v>
      </c>
      <c r="Z16878">
        <v>1</v>
      </c>
      <c r="AA16878">
        <v>1</v>
      </c>
      <c r="AB16878">
        <v>1</v>
      </c>
      <c r="AC16878">
        <v>1</v>
      </c>
      <c r="AD16878">
        <v>1</v>
      </c>
      <c r="AE16878">
        <v>20</v>
      </c>
      <c r="AF16878">
        <v>10.5</v>
      </c>
      <c r="AG16878">
        <v>0.93093540464727997</v>
      </c>
      <c r="AH16878">
        <v>0.967948749812375</v>
      </c>
      <c r="AI16878">
        <v>0.17988698285718399</v>
      </c>
      <c r="AJ16878">
        <v>1</v>
      </c>
      <c r="AK16878">
        <v>1</v>
      </c>
      <c r="AL16878">
        <v>1</v>
      </c>
      <c r="AM16878">
        <v>1</v>
      </c>
      <c r="AN16878">
        <v>1</v>
      </c>
      <c r="AO16878">
        <v>20</v>
      </c>
      <c r="AP16878">
        <v>10.5</v>
      </c>
      <c r="AQ16878">
        <v>1</v>
      </c>
      <c r="AR16878">
        <v>1</v>
      </c>
      <c r="AS16878">
        <v>0.17988698285718399</v>
      </c>
      <c r="AT16878">
        <v>20</v>
      </c>
    </row>
    <row r="16879" spans="1:46" x14ac:dyDescent="0.25">
      <c r="A16879" t="s">
        <v>2</v>
      </c>
      <c r="B16879" t="s">
        <v>82</v>
      </c>
      <c r="C16879">
        <v>0</v>
      </c>
      <c r="D16879">
        <v>0</v>
      </c>
      <c r="E16879">
        <v>0.9</v>
      </c>
      <c r="F16879">
        <v>500</v>
      </c>
      <c r="G16879">
        <v>1000</v>
      </c>
      <c r="H16879">
        <v>1145</v>
      </c>
      <c r="I16879">
        <v>3753</v>
      </c>
      <c r="J16879">
        <v>50</v>
      </c>
      <c r="K16879">
        <v>1765989294</v>
      </c>
      <c r="L16879" t="s">
        <v>23</v>
      </c>
      <c r="M16879">
        <v>25</v>
      </c>
      <c r="N16879">
        <v>50</v>
      </c>
      <c r="O16879">
        <v>75</v>
      </c>
      <c r="P16879" t="s">
        <v>74</v>
      </c>
      <c r="Q16879" t="s">
        <v>36</v>
      </c>
      <c r="R16879">
        <v>-3.34239804694774E-2</v>
      </c>
      <c r="S16879">
        <v>0.45333333333333298</v>
      </c>
      <c r="T16879">
        <v>0.45333333333333298</v>
      </c>
      <c r="U16879">
        <v>0.63333333333333297</v>
      </c>
      <c r="V16879">
        <v>0.53333333333333299</v>
      </c>
      <c r="W16879">
        <v>0.44444444444444398</v>
      </c>
      <c r="X16879">
        <v>0</v>
      </c>
      <c r="Y16879">
        <v>1910</v>
      </c>
      <c r="Z16879">
        <v>1</v>
      </c>
      <c r="AA16879">
        <v>1</v>
      </c>
      <c r="AB16879">
        <v>1</v>
      </c>
      <c r="AC16879">
        <v>1</v>
      </c>
      <c r="AD16879">
        <v>1</v>
      </c>
      <c r="AE16879">
        <v>20</v>
      </c>
      <c r="AF16879">
        <v>10.5</v>
      </c>
      <c r="AG16879">
        <v>0.94286318445339501</v>
      </c>
      <c r="AH16879">
        <v>0.974620161348147</v>
      </c>
      <c r="AI16879">
        <v>0.17988698285718399</v>
      </c>
      <c r="AJ16879">
        <v>1</v>
      </c>
      <c r="AK16879">
        <v>1</v>
      </c>
      <c r="AL16879">
        <v>1</v>
      </c>
      <c r="AM16879">
        <v>1</v>
      </c>
      <c r="AN16879">
        <v>1</v>
      </c>
      <c r="AO16879">
        <v>20</v>
      </c>
      <c r="AP16879">
        <v>10.5</v>
      </c>
      <c r="AQ16879">
        <v>1</v>
      </c>
      <c r="AR16879">
        <v>1</v>
      </c>
      <c r="AS16879">
        <v>0.17988698285718399</v>
      </c>
      <c r="AT16879">
        <v>20</v>
      </c>
    </row>
    <row r="16880" spans="1:46" x14ac:dyDescent="0.25">
      <c r="A16880" t="s">
        <v>2</v>
      </c>
      <c r="B16880" t="s">
        <v>82</v>
      </c>
      <c r="C16880">
        <v>0</v>
      </c>
      <c r="D16880">
        <v>0</v>
      </c>
      <c r="E16880">
        <v>0.9</v>
      </c>
      <c r="F16880">
        <v>500</v>
      </c>
      <c r="G16880">
        <v>1000</v>
      </c>
      <c r="H16880">
        <v>1145</v>
      </c>
      <c r="I16880">
        <v>3753</v>
      </c>
      <c r="J16880">
        <v>50</v>
      </c>
      <c r="K16880">
        <v>1765989294</v>
      </c>
      <c r="L16880" t="s">
        <v>23</v>
      </c>
      <c r="M16880">
        <v>25</v>
      </c>
      <c r="N16880">
        <v>50</v>
      </c>
      <c r="O16880">
        <v>75</v>
      </c>
      <c r="P16880" t="s">
        <v>75</v>
      </c>
      <c r="Q16880" t="s">
        <v>81</v>
      </c>
      <c r="R16880">
        <v>-6.5984931312908598E-2</v>
      </c>
      <c r="S16880">
        <v>0.43333333333333302</v>
      </c>
      <c r="T16880">
        <v>0.43333333333333302</v>
      </c>
      <c r="U16880">
        <v>0.6</v>
      </c>
      <c r="V16880">
        <v>0.4</v>
      </c>
      <c r="W16880">
        <v>0.22222222222222199</v>
      </c>
      <c r="X16880">
        <v>0</v>
      </c>
      <c r="Y16880">
        <v>1041</v>
      </c>
      <c r="Z16880">
        <v>1</v>
      </c>
      <c r="AA16880">
        <v>1</v>
      </c>
      <c r="AB16880">
        <v>1</v>
      </c>
      <c r="AC16880">
        <v>1</v>
      </c>
      <c r="AD16880">
        <v>1</v>
      </c>
      <c r="AE16880">
        <v>20</v>
      </c>
      <c r="AF16880">
        <v>10.5</v>
      </c>
      <c r="AG16880">
        <v>0.91336876640162101</v>
      </c>
      <c r="AH16880">
        <v>0.95567321499430002</v>
      </c>
      <c r="AI16880">
        <v>0.17988698285718399</v>
      </c>
      <c r="AJ16880">
        <v>1</v>
      </c>
      <c r="AK16880">
        <v>1</v>
      </c>
      <c r="AL16880">
        <v>1</v>
      </c>
      <c r="AM16880">
        <v>1</v>
      </c>
      <c r="AN16880">
        <v>1</v>
      </c>
      <c r="AO16880">
        <v>20</v>
      </c>
      <c r="AP16880">
        <v>10.5</v>
      </c>
      <c r="AQ16880">
        <v>1</v>
      </c>
      <c r="AR16880">
        <v>1</v>
      </c>
      <c r="AS16880">
        <v>0.17988698285718399</v>
      </c>
      <c r="AT16880">
        <v>20</v>
      </c>
    </row>
    <row r="16881" spans="1:46" x14ac:dyDescent="0.25">
      <c r="A16881" t="s">
        <v>2</v>
      </c>
      <c r="B16881" t="s">
        <v>82</v>
      </c>
      <c r="C16881">
        <v>0</v>
      </c>
      <c r="D16881">
        <v>0</v>
      </c>
      <c r="E16881">
        <v>0.9</v>
      </c>
      <c r="F16881">
        <v>500</v>
      </c>
      <c r="G16881">
        <v>1000</v>
      </c>
      <c r="H16881">
        <v>1145</v>
      </c>
      <c r="I16881">
        <v>3753</v>
      </c>
      <c r="J16881">
        <v>50</v>
      </c>
      <c r="K16881">
        <v>1765989294</v>
      </c>
      <c r="L16881" t="s">
        <v>23</v>
      </c>
      <c r="M16881">
        <v>25</v>
      </c>
      <c r="N16881">
        <v>50</v>
      </c>
      <c r="O16881">
        <v>75</v>
      </c>
      <c r="P16881" t="s">
        <v>76</v>
      </c>
      <c r="Q16881" t="s">
        <v>81</v>
      </c>
      <c r="R16881">
        <v>-3.88024421875309E-2</v>
      </c>
      <c r="S16881">
        <v>0.5</v>
      </c>
      <c r="T16881">
        <v>0.5</v>
      </c>
      <c r="U16881">
        <v>0.56666666666666698</v>
      </c>
      <c r="V16881">
        <v>0.46666666666666701</v>
      </c>
      <c r="W16881">
        <v>0.22222222222222199</v>
      </c>
      <c r="X16881">
        <v>0</v>
      </c>
      <c r="Y16881">
        <v>752.66666666666697</v>
      </c>
      <c r="Z16881">
        <v>1</v>
      </c>
      <c r="AA16881">
        <v>1</v>
      </c>
      <c r="AB16881">
        <v>1</v>
      </c>
      <c r="AC16881">
        <v>1</v>
      </c>
      <c r="AD16881">
        <v>1</v>
      </c>
      <c r="AE16881">
        <v>20</v>
      </c>
      <c r="AF16881">
        <v>10.5</v>
      </c>
      <c r="AG16881">
        <v>0.90818811877838002</v>
      </c>
      <c r="AH16881">
        <v>0.95607565313482501</v>
      </c>
      <c r="AI16881">
        <v>0.17988698285718399</v>
      </c>
      <c r="AJ16881">
        <v>1</v>
      </c>
      <c r="AK16881">
        <v>1</v>
      </c>
      <c r="AL16881">
        <v>1</v>
      </c>
      <c r="AM16881">
        <v>1</v>
      </c>
      <c r="AN16881">
        <v>1</v>
      </c>
      <c r="AO16881">
        <v>20</v>
      </c>
      <c r="AP16881">
        <v>10.5</v>
      </c>
      <c r="AQ16881">
        <v>1</v>
      </c>
      <c r="AR16881">
        <v>1</v>
      </c>
      <c r="AS16881">
        <v>0.17988698285718399</v>
      </c>
      <c r="AT16881">
        <v>20</v>
      </c>
    </row>
    <row r="16882" spans="1:46" x14ac:dyDescent="0.25">
      <c r="A16882" t="s">
        <v>2</v>
      </c>
      <c r="B16882" t="s">
        <v>82</v>
      </c>
      <c r="C16882">
        <v>0</v>
      </c>
      <c r="D16882">
        <v>0</v>
      </c>
      <c r="E16882">
        <v>0.9</v>
      </c>
      <c r="F16882">
        <v>500</v>
      </c>
      <c r="G16882">
        <v>1000</v>
      </c>
      <c r="H16882">
        <v>1145</v>
      </c>
      <c r="I16882">
        <v>3753</v>
      </c>
      <c r="J16882">
        <v>50</v>
      </c>
      <c r="K16882">
        <v>1765989294</v>
      </c>
      <c r="L16882" t="s">
        <v>23</v>
      </c>
      <c r="M16882">
        <v>25</v>
      </c>
      <c r="N16882">
        <v>50</v>
      </c>
      <c r="O16882">
        <v>75</v>
      </c>
      <c r="P16882" t="s">
        <v>77</v>
      </c>
      <c r="Q16882" t="s">
        <v>81</v>
      </c>
      <c r="R16882">
        <v>6.0381148888250498E-3</v>
      </c>
      <c r="S16882">
        <v>0.39333333333333298</v>
      </c>
      <c r="T16882">
        <v>0.39333333333333298</v>
      </c>
      <c r="U16882">
        <v>0.16666666666666699</v>
      </c>
      <c r="V16882">
        <v>6.6666666666666693E-2</v>
      </c>
      <c r="W16882">
        <v>0</v>
      </c>
      <c r="X16882">
        <v>0</v>
      </c>
      <c r="Y16882">
        <v>1495.3333333333301</v>
      </c>
      <c r="Z16882">
        <v>0.96666666666666701</v>
      </c>
      <c r="AA16882">
        <v>0.33333333333333298</v>
      </c>
      <c r="AB16882">
        <v>0.2</v>
      </c>
      <c r="AC16882">
        <v>0.11111111111111099</v>
      </c>
      <c r="AD16882">
        <v>0</v>
      </c>
      <c r="AE16882">
        <v>46.3333333333333</v>
      </c>
      <c r="AF16882">
        <v>24.733333333333299</v>
      </c>
      <c r="AG16882">
        <v>0.22534027099338599</v>
      </c>
      <c r="AH16882">
        <v>0.61941992350149999</v>
      </c>
      <c r="AI16882">
        <v>6.2421170506335402E-2</v>
      </c>
      <c r="AJ16882">
        <v>1</v>
      </c>
      <c r="AK16882">
        <v>1</v>
      </c>
      <c r="AL16882">
        <v>1</v>
      </c>
      <c r="AM16882">
        <v>1</v>
      </c>
      <c r="AN16882">
        <v>1</v>
      </c>
      <c r="AO16882">
        <v>20</v>
      </c>
      <c r="AP16882">
        <v>10.5</v>
      </c>
      <c r="AQ16882">
        <v>1</v>
      </c>
      <c r="AR16882">
        <v>1</v>
      </c>
      <c r="AS16882">
        <v>0.17988698285718399</v>
      </c>
      <c r="AT16882">
        <v>20</v>
      </c>
    </row>
    <row r="16883" spans="1:46" x14ac:dyDescent="0.25">
      <c r="A16883" t="s">
        <v>2</v>
      </c>
      <c r="B16883" t="s">
        <v>82</v>
      </c>
      <c r="C16883">
        <v>0</v>
      </c>
      <c r="D16883">
        <v>0</v>
      </c>
      <c r="E16883">
        <v>0.9</v>
      </c>
      <c r="F16883">
        <v>500</v>
      </c>
      <c r="G16883">
        <v>1000</v>
      </c>
      <c r="H16883">
        <v>1145</v>
      </c>
      <c r="I16883">
        <v>3753</v>
      </c>
      <c r="J16883">
        <v>50</v>
      </c>
      <c r="K16883">
        <v>1765989294</v>
      </c>
      <c r="L16883" t="s">
        <v>23</v>
      </c>
      <c r="M16883">
        <v>25</v>
      </c>
      <c r="N16883">
        <v>50</v>
      </c>
      <c r="O16883">
        <v>75</v>
      </c>
      <c r="P16883" t="s">
        <v>78</v>
      </c>
      <c r="Q16883" t="s">
        <v>81</v>
      </c>
      <c r="R16883">
        <v>-5.8172680335411002E-2</v>
      </c>
      <c r="S16883">
        <v>0.44</v>
      </c>
      <c r="T16883">
        <v>0.44</v>
      </c>
      <c r="U16883">
        <v>0.63333333333333297</v>
      </c>
      <c r="V16883">
        <v>0.66666666666666696</v>
      </c>
      <c r="W16883">
        <v>0.44444444444444398</v>
      </c>
      <c r="X16883">
        <v>0</v>
      </c>
      <c r="Y16883">
        <v>1045.3333333333301</v>
      </c>
      <c r="Z16883">
        <v>1</v>
      </c>
      <c r="AA16883">
        <v>1</v>
      </c>
      <c r="AB16883">
        <v>1</v>
      </c>
      <c r="AC16883">
        <v>1</v>
      </c>
      <c r="AD16883">
        <v>1</v>
      </c>
      <c r="AE16883">
        <v>20</v>
      </c>
      <c r="AF16883">
        <v>10.5</v>
      </c>
      <c r="AG16883">
        <v>0.94242165285025803</v>
      </c>
      <c r="AH16883">
        <v>0.97055592596019302</v>
      </c>
      <c r="AI16883">
        <v>0.17988698285718399</v>
      </c>
      <c r="AJ16883">
        <v>1</v>
      </c>
      <c r="AK16883">
        <v>1</v>
      </c>
      <c r="AL16883">
        <v>1</v>
      </c>
      <c r="AM16883">
        <v>1</v>
      </c>
      <c r="AN16883">
        <v>1</v>
      </c>
      <c r="AO16883">
        <v>20</v>
      </c>
      <c r="AP16883">
        <v>10.5</v>
      </c>
      <c r="AQ16883">
        <v>1</v>
      </c>
      <c r="AR16883">
        <v>1</v>
      </c>
      <c r="AS16883">
        <v>0.17988698285718399</v>
      </c>
      <c r="AT16883">
        <v>20</v>
      </c>
    </row>
    <row r="16884" spans="1:46" x14ac:dyDescent="0.25">
      <c r="A16884" t="s">
        <v>2</v>
      </c>
      <c r="B16884" t="s">
        <v>82</v>
      </c>
      <c r="C16884">
        <v>0</v>
      </c>
      <c r="D16884">
        <v>0</v>
      </c>
      <c r="E16884">
        <v>0.9</v>
      </c>
      <c r="F16884">
        <v>500</v>
      </c>
      <c r="G16884">
        <v>1000</v>
      </c>
      <c r="H16884">
        <v>1145</v>
      </c>
      <c r="I16884">
        <v>3753</v>
      </c>
      <c r="J16884">
        <v>50</v>
      </c>
      <c r="K16884">
        <v>1765989294</v>
      </c>
      <c r="L16884" t="s">
        <v>23</v>
      </c>
      <c r="M16884">
        <v>25</v>
      </c>
      <c r="N16884">
        <v>50</v>
      </c>
      <c r="O16884">
        <v>75</v>
      </c>
      <c r="P16884" t="s">
        <v>79</v>
      </c>
      <c r="Q16884" t="s">
        <v>81</v>
      </c>
      <c r="R16884">
        <v>6.7387927692179996E-3</v>
      </c>
      <c r="S16884">
        <v>0.50666666666666704</v>
      </c>
      <c r="T16884">
        <v>0.50666666666666704</v>
      </c>
      <c r="U16884">
        <v>0.56666666666666698</v>
      </c>
      <c r="V16884">
        <v>0.4</v>
      </c>
      <c r="W16884">
        <v>0.33333333333333298</v>
      </c>
      <c r="X16884">
        <v>0</v>
      </c>
      <c r="Y16884">
        <v>905.66666666666697</v>
      </c>
      <c r="Z16884">
        <v>1</v>
      </c>
      <c r="AA16884">
        <v>1</v>
      </c>
      <c r="AB16884">
        <v>1</v>
      </c>
      <c r="AC16884">
        <v>1</v>
      </c>
      <c r="AD16884">
        <v>1</v>
      </c>
      <c r="AE16884">
        <v>20</v>
      </c>
      <c r="AF16884">
        <v>10.5</v>
      </c>
      <c r="AG16884">
        <v>0.90386258290743804</v>
      </c>
      <c r="AH16884">
        <v>0.95127498273965605</v>
      </c>
      <c r="AI16884">
        <v>0.17988698285718399</v>
      </c>
      <c r="AJ16884">
        <v>1</v>
      </c>
      <c r="AK16884">
        <v>1</v>
      </c>
      <c r="AL16884">
        <v>1</v>
      </c>
      <c r="AM16884">
        <v>1</v>
      </c>
      <c r="AN16884">
        <v>1</v>
      </c>
      <c r="AO16884">
        <v>20</v>
      </c>
      <c r="AP16884">
        <v>10.5</v>
      </c>
      <c r="AQ16884">
        <v>1</v>
      </c>
      <c r="AR16884">
        <v>1</v>
      </c>
      <c r="AS16884">
        <v>0.17988698285718399</v>
      </c>
      <c r="AT16884">
        <v>20</v>
      </c>
    </row>
    <row r="16885" spans="1:46" x14ac:dyDescent="0.25">
      <c r="A16885" t="s">
        <v>2</v>
      </c>
      <c r="B16885" t="s">
        <v>82</v>
      </c>
      <c r="C16885">
        <v>0</v>
      </c>
      <c r="D16885">
        <v>0</v>
      </c>
      <c r="E16885">
        <v>0.9</v>
      </c>
      <c r="F16885">
        <v>500</v>
      </c>
      <c r="G16885">
        <v>1000</v>
      </c>
      <c r="H16885">
        <v>1145</v>
      </c>
      <c r="I16885">
        <v>3753</v>
      </c>
      <c r="J16885">
        <v>50</v>
      </c>
      <c r="K16885">
        <v>1765989294</v>
      </c>
      <c r="L16885" t="s">
        <v>23</v>
      </c>
      <c r="M16885">
        <v>25</v>
      </c>
      <c r="N16885">
        <v>50</v>
      </c>
      <c r="O16885">
        <v>75</v>
      </c>
      <c r="P16885" t="s">
        <v>80</v>
      </c>
      <c r="Q16885" t="s">
        <v>81</v>
      </c>
      <c r="R16885">
        <v>-4.0631719697442198E-3</v>
      </c>
      <c r="S16885">
        <v>0.52</v>
      </c>
      <c r="T16885">
        <v>0.52</v>
      </c>
      <c r="U16885">
        <v>0.6</v>
      </c>
      <c r="V16885">
        <v>0.66666666666666696</v>
      </c>
      <c r="W16885">
        <v>0.33333333333333298</v>
      </c>
      <c r="X16885">
        <v>0</v>
      </c>
      <c r="Y16885">
        <v>751.33333333333303</v>
      </c>
      <c r="Z16885">
        <v>1</v>
      </c>
      <c r="AA16885">
        <v>1</v>
      </c>
      <c r="AB16885">
        <v>1</v>
      </c>
      <c r="AC16885">
        <v>1</v>
      </c>
      <c r="AD16885">
        <v>1</v>
      </c>
      <c r="AE16885">
        <v>20</v>
      </c>
      <c r="AF16885">
        <v>10.5</v>
      </c>
      <c r="AG16885">
        <v>0.92471905015786304</v>
      </c>
      <c r="AH16885">
        <v>0.96067729791630196</v>
      </c>
      <c r="AI16885">
        <v>0.17988698285718399</v>
      </c>
      <c r="AJ16885">
        <v>1</v>
      </c>
      <c r="AK16885">
        <v>1</v>
      </c>
      <c r="AL16885">
        <v>1</v>
      </c>
      <c r="AM16885">
        <v>1</v>
      </c>
      <c r="AN16885">
        <v>1</v>
      </c>
      <c r="AO16885">
        <v>20</v>
      </c>
      <c r="AP16885">
        <v>10.5</v>
      </c>
      <c r="AQ16885">
        <v>1</v>
      </c>
      <c r="AR16885">
        <v>1</v>
      </c>
      <c r="AS16885">
        <v>0.17988698285718399</v>
      </c>
      <c r="AT16885">
        <v>20</v>
      </c>
    </row>
    <row r="16886" spans="1:46" x14ac:dyDescent="0.25">
      <c r="A16886" t="s">
        <v>2</v>
      </c>
      <c r="B16886" t="s">
        <v>82</v>
      </c>
      <c r="C16886">
        <v>0</v>
      </c>
      <c r="D16886">
        <v>0</v>
      </c>
      <c r="E16886">
        <v>0.9</v>
      </c>
      <c r="F16886">
        <v>500</v>
      </c>
      <c r="G16886">
        <v>1000</v>
      </c>
      <c r="H16886">
        <v>1145</v>
      </c>
      <c r="I16886">
        <v>3753</v>
      </c>
      <c r="J16886">
        <v>50</v>
      </c>
      <c r="K16886">
        <v>1765988821</v>
      </c>
      <c r="L16886" t="s">
        <v>23</v>
      </c>
      <c r="M16886">
        <v>25</v>
      </c>
      <c r="N16886">
        <v>50</v>
      </c>
      <c r="O16886">
        <v>75</v>
      </c>
      <c r="P16886" t="s">
        <v>34</v>
      </c>
      <c r="Q16886" t="s">
        <v>36</v>
      </c>
      <c r="R16886">
        <v>0.117389630209805</v>
      </c>
      <c r="S16886">
        <v>0.63333333333333297</v>
      </c>
      <c r="T16886">
        <v>0.63333333333333297</v>
      </c>
      <c r="U16886">
        <v>0.33333333333333298</v>
      </c>
      <c r="V16886">
        <v>0.4</v>
      </c>
      <c r="W16886">
        <v>0.22222222222222199</v>
      </c>
      <c r="X16886">
        <v>0</v>
      </c>
      <c r="Y16886">
        <v>3037</v>
      </c>
      <c r="Z16886">
        <v>1</v>
      </c>
      <c r="AA16886">
        <v>1</v>
      </c>
      <c r="AB16886">
        <v>1</v>
      </c>
      <c r="AC16886">
        <v>1</v>
      </c>
      <c r="AD16886">
        <v>1</v>
      </c>
      <c r="AE16886">
        <v>30</v>
      </c>
      <c r="AF16886">
        <v>15.5</v>
      </c>
      <c r="AG16886">
        <v>0.91855572572642996</v>
      </c>
      <c r="AH16886">
        <v>0.97610533437694202</v>
      </c>
      <c r="AI16886">
        <v>0.13316623769734601</v>
      </c>
      <c r="AJ16886">
        <v>1</v>
      </c>
      <c r="AK16886">
        <v>1</v>
      </c>
      <c r="AL16886">
        <v>1</v>
      </c>
      <c r="AM16886">
        <v>1</v>
      </c>
      <c r="AN16886">
        <v>1</v>
      </c>
      <c r="AO16886">
        <v>30</v>
      </c>
      <c r="AP16886">
        <v>15.5</v>
      </c>
      <c r="AQ16886">
        <v>1</v>
      </c>
      <c r="AR16886">
        <v>1</v>
      </c>
      <c r="AS16886">
        <v>0.13316623769734601</v>
      </c>
      <c r="AT16886">
        <v>30</v>
      </c>
    </row>
    <row r="16887" spans="1:46" x14ac:dyDescent="0.25">
      <c r="A16887" t="s">
        <v>2</v>
      </c>
      <c r="B16887" t="s">
        <v>82</v>
      </c>
      <c r="C16887">
        <v>0</v>
      </c>
      <c r="D16887">
        <v>0</v>
      </c>
      <c r="E16887">
        <v>0.9</v>
      </c>
      <c r="F16887">
        <v>500</v>
      </c>
      <c r="G16887">
        <v>1000</v>
      </c>
      <c r="H16887">
        <v>1145</v>
      </c>
      <c r="I16887">
        <v>3753</v>
      </c>
      <c r="J16887">
        <v>50</v>
      </c>
      <c r="K16887">
        <v>1765988821</v>
      </c>
      <c r="L16887" t="s">
        <v>23</v>
      </c>
      <c r="M16887">
        <v>25</v>
      </c>
      <c r="N16887">
        <v>50</v>
      </c>
      <c r="O16887">
        <v>75</v>
      </c>
      <c r="P16887" t="s">
        <v>70</v>
      </c>
      <c r="Q16887" t="s">
        <v>36</v>
      </c>
      <c r="R16887">
        <v>0.12406613346691001</v>
      </c>
      <c r="S16887">
        <v>0.64666666666666694</v>
      </c>
      <c r="T16887">
        <v>0.64666666666666694</v>
      </c>
      <c r="U16887">
        <v>0.33333333333333298</v>
      </c>
      <c r="V16887">
        <v>0.266666666666667</v>
      </c>
      <c r="W16887">
        <v>0.22222222222222199</v>
      </c>
      <c r="X16887">
        <v>0</v>
      </c>
      <c r="Y16887">
        <v>1889.3333333333301</v>
      </c>
      <c r="Z16887">
        <v>1</v>
      </c>
      <c r="AA16887">
        <v>1</v>
      </c>
      <c r="AB16887">
        <v>1</v>
      </c>
      <c r="AC16887">
        <v>1</v>
      </c>
      <c r="AD16887">
        <v>1</v>
      </c>
      <c r="AE16887">
        <v>30</v>
      </c>
      <c r="AF16887">
        <v>15.5</v>
      </c>
      <c r="AG16887">
        <v>0.92162365659053502</v>
      </c>
      <c r="AH16887">
        <v>0.97661906412036104</v>
      </c>
      <c r="AI16887">
        <v>0.13316623769734601</v>
      </c>
      <c r="AJ16887">
        <v>1</v>
      </c>
      <c r="AK16887">
        <v>1</v>
      </c>
      <c r="AL16887">
        <v>1</v>
      </c>
      <c r="AM16887">
        <v>1</v>
      </c>
      <c r="AN16887">
        <v>1</v>
      </c>
      <c r="AO16887">
        <v>30</v>
      </c>
      <c r="AP16887">
        <v>15.5</v>
      </c>
      <c r="AQ16887">
        <v>1</v>
      </c>
      <c r="AR16887">
        <v>1</v>
      </c>
      <c r="AS16887">
        <v>0.13316623769734601</v>
      </c>
      <c r="AT16887">
        <v>30</v>
      </c>
    </row>
    <row r="16888" spans="1:46" x14ac:dyDescent="0.25">
      <c r="A16888" t="s">
        <v>2</v>
      </c>
      <c r="B16888" t="s">
        <v>82</v>
      </c>
      <c r="C16888">
        <v>0</v>
      </c>
      <c r="D16888">
        <v>0</v>
      </c>
      <c r="E16888">
        <v>0.9</v>
      </c>
      <c r="F16888">
        <v>500</v>
      </c>
      <c r="G16888">
        <v>1000</v>
      </c>
      <c r="H16888">
        <v>1145</v>
      </c>
      <c r="I16888">
        <v>3753</v>
      </c>
      <c r="J16888">
        <v>50</v>
      </c>
      <c r="K16888">
        <v>1765988821</v>
      </c>
      <c r="L16888" t="s">
        <v>23</v>
      </c>
      <c r="M16888">
        <v>25</v>
      </c>
      <c r="N16888">
        <v>50</v>
      </c>
      <c r="O16888">
        <v>75</v>
      </c>
      <c r="P16888" t="s">
        <v>71</v>
      </c>
      <c r="Q16888" t="s">
        <v>36</v>
      </c>
      <c r="R16888">
        <v>0.139434230099371</v>
      </c>
      <c r="S16888">
        <v>0.473333333333333</v>
      </c>
      <c r="T16888">
        <v>0.473333333333333</v>
      </c>
      <c r="U16888">
        <v>0.233333333333333</v>
      </c>
      <c r="V16888">
        <v>6.6666666666666693E-2</v>
      </c>
      <c r="W16888">
        <v>0</v>
      </c>
      <c r="X16888">
        <v>0</v>
      </c>
      <c r="Y16888">
        <v>2936</v>
      </c>
      <c r="Z16888">
        <v>0.76666666666666705</v>
      </c>
      <c r="AA16888">
        <v>0.46666666666666701</v>
      </c>
      <c r="AB16888">
        <v>0.266666666666667</v>
      </c>
      <c r="AC16888">
        <v>0.11111111111111099</v>
      </c>
      <c r="AD16888">
        <v>0</v>
      </c>
      <c r="AE16888">
        <v>67.3333333333333</v>
      </c>
      <c r="AF16888">
        <v>33.6666666666667</v>
      </c>
      <c r="AG16888">
        <v>0.35190385577614303</v>
      </c>
      <c r="AH16888">
        <v>0.59023202775986405</v>
      </c>
      <c r="AI16888">
        <v>5.5345229068241297E-2</v>
      </c>
      <c r="AJ16888">
        <v>1</v>
      </c>
      <c r="AK16888">
        <v>1</v>
      </c>
      <c r="AL16888">
        <v>1</v>
      </c>
      <c r="AM16888">
        <v>1</v>
      </c>
      <c r="AN16888">
        <v>1</v>
      </c>
      <c r="AO16888">
        <v>30</v>
      </c>
      <c r="AP16888">
        <v>15.5</v>
      </c>
      <c r="AQ16888">
        <v>1</v>
      </c>
      <c r="AR16888">
        <v>1</v>
      </c>
      <c r="AS16888">
        <v>0.13316623769734601</v>
      </c>
      <c r="AT16888">
        <v>30</v>
      </c>
    </row>
    <row r="16889" spans="1:46" x14ac:dyDescent="0.25">
      <c r="A16889" t="s">
        <v>2</v>
      </c>
      <c r="B16889" t="s">
        <v>82</v>
      </c>
      <c r="C16889">
        <v>0</v>
      </c>
      <c r="D16889">
        <v>0</v>
      </c>
      <c r="E16889">
        <v>0.9</v>
      </c>
      <c r="F16889">
        <v>500</v>
      </c>
      <c r="G16889">
        <v>1000</v>
      </c>
      <c r="H16889">
        <v>1145</v>
      </c>
      <c r="I16889">
        <v>3753</v>
      </c>
      <c r="J16889">
        <v>50</v>
      </c>
      <c r="K16889">
        <v>1765988821</v>
      </c>
      <c r="L16889" t="s">
        <v>23</v>
      </c>
      <c r="M16889">
        <v>25</v>
      </c>
      <c r="N16889">
        <v>50</v>
      </c>
      <c r="O16889">
        <v>75</v>
      </c>
      <c r="P16889" t="s">
        <v>72</v>
      </c>
      <c r="Q16889" t="s">
        <v>36</v>
      </c>
      <c r="R16889">
        <v>0.112871734329304</v>
      </c>
      <c r="S16889">
        <v>0.65333333333333299</v>
      </c>
      <c r="T16889">
        <v>0.65333333333333299</v>
      </c>
      <c r="U16889">
        <v>0.5</v>
      </c>
      <c r="V16889">
        <v>0.53333333333333299</v>
      </c>
      <c r="W16889">
        <v>0.33333333333333298</v>
      </c>
      <c r="X16889">
        <v>0</v>
      </c>
      <c r="Y16889">
        <v>1805.3333333333301</v>
      </c>
      <c r="Z16889">
        <v>1</v>
      </c>
      <c r="AA16889">
        <v>1</v>
      </c>
      <c r="AB16889">
        <v>1</v>
      </c>
      <c r="AC16889">
        <v>1</v>
      </c>
      <c r="AD16889">
        <v>1</v>
      </c>
      <c r="AE16889">
        <v>30</v>
      </c>
      <c r="AF16889">
        <v>15.5</v>
      </c>
      <c r="AG16889">
        <v>0.95647161661285196</v>
      </c>
      <c r="AH16889">
        <v>0.987098405363527</v>
      </c>
      <c r="AI16889">
        <v>0.13316623769734601</v>
      </c>
      <c r="AJ16889">
        <v>1</v>
      </c>
      <c r="AK16889">
        <v>1</v>
      </c>
      <c r="AL16889">
        <v>1</v>
      </c>
      <c r="AM16889">
        <v>1</v>
      </c>
      <c r="AN16889">
        <v>1</v>
      </c>
      <c r="AO16889">
        <v>30</v>
      </c>
      <c r="AP16889">
        <v>15.5</v>
      </c>
      <c r="AQ16889">
        <v>1</v>
      </c>
      <c r="AR16889">
        <v>1</v>
      </c>
      <c r="AS16889">
        <v>0.13316623769734601</v>
      </c>
      <c r="AT16889">
        <v>30</v>
      </c>
    </row>
    <row r="16890" spans="1:46" x14ac:dyDescent="0.25">
      <c r="A16890" t="s">
        <v>2</v>
      </c>
      <c r="B16890" t="s">
        <v>82</v>
      </c>
      <c r="C16890">
        <v>0</v>
      </c>
      <c r="D16890">
        <v>0</v>
      </c>
      <c r="E16890">
        <v>0.9</v>
      </c>
      <c r="F16890">
        <v>500</v>
      </c>
      <c r="G16890">
        <v>1000</v>
      </c>
      <c r="H16890">
        <v>1145</v>
      </c>
      <c r="I16890">
        <v>3753</v>
      </c>
      <c r="J16890">
        <v>50</v>
      </c>
      <c r="K16890">
        <v>1765988821</v>
      </c>
      <c r="L16890" t="s">
        <v>23</v>
      </c>
      <c r="M16890">
        <v>25</v>
      </c>
      <c r="N16890">
        <v>50</v>
      </c>
      <c r="O16890">
        <v>75</v>
      </c>
      <c r="P16890" t="s">
        <v>73</v>
      </c>
      <c r="Q16890" t="s">
        <v>36</v>
      </c>
      <c r="R16890">
        <v>0.111431098460382</v>
      </c>
      <c r="S16890">
        <v>0.64666666666666694</v>
      </c>
      <c r="T16890">
        <v>0.64666666666666694</v>
      </c>
      <c r="U16890">
        <v>0.3</v>
      </c>
      <c r="V16890">
        <v>0.33333333333333298</v>
      </c>
      <c r="W16890">
        <v>0.22222222222222199</v>
      </c>
      <c r="X16890">
        <v>0.33333333333333298</v>
      </c>
      <c r="Y16890">
        <v>3328</v>
      </c>
      <c r="Z16890">
        <v>1</v>
      </c>
      <c r="AA16890">
        <v>1</v>
      </c>
      <c r="AB16890">
        <v>1</v>
      </c>
      <c r="AC16890">
        <v>1</v>
      </c>
      <c r="AD16890">
        <v>1</v>
      </c>
      <c r="AE16890">
        <v>30.6666666666667</v>
      </c>
      <c r="AF16890">
        <v>15.533333333333299</v>
      </c>
      <c r="AG16890">
        <v>0.912091849637653</v>
      </c>
      <c r="AH16890">
        <v>0.97339816116967603</v>
      </c>
      <c r="AI16890">
        <v>0.13313031815711601</v>
      </c>
      <c r="AJ16890">
        <v>1</v>
      </c>
      <c r="AK16890">
        <v>1</v>
      </c>
      <c r="AL16890">
        <v>1</v>
      </c>
      <c r="AM16890">
        <v>1</v>
      </c>
      <c r="AN16890">
        <v>1</v>
      </c>
      <c r="AO16890">
        <v>30</v>
      </c>
      <c r="AP16890">
        <v>15.5</v>
      </c>
      <c r="AQ16890">
        <v>1</v>
      </c>
      <c r="AR16890">
        <v>1</v>
      </c>
      <c r="AS16890">
        <v>0.13316623769734601</v>
      </c>
      <c r="AT16890">
        <v>30</v>
      </c>
    </row>
    <row r="16891" spans="1:46" x14ac:dyDescent="0.25">
      <c r="A16891" t="s">
        <v>2</v>
      </c>
      <c r="B16891" t="s">
        <v>82</v>
      </c>
      <c r="C16891">
        <v>0</v>
      </c>
      <c r="D16891">
        <v>0</v>
      </c>
      <c r="E16891">
        <v>0.9</v>
      </c>
      <c r="F16891">
        <v>500</v>
      </c>
      <c r="G16891">
        <v>1000</v>
      </c>
      <c r="H16891">
        <v>1145</v>
      </c>
      <c r="I16891">
        <v>3753</v>
      </c>
      <c r="J16891">
        <v>50</v>
      </c>
      <c r="K16891">
        <v>1765988821</v>
      </c>
      <c r="L16891" t="s">
        <v>23</v>
      </c>
      <c r="M16891">
        <v>25</v>
      </c>
      <c r="N16891">
        <v>50</v>
      </c>
      <c r="O16891">
        <v>75</v>
      </c>
      <c r="P16891" t="s">
        <v>74</v>
      </c>
      <c r="Q16891" t="s">
        <v>36</v>
      </c>
      <c r="R16891">
        <v>0.129752922963908</v>
      </c>
      <c r="S16891">
        <v>0.64</v>
      </c>
      <c r="T16891">
        <v>0.64</v>
      </c>
      <c r="U16891">
        <v>0.46666666666666701</v>
      </c>
      <c r="V16891">
        <v>0.33333333333333298</v>
      </c>
      <c r="W16891">
        <v>0.22222222222222199</v>
      </c>
      <c r="X16891">
        <v>0.33333333333333298</v>
      </c>
      <c r="Y16891">
        <v>2332.3333333333298</v>
      </c>
      <c r="Z16891">
        <v>1</v>
      </c>
      <c r="AA16891">
        <v>1</v>
      </c>
      <c r="AB16891">
        <v>1</v>
      </c>
      <c r="AC16891">
        <v>1</v>
      </c>
      <c r="AD16891">
        <v>1</v>
      </c>
      <c r="AE16891">
        <v>30</v>
      </c>
      <c r="AF16891">
        <v>15.5</v>
      </c>
      <c r="AG16891">
        <v>0.94001067443768405</v>
      </c>
      <c r="AH16891">
        <v>0.979904738804936</v>
      </c>
      <c r="AI16891">
        <v>0.13316623769734601</v>
      </c>
      <c r="AJ16891">
        <v>1</v>
      </c>
      <c r="AK16891">
        <v>1</v>
      </c>
      <c r="AL16891">
        <v>1</v>
      </c>
      <c r="AM16891">
        <v>1</v>
      </c>
      <c r="AN16891">
        <v>1</v>
      </c>
      <c r="AO16891">
        <v>30</v>
      </c>
      <c r="AP16891">
        <v>15.5</v>
      </c>
      <c r="AQ16891">
        <v>1</v>
      </c>
      <c r="AR16891">
        <v>1</v>
      </c>
      <c r="AS16891">
        <v>0.13316623769734601</v>
      </c>
      <c r="AT16891">
        <v>30</v>
      </c>
    </row>
    <row r="16892" spans="1:46" x14ac:dyDescent="0.25">
      <c r="A16892" t="s">
        <v>2</v>
      </c>
      <c r="B16892" t="s">
        <v>82</v>
      </c>
      <c r="C16892">
        <v>0</v>
      </c>
      <c r="D16892">
        <v>0</v>
      </c>
      <c r="E16892">
        <v>0.9</v>
      </c>
      <c r="F16892">
        <v>500</v>
      </c>
      <c r="G16892">
        <v>1000</v>
      </c>
      <c r="H16892">
        <v>1145</v>
      </c>
      <c r="I16892">
        <v>3753</v>
      </c>
      <c r="J16892">
        <v>50</v>
      </c>
      <c r="K16892">
        <v>1765988821</v>
      </c>
      <c r="L16892" t="s">
        <v>23</v>
      </c>
      <c r="M16892">
        <v>25</v>
      </c>
      <c r="N16892">
        <v>50</v>
      </c>
      <c r="O16892">
        <v>75</v>
      </c>
      <c r="P16892" t="s">
        <v>75</v>
      </c>
      <c r="Q16892" t="s">
        <v>81</v>
      </c>
      <c r="R16892">
        <v>-0.116253091421112</v>
      </c>
      <c r="S16892">
        <v>0.69333333333333302</v>
      </c>
      <c r="T16892">
        <v>0.69333333333333302</v>
      </c>
      <c r="U16892">
        <v>0.33333333333333298</v>
      </c>
      <c r="V16892">
        <v>0.266666666666667</v>
      </c>
      <c r="W16892">
        <v>0.11111111111111099</v>
      </c>
      <c r="X16892">
        <v>0</v>
      </c>
      <c r="Y16892">
        <v>283</v>
      </c>
      <c r="Z16892">
        <v>1</v>
      </c>
      <c r="AA16892">
        <v>1</v>
      </c>
      <c r="AB16892">
        <v>1</v>
      </c>
      <c r="AC16892">
        <v>1</v>
      </c>
      <c r="AD16892">
        <v>1</v>
      </c>
      <c r="AE16892">
        <v>30</v>
      </c>
      <c r="AF16892">
        <v>15.5</v>
      </c>
      <c r="AG16892">
        <v>0.90366602884226899</v>
      </c>
      <c r="AH16892">
        <v>0.97215569935976698</v>
      </c>
      <c r="AI16892">
        <v>0.13316623769734601</v>
      </c>
      <c r="AJ16892">
        <v>1</v>
      </c>
      <c r="AK16892">
        <v>1</v>
      </c>
      <c r="AL16892">
        <v>1</v>
      </c>
      <c r="AM16892">
        <v>1</v>
      </c>
      <c r="AN16892">
        <v>1</v>
      </c>
      <c r="AO16892">
        <v>30</v>
      </c>
      <c r="AP16892">
        <v>15.5</v>
      </c>
      <c r="AQ16892">
        <v>1</v>
      </c>
      <c r="AR16892">
        <v>1</v>
      </c>
      <c r="AS16892">
        <v>0.13316623769734601</v>
      </c>
      <c r="AT16892">
        <v>30</v>
      </c>
    </row>
    <row r="16893" spans="1:46" x14ac:dyDescent="0.25">
      <c r="A16893" t="s">
        <v>2</v>
      </c>
      <c r="B16893" t="s">
        <v>82</v>
      </c>
      <c r="C16893">
        <v>0</v>
      </c>
      <c r="D16893">
        <v>0</v>
      </c>
      <c r="E16893">
        <v>0.9</v>
      </c>
      <c r="F16893">
        <v>500</v>
      </c>
      <c r="G16893">
        <v>1000</v>
      </c>
      <c r="H16893">
        <v>1145</v>
      </c>
      <c r="I16893">
        <v>3753</v>
      </c>
      <c r="J16893">
        <v>50</v>
      </c>
      <c r="K16893">
        <v>1765988821</v>
      </c>
      <c r="L16893" t="s">
        <v>23</v>
      </c>
      <c r="M16893">
        <v>25</v>
      </c>
      <c r="N16893">
        <v>50</v>
      </c>
      <c r="O16893">
        <v>75</v>
      </c>
      <c r="P16893" t="s">
        <v>76</v>
      </c>
      <c r="Q16893" t="s">
        <v>81</v>
      </c>
      <c r="R16893">
        <v>-8.3859153238925399E-2</v>
      </c>
      <c r="S16893">
        <v>0.706666666666667</v>
      </c>
      <c r="T16893">
        <v>0.706666666666667</v>
      </c>
      <c r="U16893">
        <v>0.33333333333333298</v>
      </c>
      <c r="V16893">
        <v>0.266666666666667</v>
      </c>
      <c r="W16893">
        <v>0.11111111111111099</v>
      </c>
      <c r="X16893">
        <v>0</v>
      </c>
      <c r="Y16893">
        <v>423</v>
      </c>
      <c r="Z16893">
        <v>1</v>
      </c>
      <c r="AA16893">
        <v>1</v>
      </c>
      <c r="AB16893">
        <v>1</v>
      </c>
      <c r="AC16893">
        <v>1</v>
      </c>
      <c r="AD16893">
        <v>1</v>
      </c>
      <c r="AE16893">
        <v>30</v>
      </c>
      <c r="AF16893">
        <v>15.5</v>
      </c>
      <c r="AG16893">
        <v>0.90321217688328503</v>
      </c>
      <c r="AH16893">
        <v>0.97155474452210799</v>
      </c>
      <c r="AI16893">
        <v>0.13316623769734601</v>
      </c>
      <c r="AJ16893">
        <v>1</v>
      </c>
      <c r="AK16893">
        <v>1</v>
      </c>
      <c r="AL16893">
        <v>1</v>
      </c>
      <c r="AM16893">
        <v>1</v>
      </c>
      <c r="AN16893">
        <v>1</v>
      </c>
      <c r="AO16893">
        <v>30</v>
      </c>
      <c r="AP16893">
        <v>15.5</v>
      </c>
      <c r="AQ16893">
        <v>1</v>
      </c>
      <c r="AR16893">
        <v>1</v>
      </c>
      <c r="AS16893">
        <v>0.13316623769734601</v>
      </c>
      <c r="AT16893">
        <v>30</v>
      </c>
    </row>
    <row r="16894" spans="1:46" x14ac:dyDescent="0.25">
      <c r="A16894" t="s">
        <v>2</v>
      </c>
      <c r="B16894" t="s">
        <v>82</v>
      </c>
      <c r="C16894">
        <v>0</v>
      </c>
      <c r="D16894">
        <v>0</v>
      </c>
      <c r="E16894">
        <v>0.9</v>
      </c>
      <c r="F16894">
        <v>500</v>
      </c>
      <c r="G16894">
        <v>1000</v>
      </c>
      <c r="H16894">
        <v>1145</v>
      </c>
      <c r="I16894">
        <v>3753</v>
      </c>
      <c r="J16894">
        <v>50</v>
      </c>
      <c r="K16894">
        <v>1765988821</v>
      </c>
      <c r="L16894" t="s">
        <v>23</v>
      </c>
      <c r="M16894">
        <v>25</v>
      </c>
      <c r="N16894">
        <v>50</v>
      </c>
      <c r="O16894">
        <v>75</v>
      </c>
      <c r="P16894" t="s">
        <v>77</v>
      </c>
      <c r="Q16894" t="s">
        <v>81</v>
      </c>
      <c r="R16894">
        <v>-2.7458813379319099E-2</v>
      </c>
      <c r="S16894">
        <v>0.473333333333333</v>
      </c>
      <c r="T16894">
        <v>0.473333333333333</v>
      </c>
      <c r="U16894">
        <v>0.233333333333333</v>
      </c>
      <c r="V16894">
        <v>0.133333333333333</v>
      </c>
      <c r="W16894">
        <v>0</v>
      </c>
      <c r="X16894">
        <v>0</v>
      </c>
      <c r="Y16894">
        <v>595.33333333333303</v>
      </c>
      <c r="Z16894">
        <v>0.77777777777777801</v>
      </c>
      <c r="AA16894">
        <v>0.4</v>
      </c>
      <c r="AB16894">
        <v>0.4</v>
      </c>
      <c r="AC16894">
        <v>0.22222222222222199</v>
      </c>
      <c r="AD16894">
        <v>0</v>
      </c>
      <c r="AE16894">
        <v>65</v>
      </c>
      <c r="AF16894">
        <v>32.755555555555603</v>
      </c>
      <c r="AG16894">
        <v>0.31573478943091698</v>
      </c>
      <c r="AH16894">
        <v>0.59637466191983801</v>
      </c>
      <c r="AI16894">
        <v>5.6043009315030298E-2</v>
      </c>
      <c r="AJ16894">
        <v>1</v>
      </c>
      <c r="AK16894">
        <v>1</v>
      </c>
      <c r="AL16894">
        <v>1</v>
      </c>
      <c r="AM16894">
        <v>1</v>
      </c>
      <c r="AN16894">
        <v>1</v>
      </c>
      <c r="AO16894">
        <v>30</v>
      </c>
      <c r="AP16894">
        <v>15.5</v>
      </c>
      <c r="AQ16894">
        <v>1</v>
      </c>
      <c r="AR16894">
        <v>1</v>
      </c>
      <c r="AS16894">
        <v>0.13316623769734601</v>
      </c>
      <c r="AT16894">
        <v>30</v>
      </c>
    </row>
    <row r="16895" spans="1:46" x14ac:dyDescent="0.25">
      <c r="A16895" t="s">
        <v>2</v>
      </c>
      <c r="B16895" t="s">
        <v>82</v>
      </c>
      <c r="C16895">
        <v>0</v>
      </c>
      <c r="D16895">
        <v>0</v>
      </c>
      <c r="E16895">
        <v>0.9</v>
      </c>
      <c r="F16895">
        <v>500</v>
      </c>
      <c r="G16895">
        <v>1000</v>
      </c>
      <c r="H16895">
        <v>1145</v>
      </c>
      <c r="I16895">
        <v>3753</v>
      </c>
      <c r="J16895">
        <v>50</v>
      </c>
      <c r="K16895">
        <v>1765988821</v>
      </c>
      <c r="L16895" t="s">
        <v>23</v>
      </c>
      <c r="M16895">
        <v>25</v>
      </c>
      <c r="N16895">
        <v>50</v>
      </c>
      <c r="O16895">
        <v>75</v>
      </c>
      <c r="P16895" t="s">
        <v>78</v>
      </c>
      <c r="Q16895" t="s">
        <v>81</v>
      </c>
      <c r="R16895">
        <v>-0.1056601199083</v>
      </c>
      <c r="S16895">
        <v>0.72</v>
      </c>
      <c r="T16895">
        <v>0.72</v>
      </c>
      <c r="U16895">
        <v>0.63333333333333297</v>
      </c>
      <c r="V16895">
        <v>0.46666666666666701</v>
      </c>
      <c r="W16895">
        <v>0.22222222222222199</v>
      </c>
      <c r="X16895">
        <v>0</v>
      </c>
      <c r="Y16895">
        <v>252.333333333333</v>
      </c>
      <c r="Z16895">
        <v>1</v>
      </c>
      <c r="AA16895">
        <v>1</v>
      </c>
      <c r="AB16895">
        <v>1</v>
      </c>
      <c r="AC16895">
        <v>1</v>
      </c>
      <c r="AD16895">
        <v>1</v>
      </c>
      <c r="AE16895">
        <v>30</v>
      </c>
      <c r="AF16895">
        <v>15.5</v>
      </c>
      <c r="AG16895">
        <v>0.95338599747632502</v>
      </c>
      <c r="AH16895">
        <v>0.98455274389790204</v>
      </c>
      <c r="AI16895">
        <v>0.13316623769734601</v>
      </c>
      <c r="AJ16895">
        <v>1</v>
      </c>
      <c r="AK16895">
        <v>1</v>
      </c>
      <c r="AL16895">
        <v>1</v>
      </c>
      <c r="AM16895">
        <v>1</v>
      </c>
      <c r="AN16895">
        <v>1</v>
      </c>
      <c r="AO16895">
        <v>30</v>
      </c>
      <c r="AP16895">
        <v>15.5</v>
      </c>
      <c r="AQ16895">
        <v>1</v>
      </c>
      <c r="AR16895">
        <v>1</v>
      </c>
      <c r="AS16895">
        <v>0.13316623769734601</v>
      </c>
      <c r="AT16895">
        <v>30</v>
      </c>
    </row>
    <row r="16896" spans="1:46" x14ac:dyDescent="0.25">
      <c r="A16896" t="s">
        <v>2</v>
      </c>
      <c r="B16896" t="s">
        <v>82</v>
      </c>
      <c r="C16896">
        <v>0</v>
      </c>
      <c r="D16896">
        <v>0</v>
      </c>
      <c r="E16896">
        <v>0.9</v>
      </c>
      <c r="F16896">
        <v>500</v>
      </c>
      <c r="G16896">
        <v>1000</v>
      </c>
      <c r="H16896">
        <v>1145</v>
      </c>
      <c r="I16896">
        <v>3753</v>
      </c>
      <c r="J16896">
        <v>50</v>
      </c>
      <c r="K16896">
        <v>1765988821</v>
      </c>
      <c r="L16896" t="s">
        <v>23</v>
      </c>
      <c r="M16896">
        <v>25</v>
      </c>
      <c r="N16896">
        <v>50</v>
      </c>
      <c r="O16896">
        <v>75</v>
      </c>
      <c r="P16896" t="s">
        <v>79</v>
      </c>
      <c r="Q16896" t="s">
        <v>81</v>
      </c>
      <c r="R16896">
        <v>2.8125285431082898E-2</v>
      </c>
      <c r="S16896">
        <v>0.69333333333333302</v>
      </c>
      <c r="T16896">
        <v>0.69333333333333302</v>
      </c>
      <c r="U16896">
        <v>0.43333333333333302</v>
      </c>
      <c r="V16896">
        <v>0.266666666666667</v>
      </c>
      <c r="W16896">
        <v>0.11111111111111099</v>
      </c>
      <c r="X16896">
        <v>0</v>
      </c>
      <c r="Y16896">
        <v>431</v>
      </c>
      <c r="Z16896">
        <v>1</v>
      </c>
      <c r="AA16896">
        <v>1</v>
      </c>
      <c r="AB16896">
        <v>1</v>
      </c>
      <c r="AC16896">
        <v>1</v>
      </c>
      <c r="AD16896">
        <v>1</v>
      </c>
      <c r="AE16896">
        <v>30.3333333333333</v>
      </c>
      <c r="AF16896">
        <v>15.522222222222201</v>
      </c>
      <c r="AG16896">
        <v>0.90867080036853898</v>
      </c>
      <c r="AH16896">
        <v>0.97120004315611397</v>
      </c>
      <c r="AI16896">
        <v>0.133141518873962</v>
      </c>
      <c r="AJ16896">
        <v>1</v>
      </c>
      <c r="AK16896">
        <v>1</v>
      </c>
      <c r="AL16896">
        <v>1</v>
      </c>
      <c r="AM16896">
        <v>1</v>
      </c>
      <c r="AN16896">
        <v>1</v>
      </c>
      <c r="AO16896">
        <v>30</v>
      </c>
      <c r="AP16896">
        <v>15.5</v>
      </c>
      <c r="AQ16896">
        <v>1</v>
      </c>
      <c r="AR16896">
        <v>1</v>
      </c>
      <c r="AS16896">
        <v>0.13316623769734601</v>
      </c>
      <c r="AT16896">
        <v>30</v>
      </c>
    </row>
    <row r="16897" spans="1:46" x14ac:dyDescent="0.25">
      <c r="A16897" t="s">
        <v>2</v>
      </c>
      <c r="B16897" t="s">
        <v>82</v>
      </c>
      <c r="C16897">
        <v>0</v>
      </c>
      <c r="D16897">
        <v>0</v>
      </c>
      <c r="E16897">
        <v>0.9</v>
      </c>
      <c r="F16897">
        <v>500</v>
      </c>
      <c r="G16897">
        <v>1000</v>
      </c>
      <c r="H16897">
        <v>1145</v>
      </c>
      <c r="I16897">
        <v>3753</v>
      </c>
      <c r="J16897">
        <v>50</v>
      </c>
      <c r="K16897">
        <v>1765988821</v>
      </c>
      <c r="L16897" t="s">
        <v>23</v>
      </c>
      <c r="M16897">
        <v>25</v>
      </c>
      <c r="N16897">
        <v>50</v>
      </c>
      <c r="O16897">
        <v>75</v>
      </c>
      <c r="P16897" t="s">
        <v>80</v>
      </c>
      <c r="Q16897" t="s">
        <v>81</v>
      </c>
      <c r="R16897">
        <v>-1.0510783132796899E-2</v>
      </c>
      <c r="S16897">
        <v>0.72</v>
      </c>
      <c r="T16897">
        <v>0.72</v>
      </c>
      <c r="U16897">
        <v>0.56666666666666698</v>
      </c>
      <c r="V16897">
        <v>0.266666666666667</v>
      </c>
      <c r="W16897">
        <v>0.11111111111111099</v>
      </c>
      <c r="X16897">
        <v>0</v>
      </c>
      <c r="Y16897">
        <v>440</v>
      </c>
      <c r="Z16897">
        <v>1</v>
      </c>
      <c r="AA16897">
        <v>1</v>
      </c>
      <c r="AB16897">
        <v>1</v>
      </c>
      <c r="AC16897">
        <v>1</v>
      </c>
      <c r="AD16897">
        <v>1</v>
      </c>
      <c r="AE16897">
        <v>30</v>
      </c>
      <c r="AF16897">
        <v>15.5</v>
      </c>
      <c r="AG16897">
        <v>0.92931252953079002</v>
      </c>
      <c r="AH16897">
        <v>0.97533501102661802</v>
      </c>
      <c r="AI16897">
        <v>0.13316623769734601</v>
      </c>
      <c r="AJ16897">
        <v>1</v>
      </c>
      <c r="AK16897">
        <v>1</v>
      </c>
      <c r="AL16897">
        <v>1</v>
      </c>
      <c r="AM16897">
        <v>1</v>
      </c>
      <c r="AN16897">
        <v>1</v>
      </c>
      <c r="AO16897">
        <v>30</v>
      </c>
      <c r="AP16897">
        <v>15.5</v>
      </c>
      <c r="AQ16897">
        <v>1</v>
      </c>
      <c r="AR16897">
        <v>1</v>
      </c>
      <c r="AS16897">
        <v>0.13316623769734601</v>
      </c>
      <c r="AT16897">
        <v>30</v>
      </c>
    </row>
    <row r="16898" spans="1:46" x14ac:dyDescent="0.25">
      <c r="A16898" t="s">
        <v>2</v>
      </c>
      <c r="B16898" t="s">
        <v>82</v>
      </c>
      <c r="C16898">
        <v>0</v>
      </c>
      <c r="D16898">
        <v>0</v>
      </c>
      <c r="E16898">
        <v>0.9</v>
      </c>
      <c r="F16898">
        <v>500</v>
      </c>
      <c r="G16898">
        <v>1000</v>
      </c>
      <c r="H16898">
        <v>1145</v>
      </c>
      <c r="I16898">
        <v>3753</v>
      </c>
      <c r="J16898">
        <v>50</v>
      </c>
      <c r="K16898">
        <v>1765988920</v>
      </c>
      <c r="L16898" t="s">
        <v>23</v>
      </c>
      <c r="M16898">
        <v>25</v>
      </c>
      <c r="N16898">
        <v>50</v>
      </c>
      <c r="O16898">
        <v>75</v>
      </c>
      <c r="P16898" t="s">
        <v>34</v>
      </c>
      <c r="Q16898" t="s">
        <v>36</v>
      </c>
      <c r="R16898">
        <v>0.10573807373861301</v>
      </c>
      <c r="S16898">
        <v>0.82666666666666699</v>
      </c>
      <c r="T16898">
        <v>0.82666666666666699</v>
      </c>
      <c r="U16898">
        <v>0.4</v>
      </c>
      <c r="V16898">
        <v>0.4</v>
      </c>
      <c r="W16898">
        <v>0.44444444444444398</v>
      </c>
      <c r="X16898">
        <v>0.66666666666666696</v>
      </c>
      <c r="Y16898">
        <v>2041</v>
      </c>
      <c r="Z16898">
        <v>1</v>
      </c>
      <c r="AA16898">
        <v>1</v>
      </c>
      <c r="AB16898">
        <v>1</v>
      </c>
      <c r="AC16898">
        <v>1</v>
      </c>
      <c r="AD16898">
        <v>1</v>
      </c>
      <c r="AE16898">
        <v>40</v>
      </c>
      <c r="AF16898">
        <v>20.5</v>
      </c>
      <c r="AG16898">
        <v>0.919466392739135</v>
      </c>
      <c r="AH16898">
        <v>0.97960745946613903</v>
      </c>
      <c r="AI16898">
        <v>0.106963575973409</v>
      </c>
      <c r="AJ16898">
        <v>1</v>
      </c>
      <c r="AK16898">
        <v>1</v>
      </c>
      <c r="AL16898">
        <v>1</v>
      </c>
      <c r="AM16898">
        <v>1</v>
      </c>
      <c r="AN16898">
        <v>1</v>
      </c>
      <c r="AO16898">
        <v>40</v>
      </c>
      <c r="AP16898">
        <v>20.5</v>
      </c>
      <c r="AQ16898">
        <v>1</v>
      </c>
      <c r="AR16898">
        <v>1</v>
      </c>
      <c r="AS16898">
        <v>0.106963575973409</v>
      </c>
      <c r="AT16898">
        <v>40</v>
      </c>
    </row>
    <row r="16899" spans="1:46" x14ac:dyDescent="0.25">
      <c r="A16899" t="s">
        <v>2</v>
      </c>
      <c r="B16899" t="s">
        <v>82</v>
      </c>
      <c r="C16899">
        <v>0</v>
      </c>
      <c r="D16899">
        <v>0</v>
      </c>
      <c r="E16899">
        <v>0.9</v>
      </c>
      <c r="F16899">
        <v>500</v>
      </c>
      <c r="G16899">
        <v>1000</v>
      </c>
      <c r="H16899">
        <v>1145</v>
      </c>
      <c r="I16899">
        <v>3753</v>
      </c>
      <c r="J16899">
        <v>50</v>
      </c>
      <c r="K16899">
        <v>1765988920</v>
      </c>
      <c r="L16899" t="s">
        <v>23</v>
      </c>
      <c r="M16899">
        <v>25</v>
      </c>
      <c r="N16899">
        <v>50</v>
      </c>
      <c r="O16899">
        <v>75</v>
      </c>
      <c r="P16899" t="s">
        <v>70</v>
      </c>
      <c r="Q16899" t="s">
        <v>36</v>
      </c>
      <c r="R16899">
        <v>3.8925304470982899E-2</v>
      </c>
      <c r="S16899">
        <v>0.84</v>
      </c>
      <c r="T16899">
        <v>0.84</v>
      </c>
      <c r="U16899">
        <v>0.43333333333333302</v>
      </c>
      <c r="V16899">
        <v>0.4</v>
      </c>
      <c r="W16899">
        <v>0.44444444444444398</v>
      </c>
      <c r="X16899">
        <v>0.66666666666666696</v>
      </c>
      <c r="Y16899">
        <v>1063.6666666666699</v>
      </c>
      <c r="Z16899">
        <v>1</v>
      </c>
      <c r="AA16899">
        <v>1</v>
      </c>
      <c r="AB16899">
        <v>1</v>
      </c>
      <c r="AC16899">
        <v>1</v>
      </c>
      <c r="AD16899">
        <v>1</v>
      </c>
      <c r="AE16899">
        <v>40</v>
      </c>
      <c r="AF16899">
        <v>20.5</v>
      </c>
      <c r="AG16899">
        <v>0.92088334139708194</v>
      </c>
      <c r="AH16899">
        <v>0.97931500147919603</v>
      </c>
      <c r="AI16899">
        <v>0.106963575973409</v>
      </c>
      <c r="AJ16899">
        <v>1</v>
      </c>
      <c r="AK16899">
        <v>1</v>
      </c>
      <c r="AL16899">
        <v>1</v>
      </c>
      <c r="AM16899">
        <v>1</v>
      </c>
      <c r="AN16899">
        <v>1</v>
      </c>
      <c r="AO16899">
        <v>40</v>
      </c>
      <c r="AP16899">
        <v>20.5</v>
      </c>
      <c r="AQ16899">
        <v>1</v>
      </c>
      <c r="AR16899">
        <v>1</v>
      </c>
      <c r="AS16899">
        <v>0.106963575973409</v>
      </c>
      <c r="AT16899">
        <v>40</v>
      </c>
    </row>
    <row r="16900" spans="1:46" x14ac:dyDescent="0.25">
      <c r="A16900" t="s">
        <v>2</v>
      </c>
      <c r="B16900" t="s">
        <v>82</v>
      </c>
      <c r="C16900">
        <v>0</v>
      </c>
      <c r="D16900">
        <v>0</v>
      </c>
      <c r="E16900">
        <v>0.9</v>
      </c>
      <c r="F16900">
        <v>500</v>
      </c>
      <c r="G16900">
        <v>1000</v>
      </c>
      <c r="H16900">
        <v>1145</v>
      </c>
      <c r="I16900">
        <v>3753</v>
      </c>
      <c r="J16900">
        <v>50</v>
      </c>
      <c r="K16900">
        <v>1765988920</v>
      </c>
      <c r="L16900" t="s">
        <v>23</v>
      </c>
      <c r="M16900">
        <v>25</v>
      </c>
      <c r="N16900">
        <v>50</v>
      </c>
      <c r="O16900">
        <v>75</v>
      </c>
      <c r="P16900" t="s">
        <v>71</v>
      </c>
      <c r="Q16900" t="s">
        <v>36</v>
      </c>
      <c r="R16900">
        <v>0.11756995710010699</v>
      </c>
      <c r="S16900">
        <v>0.473333333333333</v>
      </c>
      <c r="T16900">
        <v>0.473333333333333</v>
      </c>
      <c r="U16900">
        <v>0.266666666666667</v>
      </c>
      <c r="V16900">
        <v>0.2</v>
      </c>
      <c r="W16900">
        <v>0.11111111111111099</v>
      </c>
      <c r="X16900">
        <v>0</v>
      </c>
      <c r="Y16900">
        <v>2140.3333333333298</v>
      </c>
      <c r="Z16900">
        <v>0.59166666666666701</v>
      </c>
      <c r="AA16900">
        <v>0.4</v>
      </c>
      <c r="AB16900">
        <v>0.33333333333333298</v>
      </c>
      <c r="AC16900">
        <v>0.22222222222222199</v>
      </c>
      <c r="AD16900">
        <v>0</v>
      </c>
      <c r="AE16900">
        <v>85.3333333333333</v>
      </c>
      <c r="AF16900">
        <v>43.341666666666697</v>
      </c>
      <c r="AG16900">
        <v>0.32131282885948698</v>
      </c>
      <c r="AH16900">
        <v>0.50186436975293802</v>
      </c>
      <c r="AI16900">
        <v>4.5105106376918003E-2</v>
      </c>
      <c r="AJ16900">
        <v>1</v>
      </c>
      <c r="AK16900">
        <v>1</v>
      </c>
      <c r="AL16900">
        <v>1</v>
      </c>
      <c r="AM16900">
        <v>1</v>
      </c>
      <c r="AN16900">
        <v>1</v>
      </c>
      <c r="AO16900">
        <v>40</v>
      </c>
      <c r="AP16900">
        <v>20.5</v>
      </c>
      <c r="AQ16900">
        <v>1</v>
      </c>
      <c r="AR16900">
        <v>1</v>
      </c>
      <c r="AS16900">
        <v>0.106963575973409</v>
      </c>
      <c r="AT16900">
        <v>40</v>
      </c>
    </row>
    <row r="16901" spans="1:46" x14ac:dyDescent="0.25">
      <c r="A16901" t="s">
        <v>2</v>
      </c>
      <c r="B16901" t="s">
        <v>82</v>
      </c>
      <c r="C16901">
        <v>0</v>
      </c>
      <c r="D16901">
        <v>0</v>
      </c>
      <c r="E16901">
        <v>0.9</v>
      </c>
      <c r="F16901">
        <v>500</v>
      </c>
      <c r="G16901">
        <v>1000</v>
      </c>
      <c r="H16901">
        <v>1145</v>
      </c>
      <c r="I16901">
        <v>3753</v>
      </c>
      <c r="J16901">
        <v>50</v>
      </c>
      <c r="K16901">
        <v>1765988920</v>
      </c>
      <c r="L16901" t="s">
        <v>23</v>
      </c>
      <c r="M16901">
        <v>25</v>
      </c>
      <c r="N16901">
        <v>50</v>
      </c>
      <c r="O16901">
        <v>75</v>
      </c>
      <c r="P16901" t="s">
        <v>72</v>
      </c>
      <c r="Q16901" t="s">
        <v>36</v>
      </c>
      <c r="R16901">
        <v>2.56282987380098E-2</v>
      </c>
      <c r="S16901">
        <v>0.84</v>
      </c>
      <c r="T16901">
        <v>0.84</v>
      </c>
      <c r="U16901">
        <v>0.5</v>
      </c>
      <c r="V16901">
        <v>0.4</v>
      </c>
      <c r="W16901">
        <v>0.44444444444444398</v>
      </c>
      <c r="X16901">
        <v>0.66666666666666696</v>
      </c>
      <c r="Y16901">
        <v>1122.3333333333301</v>
      </c>
      <c r="Z16901">
        <v>1</v>
      </c>
      <c r="AA16901">
        <v>1</v>
      </c>
      <c r="AB16901">
        <v>1</v>
      </c>
      <c r="AC16901">
        <v>1</v>
      </c>
      <c r="AD16901">
        <v>1</v>
      </c>
      <c r="AE16901">
        <v>40</v>
      </c>
      <c r="AF16901">
        <v>20.5</v>
      </c>
      <c r="AG16901">
        <v>0.93692757608169597</v>
      </c>
      <c r="AH16901">
        <v>0.98265313495101003</v>
      </c>
      <c r="AI16901">
        <v>0.106963575973409</v>
      </c>
      <c r="AJ16901">
        <v>1</v>
      </c>
      <c r="AK16901">
        <v>1</v>
      </c>
      <c r="AL16901">
        <v>1</v>
      </c>
      <c r="AM16901">
        <v>1</v>
      </c>
      <c r="AN16901">
        <v>1</v>
      </c>
      <c r="AO16901">
        <v>40</v>
      </c>
      <c r="AP16901">
        <v>20.5</v>
      </c>
      <c r="AQ16901">
        <v>1</v>
      </c>
      <c r="AR16901">
        <v>1</v>
      </c>
      <c r="AS16901">
        <v>0.106963575973409</v>
      </c>
      <c r="AT16901">
        <v>40</v>
      </c>
    </row>
    <row r="16902" spans="1:46" x14ac:dyDescent="0.25">
      <c r="A16902" t="s">
        <v>2</v>
      </c>
      <c r="B16902" t="s">
        <v>82</v>
      </c>
      <c r="C16902">
        <v>0</v>
      </c>
      <c r="D16902">
        <v>0</v>
      </c>
      <c r="E16902">
        <v>0.9</v>
      </c>
      <c r="F16902">
        <v>500</v>
      </c>
      <c r="G16902">
        <v>1000</v>
      </c>
      <c r="H16902">
        <v>1145</v>
      </c>
      <c r="I16902">
        <v>3753</v>
      </c>
      <c r="J16902">
        <v>50</v>
      </c>
      <c r="K16902">
        <v>1765988920</v>
      </c>
      <c r="L16902" t="s">
        <v>23</v>
      </c>
      <c r="M16902">
        <v>25</v>
      </c>
      <c r="N16902">
        <v>50</v>
      </c>
      <c r="O16902">
        <v>75</v>
      </c>
      <c r="P16902" t="s">
        <v>73</v>
      </c>
      <c r="Q16902" t="s">
        <v>36</v>
      </c>
      <c r="R16902">
        <v>0.111520390688275</v>
      </c>
      <c r="S16902">
        <v>0.8</v>
      </c>
      <c r="T16902">
        <v>0.8</v>
      </c>
      <c r="U16902">
        <v>0.43333333333333302</v>
      </c>
      <c r="V16902">
        <v>0.2</v>
      </c>
      <c r="W16902">
        <v>0.22222222222222199</v>
      </c>
      <c r="X16902">
        <v>0.66666666666666696</v>
      </c>
      <c r="Y16902">
        <v>2148.6666666666702</v>
      </c>
      <c r="Z16902">
        <v>1</v>
      </c>
      <c r="AA16902">
        <v>1</v>
      </c>
      <c r="AB16902">
        <v>1</v>
      </c>
      <c r="AC16902">
        <v>1</v>
      </c>
      <c r="AD16902">
        <v>1</v>
      </c>
      <c r="AE16902">
        <v>40</v>
      </c>
      <c r="AF16902">
        <v>20.5</v>
      </c>
      <c r="AG16902">
        <v>0.919691519702454</v>
      </c>
      <c r="AH16902">
        <v>0.97586321050018998</v>
      </c>
      <c r="AI16902">
        <v>0.106963575973409</v>
      </c>
      <c r="AJ16902">
        <v>1</v>
      </c>
      <c r="AK16902">
        <v>1</v>
      </c>
      <c r="AL16902">
        <v>1</v>
      </c>
      <c r="AM16902">
        <v>1</v>
      </c>
      <c r="AN16902">
        <v>1</v>
      </c>
      <c r="AO16902">
        <v>40</v>
      </c>
      <c r="AP16902">
        <v>20.5</v>
      </c>
      <c r="AQ16902">
        <v>1</v>
      </c>
      <c r="AR16902">
        <v>1</v>
      </c>
      <c r="AS16902">
        <v>0.106963575973409</v>
      </c>
      <c r="AT16902">
        <v>40</v>
      </c>
    </row>
    <row r="16903" spans="1:46" x14ac:dyDescent="0.25">
      <c r="A16903" t="s">
        <v>2</v>
      </c>
      <c r="B16903" t="s">
        <v>82</v>
      </c>
      <c r="C16903">
        <v>0</v>
      </c>
      <c r="D16903">
        <v>0</v>
      </c>
      <c r="E16903">
        <v>0.9</v>
      </c>
      <c r="F16903">
        <v>500</v>
      </c>
      <c r="G16903">
        <v>1000</v>
      </c>
      <c r="H16903">
        <v>1145</v>
      </c>
      <c r="I16903">
        <v>3753</v>
      </c>
      <c r="J16903">
        <v>50</v>
      </c>
      <c r="K16903">
        <v>1765988920</v>
      </c>
      <c r="L16903" t="s">
        <v>23</v>
      </c>
      <c r="M16903">
        <v>25</v>
      </c>
      <c r="N16903">
        <v>50</v>
      </c>
      <c r="O16903">
        <v>75</v>
      </c>
      <c r="P16903" t="s">
        <v>74</v>
      </c>
      <c r="Q16903" t="s">
        <v>36</v>
      </c>
      <c r="R16903">
        <v>4.49040189814481E-2</v>
      </c>
      <c r="S16903">
        <v>0.82666666666666699</v>
      </c>
      <c r="T16903">
        <v>0.82666666666666699</v>
      </c>
      <c r="U16903">
        <v>0.53333333333333299</v>
      </c>
      <c r="V16903">
        <v>0.4</v>
      </c>
      <c r="W16903">
        <v>0.44444444444444398</v>
      </c>
      <c r="X16903">
        <v>0.66666666666666696</v>
      </c>
      <c r="Y16903">
        <v>1207.6666666666699</v>
      </c>
      <c r="Z16903">
        <v>1</v>
      </c>
      <c r="AA16903">
        <v>1</v>
      </c>
      <c r="AB16903">
        <v>1</v>
      </c>
      <c r="AC16903">
        <v>1</v>
      </c>
      <c r="AD16903">
        <v>1</v>
      </c>
      <c r="AE16903">
        <v>40</v>
      </c>
      <c r="AF16903">
        <v>20.5</v>
      </c>
      <c r="AG16903">
        <v>0.94025696876187004</v>
      </c>
      <c r="AH16903">
        <v>0.98181508118410099</v>
      </c>
      <c r="AI16903">
        <v>0.106963575973409</v>
      </c>
      <c r="AJ16903">
        <v>1</v>
      </c>
      <c r="AK16903">
        <v>1</v>
      </c>
      <c r="AL16903">
        <v>1</v>
      </c>
      <c r="AM16903">
        <v>1</v>
      </c>
      <c r="AN16903">
        <v>1</v>
      </c>
      <c r="AO16903">
        <v>40</v>
      </c>
      <c r="AP16903">
        <v>20.5</v>
      </c>
      <c r="AQ16903">
        <v>1</v>
      </c>
      <c r="AR16903">
        <v>1</v>
      </c>
      <c r="AS16903">
        <v>0.106963575973409</v>
      </c>
      <c r="AT16903">
        <v>40</v>
      </c>
    </row>
    <row r="16904" spans="1:46" x14ac:dyDescent="0.25">
      <c r="A16904" t="s">
        <v>2</v>
      </c>
      <c r="B16904" t="s">
        <v>82</v>
      </c>
      <c r="C16904">
        <v>0</v>
      </c>
      <c r="D16904">
        <v>0</v>
      </c>
      <c r="E16904">
        <v>0.9</v>
      </c>
      <c r="F16904">
        <v>500</v>
      </c>
      <c r="G16904">
        <v>1000</v>
      </c>
      <c r="H16904">
        <v>1145</v>
      </c>
      <c r="I16904">
        <v>3753</v>
      </c>
      <c r="J16904">
        <v>50</v>
      </c>
      <c r="K16904">
        <v>1765988920</v>
      </c>
      <c r="L16904" t="s">
        <v>23</v>
      </c>
      <c r="M16904">
        <v>25</v>
      </c>
      <c r="N16904">
        <v>50</v>
      </c>
      <c r="O16904">
        <v>75</v>
      </c>
      <c r="P16904" t="s">
        <v>75</v>
      </c>
      <c r="Q16904" t="s">
        <v>81</v>
      </c>
      <c r="R16904">
        <v>-1.9822524100779299E-2</v>
      </c>
      <c r="S16904">
        <v>0.81333333333333302</v>
      </c>
      <c r="T16904">
        <v>0.81333333333333302</v>
      </c>
      <c r="U16904">
        <v>0.36666666666666697</v>
      </c>
      <c r="V16904">
        <v>0.33333333333333298</v>
      </c>
      <c r="W16904">
        <v>0.44444444444444398</v>
      </c>
      <c r="X16904">
        <v>0.33333333333333298</v>
      </c>
      <c r="Y16904">
        <v>136</v>
      </c>
      <c r="Z16904">
        <v>1</v>
      </c>
      <c r="AA16904">
        <v>1</v>
      </c>
      <c r="AB16904">
        <v>1</v>
      </c>
      <c r="AC16904">
        <v>1</v>
      </c>
      <c r="AD16904">
        <v>1</v>
      </c>
      <c r="AE16904">
        <v>40</v>
      </c>
      <c r="AF16904">
        <v>20.5</v>
      </c>
      <c r="AG16904">
        <v>0.92417592734000098</v>
      </c>
      <c r="AH16904">
        <v>0.980781837249174</v>
      </c>
      <c r="AI16904">
        <v>0.106963575973409</v>
      </c>
      <c r="AJ16904">
        <v>1</v>
      </c>
      <c r="AK16904">
        <v>1</v>
      </c>
      <c r="AL16904">
        <v>1</v>
      </c>
      <c r="AM16904">
        <v>1</v>
      </c>
      <c r="AN16904">
        <v>1</v>
      </c>
      <c r="AO16904">
        <v>40</v>
      </c>
      <c r="AP16904">
        <v>20.5</v>
      </c>
      <c r="AQ16904">
        <v>1</v>
      </c>
      <c r="AR16904">
        <v>1</v>
      </c>
      <c r="AS16904">
        <v>0.106963575973409</v>
      </c>
      <c r="AT16904">
        <v>40</v>
      </c>
    </row>
    <row r="16905" spans="1:46" x14ac:dyDescent="0.25">
      <c r="A16905" t="s">
        <v>2</v>
      </c>
      <c r="B16905" t="s">
        <v>82</v>
      </c>
      <c r="C16905">
        <v>0</v>
      </c>
      <c r="D16905">
        <v>0</v>
      </c>
      <c r="E16905">
        <v>0.9</v>
      </c>
      <c r="F16905">
        <v>500</v>
      </c>
      <c r="G16905">
        <v>1000</v>
      </c>
      <c r="H16905">
        <v>1145</v>
      </c>
      <c r="I16905">
        <v>3753</v>
      </c>
      <c r="J16905">
        <v>50</v>
      </c>
      <c r="K16905">
        <v>1765988920</v>
      </c>
      <c r="L16905" t="s">
        <v>23</v>
      </c>
      <c r="M16905">
        <v>25</v>
      </c>
      <c r="N16905">
        <v>50</v>
      </c>
      <c r="O16905">
        <v>75</v>
      </c>
      <c r="P16905" t="s">
        <v>76</v>
      </c>
      <c r="Q16905" t="s">
        <v>81</v>
      </c>
      <c r="R16905">
        <v>7.2562924955441597E-3</v>
      </c>
      <c r="S16905">
        <v>0.86</v>
      </c>
      <c r="T16905">
        <v>0.86</v>
      </c>
      <c r="U16905">
        <v>0.36666666666666697</v>
      </c>
      <c r="V16905">
        <v>0.266666666666667</v>
      </c>
      <c r="W16905">
        <v>0.44444444444444398</v>
      </c>
      <c r="X16905">
        <v>0.33333333333333298</v>
      </c>
      <c r="Y16905">
        <v>175.666666666667</v>
      </c>
      <c r="Z16905">
        <v>1</v>
      </c>
      <c r="AA16905">
        <v>1</v>
      </c>
      <c r="AB16905">
        <v>1</v>
      </c>
      <c r="AC16905">
        <v>1</v>
      </c>
      <c r="AD16905">
        <v>1</v>
      </c>
      <c r="AE16905">
        <v>40</v>
      </c>
      <c r="AF16905">
        <v>20.5</v>
      </c>
      <c r="AG16905">
        <v>0.92338080710655801</v>
      </c>
      <c r="AH16905">
        <v>0.98052682344834896</v>
      </c>
      <c r="AI16905">
        <v>0.106963575973409</v>
      </c>
      <c r="AJ16905">
        <v>1</v>
      </c>
      <c r="AK16905">
        <v>1</v>
      </c>
      <c r="AL16905">
        <v>1</v>
      </c>
      <c r="AM16905">
        <v>1</v>
      </c>
      <c r="AN16905">
        <v>1</v>
      </c>
      <c r="AO16905">
        <v>40</v>
      </c>
      <c r="AP16905">
        <v>20.5</v>
      </c>
      <c r="AQ16905">
        <v>1</v>
      </c>
      <c r="AR16905">
        <v>1</v>
      </c>
      <c r="AS16905">
        <v>0.106963575973409</v>
      </c>
      <c r="AT16905">
        <v>40</v>
      </c>
    </row>
    <row r="16906" spans="1:46" x14ac:dyDescent="0.25">
      <c r="A16906" t="s">
        <v>2</v>
      </c>
      <c r="B16906" t="s">
        <v>82</v>
      </c>
      <c r="C16906">
        <v>0</v>
      </c>
      <c r="D16906">
        <v>0</v>
      </c>
      <c r="E16906">
        <v>0.9</v>
      </c>
      <c r="F16906">
        <v>500</v>
      </c>
      <c r="G16906">
        <v>1000</v>
      </c>
      <c r="H16906">
        <v>1145</v>
      </c>
      <c r="I16906">
        <v>3753</v>
      </c>
      <c r="J16906">
        <v>50</v>
      </c>
      <c r="K16906">
        <v>1765988920</v>
      </c>
      <c r="L16906" t="s">
        <v>23</v>
      </c>
      <c r="M16906">
        <v>25</v>
      </c>
      <c r="N16906">
        <v>50</v>
      </c>
      <c r="O16906">
        <v>75</v>
      </c>
      <c r="P16906" t="s">
        <v>77</v>
      </c>
      <c r="Q16906" t="s">
        <v>81</v>
      </c>
      <c r="R16906">
        <v>5.8933690456736902E-2</v>
      </c>
      <c r="S16906">
        <v>0.45333333333333298</v>
      </c>
      <c r="T16906">
        <v>0.45333333333333298</v>
      </c>
      <c r="U16906">
        <v>0.3</v>
      </c>
      <c r="V16906">
        <v>0.266666666666667</v>
      </c>
      <c r="W16906">
        <v>0.22222222222222199</v>
      </c>
      <c r="X16906">
        <v>0</v>
      </c>
      <c r="Y16906">
        <v>320.66666666666703</v>
      </c>
      <c r="Z16906">
        <v>0.56666666666666698</v>
      </c>
      <c r="AA16906">
        <v>0.46666666666666701</v>
      </c>
      <c r="AB16906">
        <v>0.33333333333333298</v>
      </c>
      <c r="AC16906">
        <v>0.22222222222222199</v>
      </c>
      <c r="AD16906">
        <v>0</v>
      </c>
      <c r="AE16906">
        <v>88.6666666666667</v>
      </c>
      <c r="AF16906">
        <v>44.95</v>
      </c>
      <c r="AG16906">
        <v>0.36122386755846198</v>
      </c>
      <c r="AH16906">
        <v>0.481960063652835</v>
      </c>
      <c r="AI16906">
        <v>4.44696648928199E-2</v>
      </c>
      <c r="AJ16906">
        <v>1</v>
      </c>
      <c r="AK16906">
        <v>1</v>
      </c>
      <c r="AL16906">
        <v>1</v>
      </c>
      <c r="AM16906">
        <v>1</v>
      </c>
      <c r="AN16906">
        <v>1</v>
      </c>
      <c r="AO16906">
        <v>40</v>
      </c>
      <c r="AP16906">
        <v>20.5</v>
      </c>
      <c r="AQ16906">
        <v>1</v>
      </c>
      <c r="AR16906">
        <v>1</v>
      </c>
      <c r="AS16906">
        <v>0.106963575973409</v>
      </c>
      <c r="AT16906">
        <v>40</v>
      </c>
    </row>
    <row r="16907" spans="1:46" x14ac:dyDescent="0.25">
      <c r="A16907" t="s">
        <v>2</v>
      </c>
      <c r="B16907" t="s">
        <v>82</v>
      </c>
      <c r="C16907">
        <v>0</v>
      </c>
      <c r="D16907">
        <v>0</v>
      </c>
      <c r="E16907">
        <v>0.9</v>
      </c>
      <c r="F16907">
        <v>500</v>
      </c>
      <c r="G16907">
        <v>1000</v>
      </c>
      <c r="H16907">
        <v>1145</v>
      </c>
      <c r="I16907">
        <v>3753</v>
      </c>
      <c r="J16907">
        <v>50</v>
      </c>
      <c r="K16907">
        <v>1765988920</v>
      </c>
      <c r="L16907" t="s">
        <v>23</v>
      </c>
      <c r="M16907">
        <v>25</v>
      </c>
      <c r="N16907">
        <v>50</v>
      </c>
      <c r="O16907">
        <v>75</v>
      </c>
      <c r="P16907" t="s">
        <v>78</v>
      </c>
      <c r="Q16907" t="s">
        <v>81</v>
      </c>
      <c r="R16907">
        <v>-2.06568549973042E-2</v>
      </c>
      <c r="S16907">
        <v>0.82</v>
      </c>
      <c r="T16907">
        <v>0.82</v>
      </c>
      <c r="U16907">
        <v>0.5</v>
      </c>
      <c r="V16907">
        <v>0.33333333333333298</v>
      </c>
      <c r="W16907">
        <v>0.44444444444444398</v>
      </c>
      <c r="X16907">
        <v>0.33333333333333298</v>
      </c>
      <c r="Y16907">
        <v>120.666666666667</v>
      </c>
      <c r="Z16907">
        <v>1</v>
      </c>
      <c r="AA16907">
        <v>1</v>
      </c>
      <c r="AB16907">
        <v>1</v>
      </c>
      <c r="AC16907">
        <v>1</v>
      </c>
      <c r="AD16907">
        <v>1</v>
      </c>
      <c r="AE16907">
        <v>40</v>
      </c>
      <c r="AF16907">
        <v>20.5</v>
      </c>
      <c r="AG16907">
        <v>0.947748760359586</v>
      </c>
      <c r="AH16907">
        <v>0.98434404838526701</v>
      </c>
      <c r="AI16907">
        <v>0.106963575973409</v>
      </c>
      <c r="AJ16907">
        <v>1</v>
      </c>
      <c r="AK16907">
        <v>1</v>
      </c>
      <c r="AL16907">
        <v>1</v>
      </c>
      <c r="AM16907">
        <v>1</v>
      </c>
      <c r="AN16907">
        <v>1</v>
      </c>
      <c r="AO16907">
        <v>40</v>
      </c>
      <c r="AP16907">
        <v>20.5</v>
      </c>
      <c r="AQ16907">
        <v>1</v>
      </c>
      <c r="AR16907">
        <v>1</v>
      </c>
      <c r="AS16907">
        <v>0.106963575973409</v>
      </c>
      <c r="AT16907">
        <v>40</v>
      </c>
    </row>
    <row r="16908" spans="1:46" x14ac:dyDescent="0.25">
      <c r="A16908" t="s">
        <v>2</v>
      </c>
      <c r="B16908" t="s">
        <v>82</v>
      </c>
      <c r="C16908">
        <v>0</v>
      </c>
      <c r="D16908">
        <v>0</v>
      </c>
      <c r="E16908">
        <v>0.9</v>
      </c>
      <c r="F16908">
        <v>500</v>
      </c>
      <c r="G16908">
        <v>1000</v>
      </c>
      <c r="H16908">
        <v>1145</v>
      </c>
      <c r="I16908">
        <v>3753</v>
      </c>
      <c r="J16908">
        <v>50</v>
      </c>
      <c r="K16908">
        <v>1765988920</v>
      </c>
      <c r="L16908" t="s">
        <v>23</v>
      </c>
      <c r="M16908">
        <v>25</v>
      </c>
      <c r="N16908">
        <v>50</v>
      </c>
      <c r="O16908">
        <v>75</v>
      </c>
      <c r="P16908" t="s">
        <v>79</v>
      </c>
      <c r="Q16908" t="s">
        <v>81</v>
      </c>
      <c r="R16908">
        <v>6.9447752908530294E-2</v>
      </c>
      <c r="S16908">
        <v>0.83333333333333304</v>
      </c>
      <c r="T16908">
        <v>0.83333333333333304</v>
      </c>
      <c r="U16908">
        <v>0.36666666666666697</v>
      </c>
      <c r="V16908">
        <v>0.133333333333333</v>
      </c>
      <c r="W16908">
        <v>0.22222222222222199</v>
      </c>
      <c r="X16908">
        <v>0.33333333333333298</v>
      </c>
      <c r="Y16908">
        <v>181</v>
      </c>
      <c r="Z16908">
        <v>1</v>
      </c>
      <c r="AA16908">
        <v>1</v>
      </c>
      <c r="AB16908">
        <v>1</v>
      </c>
      <c r="AC16908">
        <v>1</v>
      </c>
      <c r="AD16908">
        <v>1</v>
      </c>
      <c r="AE16908">
        <v>40</v>
      </c>
      <c r="AF16908">
        <v>20.5</v>
      </c>
      <c r="AG16908">
        <v>0.91083347944371795</v>
      </c>
      <c r="AH16908">
        <v>0.97329586249169797</v>
      </c>
      <c r="AI16908">
        <v>0.106963575973409</v>
      </c>
      <c r="AJ16908">
        <v>1</v>
      </c>
      <c r="AK16908">
        <v>1</v>
      </c>
      <c r="AL16908">
        <v>1</v>
      </c>
      <c r="AM16908">
        <v>1</v>
      </c>
      <c r="AN16908">
        <v>1</v>
      </c>
      <c r="AO16908">
        <v>40</v>
      </c>
      <c r="AP16908">
        <v>20.5</v>
      </c>
      <c r="AQ16908">
        <v>1</v>
      </c>
      <c r="AR16908">
        <v>1</v>
      </c>
      <c r="AS16908">
        <v>0.106963575973409</v>
      </c>
      <c r="AT16908">
        <v>40</v>
      </c>
    </row>
    <row r="16909" spans="1:46" x14ac:dyDescent="0.25">
      <c r="A16909" t="s">
        <v>2</v>
      </c>
      <c r="B16909" t="s">
        <v>82</v>
      </c>
      <c r="C16909">
        <v>0</v>
      </c>
      <c r="D16909">
        <v>0</v>
      </c>
      <c r="E16909">
        <v>0.9</v>
      </c>
      <c r="F16909">
        <v>500</v>
      </c>
      <c r="G16909">
        <v>1000</v>
      </c>
      <c r="H16909">
        <v>1145</v>
      </c>
      <c r="I16909">
        <v>3753</v>
      </c>
      <c r="J16909">
        <v>50</v>
      </c>
      <c r="K16909">
        <v>1765988920</v>
      </c>
      <c r="L16909" t="s">
        <v>23</v>
      </c>
      <c r="M16909">
        <v>25</v>
      </c>
      <c r="N16909">
        <v>50</v>
      </c>
      <c r="O16909">
        <v>75</v>
      </c>
      <c r="P16909" t="s">
        <v>80</v>
      </c>
      <c r="Q16909" t="s">
        <v>81</v>
      </c>
      <c r="R16909">
        <v>4.0606931949428902E-2</v>
      </c>
      <c r="S16909">
        <v>0.86666666666666703</v>
      </c>
      <c r="T16909">
        <v>0.86666666666666703</v>
      </c>
      <c r="U16909">
        <v>0.46666666666666701</v>
      </c>
      <c r="V16909">
        <v>0.266666666666667</v>
      </c>
      <c r="W16909">
        <v>0.33333333333333298</v>
      </c>
      <c r="X16909">
        <v>0.33333333333333298</v>
      </c>
      <c r="Y16909">
        <v>182.333333333333</v>
      </c>
      <c r="Z16909">
        <v>1</v>
      </c>
      <c r="AA16909">
        <v>1</v>
      </c>
      <c r="AB16909">
        <v>1</v>
      </c>
      <c r="AC16909">
        <v>1</v>
      </c>
      <c r="AD16909">
        <v>1</v>
      </c>
      <c r="AE16909">
        <v>40</v>
      </c>
      <c r="AF16909">
        <v>20.5</v>
      </c>
      <c r="AG16909">
        <v>0.94006765375788504</v>
      </c>
      <c r="AH16909">
        <v>0.98214713255129105</v>
      </c>
      <c r="AI16909">
        <v>0.106963575973409</v>
      </c>
      <c r="AJ16909">
        <v>1</v>
      </c>
      <c r="AK16909">
        <v>1</v>
      </c>
      <c r="AL16909">
        <v>1</v>
      </c>
      <c r="AM16909">
        <v>1</v>
      </c>
      <c r="AN16909">
        <v>1</v>
      </c>
      <c r="AO16909">
        <v>40</v>
      </c>
      <c r="AP16909">
        <v>20.5</v>
      </c>
      <c r="AQ16909">
        <v>1</v>
      </c>
      <c r="AR16909">
        <v>1</v>
      </c>
      <c r="AS16909">
        <v>0.106963575973409</v>
      </c>
      <c r="AT16909">
        <v>40</v>
      </c>
    </row>
    <row r="16910" spans="1:46" x14ac:dyDescent="0.25">
      <c r="A16910" t="s">
        <v>2</v>
      </c>
      <c r="B16910" t="s">
        <v>82</v>
      </c>
      <c r="C16910">
        <v>0</v>
      </c>
      <c r="D16910">
        <v>0</v>
      </c>
      <c r="E16910">
        <v>0.9</v>
      </c>
      <c r="F16910">
        <v>500</v>
      </c>
      <c r="G16910">
        <v>1000</v>
      </c>
      <c r="H16910">
        <v>1145</v>
      </c>
      <c r="I16910">
        <v>3753</v>
      </c>
      <c r="J16910">
        <v>50</v>
      </c>
      <c r="K16910">
        <v>1765989411</v>
      </c>
      <c r="L16910" t="s">
        <v>23</v>
      </c>
      <c r="M16910">
        <v>25</v>
      </c>
      <c r="N16910">
        <v>50</v>
      </c>
      <c r="O16910">
        <v>75</v>
      </c>
      <c r="P16910" t="s">
        <v>34</v>
      </c>
      <c r="Q16910" t="s">
        <v>36</v>
      </c>
      <c r="R16910">
        <v>0.27374426635064902</v>
      </c>
      <c r="S16910">
        <v>1</v>
      </c>
      <c r="T16910">
        <v>1</v>
      </c>
      <c r="U16910">
        <v>0.3</v>
      </c>
      <c r="V16910">
        <v>0.33333333333333298</v>
      </c>
      <c r="W16910">
        <v>0.22222222222222199</v>
      </c>
      <c r="X16910">
        <v>0</v>
      </c>
      <c r="Y16910">
        <v>50</v>
      </c>
      <c r="Z16910">
        <v>1</v>
      </c>
      <c r="AA16910">
        <v>1</v>
      </c>
      <c r="AB16910">
        <v>1</v>
      </c>
      <c r="AC16910">
        <v>1</v>
      </c>
      <c r="AD16910">
        <v>1</v>
      </c>
      <c r="AE16910">
        <v>50</v>
      </c>
      <c r="AF16910">
        <v>25.5</v>
      </c>
      <c r="AG16910">
        <v>0.93022132995752405</v>
      </c>
      <c r="AH16910">
        <v>0.98009720775631504</v>
      </c>
      <c r="AI16910">
        <v>8.9984106766588495E-2</v>
      </c>
      <c r="AJ16910">
        <v>1</v>
      </c>
      <c r="AK16910">
        <v>1</v>
      </c>
      <c r="AL16910">
        <v>1</v>
      </c>
      <c r="AM16910">
        <v>1</v>
      </c>
      <c r="AN16910">
        <v>1</v>
      </c>
      <c r="AO16910">
        <v>50</v>
      </c>
      <c r="AP16910">
        <v>25.5</v>
      </c>
      <c r="AQ16910">
        <v>1</v>
      </c>
      <c r="AR16910">
        <v>1</v>
      </c>
      <c r="AS16910">
        <v>8.9984106766588495E-2</v>
      </c>
      <c r="AT16910">
        <v>50</v>
      </c>
    </row>
    <row r="16911" spans="1:46" x14ac:dyDescent="0.25">
      <c r="A16911" t="s">
        <v>2</v>
      </c>
      <c r="B16911" t="s">
        <v>82</v>
      </c>
      <c r="C16911">
        <v>0</v>
      </c>
      <c r="D16911">
        <v>0</v>
      </c>
      <c r="E16911">
        <v>0.9</v>
      </c>
      <c r="F16911">
        <v>500</v>
      </c>
      <c r="G16911">
        <v>1000</v>
      </c>
      <c r="H16911">
        <v>1145</v>
      </c>
      <c r="I16911">
        <v>3753</v>
      </c>
      <c r="J16911">
        <v>50</v>
      </c>
      <c r="K16911">
        <v>1765989411</v>
      </c>
      <c r="L16911" t="s">
        <v>23</v>
      </c>
      <c r="M16911">
        <v>25</v>
      </c>
      <c r="N16911">
        <v>50</v>
      </c>
      <c r="O16911">
        <v>75</v>
      </c>
      <c r="P16911" t="s">
        <v>70</v>
      </c>
      <c r="Q16911" t="s">
        <v>36</v>
      </c>
      <c r="R16911">
        <v>0.25008373927896699</v>
      </c>
      <c r="S16911">
        <v>1</v>
      </c>
      <c r="T16911">
        <v>1</v>
      </c>
      <c r="U16911">
        <v>0.36666666666666697</v>
      </c>
      <c r="V16911">
        <v>0.33333333333333298</v>
      </c>
      <c r="W16911">
        <v>0.22222222222222199</v>
      </c>
      <c r="X16911">
        <v>0</v>
      </c>
      <c r="Y16911">
        <v>50</v>
      </c>
      <c r="Z16911">
        <v>1</v>
      </c>
      <c r="AA16911">
        <v>1</v>
      </c>
      <c r="AB16911">
        <v>1</v>
      </c>
      <c r="AC16911">
        <v>1</v>
      </c>
      <c r="AD16911">
        <v>1</v>
      </c>
      <c r="AE16911">
        <v>50</v>
      </c>
      <c r="AF16911">
        <v>25.5</v>
      </c>
      <c r="AG16911">
        <v>0.92911839961299103</v>
      </c>
      <c r="AH16911">
        <v>0.98065625419357205</v>
      </c>
      <c r="AI16911">
        <v>8.9984106766588495E-2</v>
      </c>
      <c r="AJ16911">
        <v>1</v>
      </c>
      <c r="AK16911">
        <v>1</v>
      </c>
      <c r="AL16911">
        <v>1</v>
      </c>
      <c r="AM16911">
        <v>1</v>
      </c>
      <c r="AN16911">
        <v>1</v>
      </c>
      <c r="AO16911">
        <v>50</v>
      </c>
      <c r="AP16911">
        <v>25.5</v>
      </c>
      <c r="AQ16911">
        <v>1</v>
      </c>
      <c r="AR16911">
        <v>1</v>
      </c>
      <c r="AS16911">
        <v>8.9984106766588495E-2</v>
      </c>
      <c r="AT16911">
        <v>50</v>
      </c>
    </row>
    <row r="16912" spans="1:46" x14ac:dyDescent="0.25">
      <c r="A16912" t="s">
        <v>2</v>
      </c>
      <c r="B16912" t="s">
        <v>82</v>
      </c>
      <c r="C16912">
        <v>0</v>
      </c>
      <c r="D16912">
        <v>0</v>
      </c>
      <c r="E16912">
        <v>0.9</v>
      </c>
      <c r="F16912">
        <v>500</v>
      </c>
      <c r="G16912">
        <v>1000</v>
      </c>
      <c r="H16912">
        <v>1145</v>
      </c>
      <c r="I16912">
        <v>3753</v>
      </c>
      <c r="J16912">
        <v>50</v>
      </c>
      <c r="K16912">
        <v>1765989411</v>
      </c>
      <c r="L16912" t="s">
        <v>23</v>
      </c>
      <c r="M16912">
        <v>25</v>
      </c>
      <c r="N16912">
        <v>50</v>
      </c>
      <c r="O16912">
        <v>75</v>
      </c>
      <c r="P16912" t="s">
        <v>71</v>
      </c>
      <c r="Q16912" t="s">
        <v>36</v>
      </c>
      <c r="R16912">
        <v>0.21551878221445001</v>
      </c>
      <c r="S16912">
        <v>0.45333333333333298</v>
      </c>
      <c r="T16912">
        <v>0.45333333333333298</v>
      </c>
      <c r="U16912">
        <v>0.233333333333333</v>
      </c>
      <c r="V16912">
        <v>0.2</v>
      </c>
      <c r="W16912">
        <v>0</v>
      </c>
      <c r="X16912">
        <v>0</v>
      </c>
      <c r="Y16912">
        <v>109</v>
      </c>
      <c r="Z16912">
        <v>0.45333333333333298</v>
      </c>
      <c r="AA16912">
        <v>0.5</v>
      </c>
      <c r="AB16912">
        <v>0.33333333333333298</v>
      </c>
      <c r="AC16912">
        <v>0.22222222222222199</v>
      </c>
      <c r="AD16912">
        <v>0</v>
      </c>
      <c r="AE16912">
        <v>109</v>
      </c>
      <c r="AF16912">
        <v>55.4</v>
      </c>
      <c r="AG16912">
        <v>0.37001631298097798</v>
      </c>
      <c r="AH16912">
        <v>0.41879422826737001</v>
      </c>
      <c r="AI16912">
        <v>3.7592877013342699E-2</v>
      </c>
      <c r="AJ16912">
        <v>1</v>
      </c>
      <c r="AK16912">
        <v>1</v>
      </c>
      <c r="AL16912">
        <v>1</v>
      </c>
      <c r="AM16912">
        <v>1</v>
      </c>
      <c r="AN16912">
        <v>1</v>
      </c>
      <c r="AO16912">
        <v>50</v>
      </c>
      <c r="AP16912">
        <v>25.5</v>
      </c>
      <c r="AQ16912">
        <v>1</v>
      </c>
      <c r="AR16912">
        <v>1</v>
      </c>
      <c r="AS16912">
        <v>8.9984106766588495E-2</v>
      </c>
      <c r="AT16912">
        <v>50</v>
      </c>
    </row>
    <row r="16913" spans="1:46" x14ac:dyDescent="0.25">
      <c r="A16913" t="s">
        <v>2</v>
      </c>
      <c r="B16913" t="s">
        <v>82</v>
      </c>
      <c r="C16913">
        <v>0</v>
      </c>
      <c r="D16913">
        <v>0</v>
      </c>
      <c r="E16913">
        <v>0.9</v>
      </c>
      <c r="F16913">
        <v>500</v>
      </c>
      <c r="G16913">
        <v>1000</v>
      </c>
      <c r="H16913">
        <v>1145</v>
      </c>
      <c r="I16913">
        <v>3753</v>
      </c>
      <c r="J16913">
        <v>50</v>
      </c>
      <c r="K16913">
        <v>1765989411</v>
      </c>
      <c r="L16913" t="s">
        <v>23</v>
      </c>
      <c r="M16913">
        <v>25</v>
      </c>
      <c r="N16913">
        <v>50</v>
      </c>
      <c r="O16913">
        <v>75</v>
      </c>
      <c r="P16913" t="s">
        <v>72</v>
      </c>
      <c r="Q16913" t="s">
        <v>36</v>
      </c>
      <c r="R16913">
        <v>0.237405736032792</v>
      </c>
      <c r="S16913">
        <v>1</v>
      </c>
      <c r="T16913">
        <v>1</v>
      </c>
      <c r="U16913">
        <v>0.36666666666666697</v>
      </c>
      <c r="V16913">
        <v>0.4</v>
      </c>
      <c r="W16913">
        <v>0.33333333333333298</v>
      </c>
      <c r="X16913">
        <v>0</v>
      </c>
      <c r="Y16913">
        <v>50</v>
      </c>
      <c r="Z16913">
        <v>1</v>
      </c>
      <c r="AA16913">
        <v>1</v>
      </c>
      <c r="AB16913">
        <v>1</v>
      </c>
      <c r="AC16913">
        <v>1</v>
      </c>
      <c r="AD16913">
        <v>1</v>
      </c>
      <c r="AE16913">
        <v>50</v>
      </c>
      <c r="AF16913">
        <v>25.5</v>
      </c>
      <c r="AG16913">
        <v>0.92823275691013296</v>
      </c>
      <c r="AH16913">
        <v>0.98167377120538102</v>
      </c>
      <c r="AI16913">
        <v>8.9984106766588495E-2</v>
      </c>
      <c r="AJ16913">
        <v>1</v>
      </c>
      <c r="AK16913">
        <v>1</v>
      </c>
      <c r="AL16913">
        <v>1</v>
      </c>
      <c r="AM16913">
        <v>1</v>
      </c>
      <c r="AN16913">
        <v>1</v>
      </c>
      <c r="AO16913">
        <v>50</v>
      </c>
      <c r="AP16913">
        <v>25.5</v>
      </c>
      <c r="AQ16913">
        <v>1</v>
      </c>
      <c r="AR16913">
        <v>1</v>
      </c>
      <c r="AS16913">
        <v>8.9984106766588495E-2</v>
      </c>
      <c r="AT16913">
        <v>50</v>
      </c>
    </row>
    <row r="16914" spans="1:46" x14ac:dyDescent="0.25">
      <c r="A16914" t="s">
        <v>2</v>
      </c>
      <c r="B16914" t="s">
        <v>82</v>
      </c>
      <c r="C16914">
        <v>0</v>
      </c>
      <c r="D16914">
        <v>0</v>
      </c>
      <c r="E16914">
        <v>0.9</v>
      </c>
      <c r="F16914">
        <v>500</v>
      </c>
      <c r="G16914">
        <v>1000</v>
      </c>
      <c r="H16914">
        <v>1145</v>
      </c>
      <c r="I16914">
        <v>3753</v>
      </c>
      <c r="J16914">
        <v>50</v>
      </c>
      <c r="K16914">
        <v>1765989411</v>
      </c>
      <c r="L16914" t="s">
        <v>23</v>
      </c>
      <c r="M16914">
        <v>25</v>
      </c>
      <c r="N16914">
        <v>50</v>
      </c>
      <c r="O16914">
        <v>75</v>
      </c>
      <c r="P16914" t="s">
        <v>73</v>
      </c>
      <c r="Q16914" t="s">
        <v>36</v>
      </c>
      <c r="R16914">
        <v>0.29771913205654799</v>
      </c>
      <c r="S16914">
        <v>1</v>
      </c>
      <c r="T16914">
        <v>1</v>
      </c>
      <c r="U16914">
        <v>0.2</v>
      </c>
      <c r="V16914">
        <v>0.133333333333333</v>
      </c>
      <c r="W16914">
        <v>0.11111111111111099</v>
      </c>
      <c r="X16914">
        <v>0</v>
      </c>
      <c r="Y16914">
        <v>50</v>
      </c>
      <c r="Z16914">
        <v>1</v>
      </c>
      <c r="AA16914">
        <v>1</v>
      </c>
      <c r="AB16914">
        <v>1</v>
      </c>
      <c r="AC16914">
        <v>1</v>
      </c>
      <c r="AD16914">
        <v>1</v>
      </c>
      <c r="AE16914">
        <v>50</v>
      </c>
      <c r="AF16914">
        <v>25.5</v>
      </c>
      <c r="AG16914">
        <v>0.89477048450476104</v>
      </c>
      <c r="AH16914">
        <v>0.97167543661996403</v>
      </c>
      <c r="AI16914">
        <v>8.9984106766588495E-2</v>
      </c>
      <c r="AJ16914">
        <v>1</v>
      </c>
      <c r="AK16914">
        <v>1</v>
      </c>
      <c r="AL16914">
        <v>1</v>
      </c>
      <c r="AM16914">
        <v>1</v>
      </c>
      <c r="AN16914">
        <v>1</v>
      </c>
      <c r="AO16914">
        <v>50</v>
      </c>
      <c r="AP16914">
        <v>25.5</v>
      </c>
      <c r="AQ16914">
        <v>1</v>
      </c>
      <c r="AR16914">
        <v>1</v>
      </c>
      <c r="AS16914">
        <v>8.9984106766588495E-2</v>
      </c>
      <c r="AT16914">
        <v>50</v>
      </c>
    </row>
    <row r="16915" spans="1:46" x14ac:dyDescent="0.25">
      <c r="A16915" t="s">
        <v>2</v>
      </c>
      <c r="B16915" t="s">
        <v>82</v>
      </c>
      <c r="C16915">
        <v>0</v>
      </c>
      <c r="D16915">
        <v>0</v>
      </c>
      <c r="E16915">
        <v>0.9</v>
      </c>
      <c r="F16915">
        <v>500</v>
      </c>
      <c r="G16915">
        <v>1000</v>
      </c>
      <c r="H16915">
        <v>1145</v>
      </c>
      <c r="I16915">
        <v>3753</v>
      </c>
      <c r="J16915">
        <v>50</v>
      </c>
      <c r="K16915">
        <v>1765989411</v>
      </c>
      <c r="L16915" t="s">
        <v>23</v>
      </c>
      <c r="M16915">
        <v>25</v>
      </c>
      <c r="N16915">
        <v>50</v>
      </c>
      <c r="O16915">
        <v>75</v>
      </c>
      <c r="P16915" t="s">
        <v>74</v>
      </c>
      <c r="Q16915" t="s">
        <v>36</v>
      </c>
      <c r="R16915">
        <v>0.23237295587245799</v>
      </c>
      <c r="S16915">
        <v>1</v>
      </c>
      <c r="T16915">
        <v>1</v>
      </c>
      <c r="U16915">
        <v>0.33333333333333298</v>
      </c>
      <c r="V16915">
        <v>0.4</v>
      </c>
      <c r="W16915">
        <v>0.33333333333333298</v>
      </c>
      <c r="X16915">
        <v>0</v>
      </c>
      <c r="Y16915">
        <v>50</v>
      </c>
      <c r="Z16915">
        <v>1</v>
      </c>
      <c r="AA16915">
        <v>1</v>
      </c>
      <c r="AB16915">
        <v>1</v>
      </c>
      <c r="AC16915">
        <v>1</v>
      </c>
      <c r="AD16915">
        <v>1</v>
      </c>
      <c r="AE16915">
        <v>50</v>
      </c>
      <c r="AF16915">
        <v>25.5</v>
      </c>
      <c r="AG16915">
        <v>0.92591421354654901</v>
      </c>
      <c r="AH16915">
        <v>0.98088844303131995</v>
      </c>
      <c r="AI16915">
        <v>8.9984106766588495E-2</v>
      </c>
      <c r="AJ16915">
        <v>1</v>
      </c>
      <c r="AK16915">
        <v>1</v>
      </c>
      <c r="AL16915">
        <v>1</v>
      </c>
      <c r="AM16915">
        <v>1</v>
      </c>
      <c r="AN16915">
        <v>1</v>
      </c>
      <c r="AO16915">
        <v>50</v>
      </c>
      <c r="AP16915">
        <v>25.5</v>
      </c>
      <c r="AQ16915">
        <v>1</v>
      </c>
      <c r="AR16915">
        <v>1</v>
      </c>
      <c r="AS16915">
        <v>8.9984106766588495E-2</v>
      </c>
      <c r="AT16915">
        <v>50</v>
      </c>
    </row>
    <row r="16916" spans="1:46" x14ac:dyDescent="0.25">
      <c r="A16916" t="s">
        <v>2</v>
      </c>
      <c r="B16916" t="s">
        <v>82</v>
      </c>
      <c r="C16916">
        <v>0</v>
      </c>
      <c r="D16916">
        <v>0</v>
      </c>
      <c r="E16916">
        <v>0.9</v>
      </c>
      <c r="F16916">
        <v>500</v>
      </c>
      <c r="G16916">
        <v>1000</v>
      </c>
      <c r="H16916">
        <v>1145</v>
      </c>
      <c r="I16916">
        <v>3753</v>
      </c>
      <c r="J16916">
        <v>50</v>
      </c>
      <c r="K16916">
        <v>1765989411</v>
      </c>
      <c r="L16916" t="s">
        <v>23</v>
      </c>
      <c r="M16916">
        <v>25</v>
      </c>
      <c r="N16916">
        <v>50</v>
      </c>
      <c r="O16916">
        <v>75</v>
      </c>
      <c r="P16916" t="s">
        <v>75</v>
      </c>
      <c r="Q16916" t="s">
        <v>81</v>
      </c>
      <c r="R16916">
        <v>0.51412515297547701</v>
      </c>
      <c r="S16916">
        <v>1</v>
      </c>
      <c r="T16916">
        <v>1</v>
      </c>
      <c r="U16916">
        <v>0.4</v>
      </c>
      <c r="V16916">
        <v>0.4</v>
      </c>
      <c r="W16916">
        <v>0.33333333333333298</v>
      </c>
      <c r="X16916">
        <v>0</v>
      </c>
      <c r="Y16916">
        <v>50</v>
      </c>
      <c r="Z16916">
        <v>1</v>
      </c>
      <c r="AA16916">
        <v>1</v>
      </c>
      <c r="AB16916">
        <v>1</v>
      </c>
      <c r="AC16916">
        <v>1</v>
      </c>
      <c r="AD16916">
        <v>1</v>
      </c>
      <c r="AE16916">
        <v>50</v>
      </c>
      <c r="AF16916">
        <v>25.5</v>
      </c>
      <c r="AG16916">
        <v>0.92538328749849896</v>
      </c>
      <c r="AH16916">
        <v>0.98059695068089503</v>
      </c>
      <c r="AI16916">
        <v>8.9984106766588495E-2</v>
      </c>
      <c r="AJ16916">
        <v>1</v>
      </c>
      <c r="AK16916">
        <v>1</v>
      </c>
      <c r="AL16916">
        <v>1</v>
      </c>
      <c r="AM16916">
        <v>1</v>
      </c>
      <c r="AN16916">
        <v>1</v>
      </c>
      <c r="AO16916">
        <v>50</v>
      </c>
      <c r="AP16916">
        <v>25.5</v>
      </c>
      <c r="AQ16916">
        <v>1</v>
      </c>
      <c r="AR16916">
        <v>1</v>
      </c>
      <c r="AS16916">
        <v>8.9984106766588495E-2</v>
      </c>
      <c r="AT16916">
        <v>50</v>
      </c>
    </row>
    <row r="16917" spans="1:46" x14ac:dyDescent="0.25">
      <c r="A16917" t="s">
        <v>2</v>
      </c>
      <c r="B16917" t="s">
        <v>82</v>
      </c>
      <c r="C16917">
        <v>0</v>
      </c>
      <c r="D16917">
        <v>0</v>
      </c>
      <c r="E16917">
        <v>0.9</v>
      </c>
      <c r="F16917">
        <v>500</v>
      </c>
      <c r="G16917">
        <v>1000</v>
      </c>
      <c r="H16917">
        <v>1145</v>
      </c>
      <c r="I16917">
        <v>3753</v>
      </c>
      <c r="J16917">
        <v>50</v>
      </c>
      <c r="K16917">
        <v>1765989411</v>
      </c>
      <c r="L16917" t="s">
        <v>23</v>
      </c>
      <c r="M16917">
        <v>25</v>
      </c>
      <c r="N16917">
        <v>50</v>
      </c>
      <c r="O16917">
        <v>75</v>
      </c>
      <c r="P16917" t="s">
        <v>76</v>
      </c>
      <c r="Q16917" t="s">
        <v>81</v>
      </c>
      <c r="R16917">
        <v>0.51405035852439696</v>
      </c>
      <c r="S16917">
        <v>1</v>
      </c>
      <c r="T16917">
        <v>1</v>
      </c>
      <c r="U16917">
        <v>0.4</v>
      </c>
      <c r="V16917">
        <v>0.33333333333333298</v>
      </c>
      <c r="W16917">
        <v>0.33333333333333298</v>
      </c>
      <c r="X16917">
        <v>0</v>
      </c>
      <c r="Y16917">
        <v>50</v>
      </c>
      <c r="Z16917">
        <v>1</v>
      </c>
      <c r="AA16917">
        <v>1</v>
      </c>
      <c r="AB16917">
        <v>1</v>
      </c>
      <c r="AC16917">
        <v>1</v>
      </c>
      <c r="AD16917">
        <v>1</v>
      </c>
      <c r="AE16917">
        <v>50</v>
      </c>
      <c r="AF16917">
        <v>25.5</v>
      </c>
      <c r="AG16917">
        <v>0.92234525359139696</v>
      </c>
      <c r="AH16917">
        <v>0.97988721992096905</v>
      </c>
      <c r="AI16917">
        <v>8.9984106766588495E-2</v>
      </c>
      <c r="AJ16917">
        <v>1</v>
      </c>
      <c r="AK16917">
        <v>1</v>
      </c>
      <c r="AL16917">
        <v>1</v>
      </c>
      <c r="AM16917">
        <v>1</v>
      </c>
      <c r="AN16917">
        <v>1</v>
      </c>
      <c r="AO16917">
        <v>50</v>
      </c>
      <c r="AP16917">
        <v>25.5</v>
      </c>
      <c r="AQ16917">
        <v>1</v>
      </c>
      <c r="AR16917">
        <v>1</v>
      </c>
      <c r="AS16917">
        <v>8.9984106766588495E-2</v>
      </c>
      <c r="AT16917">
        <v>50</v>
      </c>
    </row>
    <row r="16918" spans="1:46" x14ac:dyDescent="0.25">
      <c r="A16918" t="s">
        <v>2</v>
      </c>
      <c r="B16918" t="s">
        <v>82</v>
      </c>
      <c r="C16918">
        <v>0</v>
      </c>
      <c r="D16918">
        <v>0</v>
      </c>
      <c r="E16918">
        <v>0.9</v>
      </c>
      <c r="F16918">
        <v>500</v>
      </c>
      <c r="G16918">
        <v>1000</v>
      </c>
      <c r="H16918">
        <v>1145</v>
      </c>
      <c r="I16918">
        <v>3753</v>
      </c>
      <c r="J16918">
        <v>50</v>
      </c>
      <c r="K16918">
        <v>1765989411</v>
      </c>
      <c r="L16918" t="s">
        <v>23</v>
      </c>
      <c r="M16918">
        <v>25</v>
      </c>
      <c r="N16918">
        <v>50</v>
      </c>
      <c r="O16918">
        <v>75</v>
      </c>
      <c r="P16918" t="s">
        <v>77</v>
      </c>
      <c r="Q16918" t="s">
        <v>81</v>
      </c>
      <c r="R16918">
        <v>0.50584551503365405</v>
      </c>
      <c r="S16918">
        <v>0.42</v>
      </c>
      <c r="T16918">
        <v>0.42</v>
      </c>
      <c r="U16918">
        <v>0.2</v>
      </c>
      <c r="V16918">
        <v>6.6666666666666693E-2</v>
      </c>
      <c r="W16918">
        <v>0.11111111111111099</v>
      </c>
      <c r="X16918">
        <v>0</v>
      </c>
      <c r="Y16918">
        <v>113</v>
      </c>
      <c r="Z16918">
        <v>0.42</v>
      </c>
      <c r="AA16918">
        <v>0.33333333333333298</v>
      </c>
      <c r="AB16918">
        <v>0.266666666666667</v>
      </c>
      <c r="AC16918">
        <v>0.11111111111111099</v>
      </c>
      <c r="AD16918">
        <v>0</v>
      </c>
      <c r="AE16918">
        <v>113</v>
      </c>
      <c r="AF16918">
        <v>59.573333333333302</v>
      </c>
      <c r="AG16918">
        <v>0.26643548261828198</v>
      </c>
      <c r="AH16918">
        <v>0.38271887918915998</v>
      </c>
      <c r="AI16918">
        <v>3.4324029708060998E-2</v>
      </c>
      <c r="AJ16918">
        <v>1</v>
      </c>
      <c r="AK16918">
        <v>1</v>
      </c>
      <c r="AL16918">
        <v>1</v>
      </c>
      <c r="AM16918">
        <v>1</v>
      </c>
      <c r="AN16918">
        <v>1</v>
      </c>
      <c r="AO16918">
        <v>50</v>
      </c>
      <c r="AP16918">
        <v>25.5</v>
      </c>
      <c r="AQ16918">
        <v>1</v>
      </c>
      <c r="AR16918">
        <v>1</v>
      </c>
      <c r="AS16918">
        <v>8.9984106766588495E-2</v>
      </c>
      <c r="AT16918">
        <v>50</v>
      </c>
    </row>
    <row r="16919" spans="1:46" x14ac:dyDescent="0.25">
      <c r="A16919" t="s">
        <v>2</v>
      </c>
      <c r="B16919" t="s">
        <v>82</v>
      </c>
      <c r="C16919">
        <v>0</v>
      </c>
      <c r="D16919">
        <v>0</v>
      </c>
      <c r="E16919">
        <v>0.9</v>
      </c>
      <c r="F16919">
        <v>500</v>
      </c>
      <c r="G16919">
        <v>1000</v>
      </c>
      <c r="H16919">
        <v>1145</v>
      </c>
      <c r="I16919">
        <v>3753</v>
      </c>
      <c r="J16919">
        <v>50</v>
      </c>
      <c r="K16919">
        <v>1765989411</v>
      </c>
      <c r="L16919" t="s">
        <v>23</v>
      </c>
      <c r="M16919">
        <v>25</v>
      </c>
      <c r="N16919">
        <v>50</v>
      </c>
      <c r="O16919">
        <v>75</v>
      </c>
      <c r="P16919" t="s">
        <v>78</v>
      </c>
      <c r="Q16919" t="s">
        <v>81</v>
      </c>
      <c r="R16919">
        <v>0.51483457241504804</v>
      </c>
      <c r="S16919">
        <v>1</v>
      </c>
      <c r="T16919">
        <v>1</v>
      </c>
      <c r="U16919">
        <v>0.53333333333333299</v>
      </c>
      <c r="V16919">
        <v>0.46666666666666701</v>
      </c>
      <c r="W16919">
        <v>0.33333333333333298</v>
      </c>
      <c r="X16919">
        <v>0</v>
      </c>
      <c r="Y16919">
        <v>50</v>
      </c>
      <c r="Z16919">
        <v>1</v>
      </c>
      <c r="AA16919">
        <v>1</v>
      </c>
      <c r="AB16919">
        <v>1</v>
      </c>
      <c r="AC16919">
        <v>1</v>
      </c>
      <c r="AD16919">
        <v>1</v>
      </c>
      <c r="AE16919">
        <v>50</v>
      </c>
      <c r="AF16919">
        <v>25.5</v>
      </c>
      <c r="AG16919">
        <v>0.94670291953510499</v>
      </c>
      <c r="AH16919">
        <v>0.98702921155701195</v>
      </c>
      <c r="AI16919">
        <v>8.9984106766588495E-2</v>
      </c>
      <c r="AJ16919">
        <v>1</v>
      </c>
      <c r="AK16919">
        <v>1</v>
      </c>
      <c r="AL16919">
        <v>1</v>
      </c>
      <c r="AM16919">
        <v>1</v>
      </c>
      <c r="AN16919">
        <v>1</v>
      </c>
      <c r="AO16919">
        <v>50</v>
      </c>
      <c r="AP16919">
        <v>25.5</v>
      </c>
      <c r="AQ16919">
        <v>1</v>
      </c>
      <c r="AR16919">
        <v>1</v>
      </c>
      <c r="AS16919">
        <v>8.9984106766588495E-2</v>
      </c>
      <c r="AT16919">
        <v>50</v>
      </c>
    </row>
    <row r="16920" spans="1:46" x14ac:dyDescent="0.25">
      <c r="A16920" t="s">
        <v>2</v>
      </c>
      <c r="B16920" t="s">
        <v>82</v>
      </c>
      <c r="C16920">
        <v>0</v>
      </c>
      <c r="D16920">
        <v>0</v>
      </c>
      <c r="E16920">
        <v>0.9</v>
      </c>
      <c r="F16920">
        <v>500</v>
      </c>
      <c r="G16920">
        <v>1000</v>
      </c>
      <c r="H16920">
        <v>1145</v>
      </c>
      <c r="I16920">
        <v>3753</v>
      </c>
      <c r="J16920">
        <v>50</v>
      </c>
      <c r="K16920">
        <v>1765989411</v>
      </c>
      <c r="L16920" t="s">
        <v>23</v>
      </c>
      <c r="M16920">
        <v>25</v>
      </c>
      <c r="N16920">
        <v>50</v>
      </c>
      <c r="O16920">
        <v>75</v>
      </c>
      <c r="P16920" t="s">
        <v>79</v>
      </c>
      <c r="Q16920" t="s">
        <v>81</v>
      </c>
      <c r="R16920">
        <v>0.51433318030590802</v>
      </c>
      <c r="S16920">
        <v>1</v>
      </c>
      <c r="T16920">
        <v>1</v>
      </c>
      <c r="U16920">
        <v>0.33333333333333298</v>
      </c>
      <c r="V16920">
        <v>0.33333333333333298</v>
      </c>
      <c r="W16920">
        <v>0.22222222222222199</v>
      </c>
      <c r="X16920">
        <v>0</v>
      </c>
      <c r="Y16920">
        <v>50</v>
      </c>
      <c r="Z16920">
        <v>1</v>
      </c>
      <c r="AA16920">
        <v>1</v>
      </c>
      <c r="AB16920">
        <v>1</v>
      </c>
      <c r="AC16920">
        <v>1</v>
      </c>
      <c r="AD16920">
        <v>1</v>
      </c>
      <c r="AE16920">
        <v>50</v>
      </c>
      <c r="AF16920">
        <v>25.5</v>
      </c>
      <c r="AG16920">
        <v>0.89360451608587499</v>
      </c>
      <c r="AH16920">
        <v>0.97301176726825001</v>
      </c>
      <c r="AI16920">
        <v>8.9984106766588495E-2</v>
      </c>
      <c r="AJ16920">
        <v>1</v>
      </c>
      <c r="AK16920">
        <v>1</v>
      </c>
      <c r="AL16920">
        <v>1</v>
      </c>
      <c r="AM16920">
        <v>1</v>
      </c>
      <c r="AN16920">
        <v>1</v>
      </c>
      <c r="AO16920">
        <v>50</v>
      </c>
      <c r="AP16920">
        <v>25.5</v>
      </c>
      <c r="AQ16920">
        <v>1</v>
      </c>
      <c r="AR16920">
        <v>1</v>
      </c>
      <c r="AS16920">
        <v>8.9984106766588495E-2</v>
      </c>
      <c r="AT16920">
        <v>50</v>
      </c>
    </row>
    <row r="16921" spans="1:46" x14ac:dyDescent="0.25">
      <c r="A16921" t="s">
        <v>2</v>
      </c>
      <c r="B16921" t="s">
        <v>82</v>
      </c>
      <c r="C16921">
        <v>0</v>
      </c>
      <c r="D16921">
        <v>0</v>
      </c>
      <c r="E16921">
        <v>0.9</v>
      </c>
      <c r="F16921">
        <v>500</v>
      </c>
      <c r="G16921">
        <v>1000</v>
      </c>
      <c r="H16921">
        <v>1145</v>
      </c>
      <c r="I16921">
        <v>3753</v>
      </c>
      <c r="J16921">
        <v>50</v>
      </c>
      <c r="K16921">
        <v>1765989411</v>
      </c>
      <c r="L16921" t="s">
        <v>23</v>
      </c>
      <c r="M16921">
        <v>25</v>
      </c>
      <c r="N16921">
        <v>50</v>
      </c>
      <c r="O16921">
        <v>75</v>
      </c>
      <c r="P16921" t="s">
        <v>80</v>
      </c>
      <c r="Q16921" t="s">
        <v>81</v>
      </c>
      <c r="R16921">
        <v>0.51468845146247999</v>
      </c>
      <c r="S16921">
        <v>1</v>
      </c>
      <c r="T16921">
        <v>1</v>
      </c>
      <c r="U16921">
        <v>0.5</v>
      </c>
      <c r="V16921">
        <v>0.4</v>
      </c>
      <c r="W16921">
        <v>0.44444444444444398</v>
      </c>
      <c r="X16921">
        <v>0</v>
      </c>
      <c r="Y16921">
        <v>50</v>
      </c>
      <c r="Z16921">
        <v>1</v>
      </c>
      <c r="AA16921">
        <v>1</v>
      </c>
      <c r="AB16921">
        <v>1</v>
      </c>
      <c r="AC16921">
        <v>1</v>
      </c>
      <c r="AD16921">
        <v>1</v>
      </c>
      <c r="AE16921">
        <v>50</v>
      </c>
      <c r="AF16921">
        <v>25.5</v>
      </c>
      <c r="AG16921">
        <v>0.94007436307079295</v>
      </c>
      <c r="AH16921">
        <v>0.98425482201212899</v>
      </c>
      <c r="AI16921">
        <v>8.9984106766588495E-2</v>
      </c>
      <c r="AJ16921">
        <v>1</v>
      </c>
      <c r="AK16921">
        <v>1</v>
      </c>
      <c r="AL16921">
        <v>1</v>
      </c>
      <c r="AM16921">
        <v>1</v>
      </c>
      <c r="AN16921">
        <v>1</v>
      </c>
      <c r="AO16921">
        <v>50</v>
      </c>
      <c r="AP16921">
        <v>25.5</v>
      </c>
      <c r="AQ16921">
        <v>1</v>
      </c>
      <c r="AR16921">
        <v>1</v>
      </c>
      <c r="AS16921">
        <v>8.9984106766588495E-2</v>
      </c>
      <c r="AT16921">
        <v>50</v>
      </c>
    </row>
    <row r="16922" spans="1:46" x14ac:dyDescent="0.25">
      <c r="A16922" t="s">
        <v>2</v>
      </c>
      <c r="B16922" t="s">
        <v>82</v>
      </c>
      <c r="C16922">
        <v>0</v>
      </c>
      <c r="D16922">
        <v>0</v>
      </c>
      <c r="E16922">
        <v>0.9</v>
      </c>
      <c r="F16922">
        <v>500</v>
      </c>
      <c r="G16922">
        <v>1000</v>
      </c>
      <c r="H16922">
        <v>1145</v>
      </c>
      <c r="I16922">
        <v>3753</v>
      </c>
      <c r="J16922">
        <v>50</v>
      </c>
      <c r="K16922">
        <v>1765989370</v>
      </c>
      <c r="L16922" t="s">
        <v>24</v>
      </c>
      <c r="M16922">
        <v>0</v>
      </c>
      <c r="N16922">
        <v>100</v>
      </c>
      <c r="O16922">
        <v>100</v>
      </c>
      <c r="P16922" t="s">
        <v>34</v>
      </c>
      <c r="Q16922" t="s">
        <v>36</v>
      </c>
      <c r="R16922">
        <v>7.9258352115607097E-2</v>
      </c>
      <c r="S16922">
        <v>0.32666666666666699</v>
      </c>
      <c r="T16922">
        <v>0.32666666666666699</v>
      </c>
      <c r="U16922">
        <v>1</v>
      </c>
      <c r="V16922">
        <v>0.73333333333333295</v>
      </c>
      <c r="W16922">
        <v>0.44444444444444398</v>
      </c>
      <c r="X16922">
        <v>0</v>
      </c>
      <c r="Y16922">
        <v>3648.3333333333298</v>
      </c>
      <c r="Z16922">
        <v>1</v>
      </c>
      <c r="AA16922">
        <v>1</v>
      </c>
      <c r="AB16922">
        <v>1</v>
      </c>
      <c r="AC16922">
        <v>1</v>
      </c>
      <c r="AD16922">
        <v>1</v>
      </c>
      <c r="AE16922">
        <v>10</v>
      </c>
      <c r="AF16922">
        <v>5.5</v>
      </c>
      <c r="AG16922">
        <v>0.96694933012086004</v>
      </c>
      <c r="AH16922">
        <v>0.96694933012086004</v>
      </c>
      <c r="AI16922">
        <v>0.29289682539682499</v>
      </c>
      <c r="AJ16922">
        <v>1</v>
      </c>
      <c r="AK16922">
        <v>1</v>
      </c>
      <c r="AL16922">
        <v>1</v>
      </c>
      <c r="AM16922">
        <v>1</v>
      </c>
      <c r="AN16922">
        <v>1</v>
      </c>
      <c r="AO16922">
        <v>10</v>
      </c>
      <c r="AP16922">
        <v>5.5</v>
      </c>
      <c r="AQ16922">
        <v>1</v>
      </c>
      <c r="AR16922">
        <v>1</v>
      </c>
      <c r="AS16922">
        <v>0.29289682539682499</v>
      </c>
      <c r="AT16922">
        <v>10</v>
      </c>
    </row>
    <row r="16923" spans="1:46" x14ac:dyDescent="0.25">
      <c r="A16923" t="s">
        <v>2</v>
      </c>
      <c r="B16923" t="s">
        <v>82</v>
      </c>
      <c r="C16923">
        <v>0</v>
      </c>
      <c r="D16923">
        <v>0</v>
      </c>
      <c r="E16923">
        <v>0.9</v>
      </c>
      <c r="F16923">
        <v>500</v>
      </c>
      <c r="G16923">
        <v>1000</v>
      </c>
      <c r="H16923">
        <v>1145</v>
      </c>
      <c r="I16923">
        <v>3753</v>
      </c>
      <c r="J16923">
        <v>50</v>
      </c>
      <c r="K16923">
        <v>1765989370</v>
      </c>
      <c r="L16923" t="s">
        <v>24</v>
      </c>
      <c r="M16923">
        <v>0</v>
      </c>
      <c r="N16923">
        <v>100</v>
      </c>
      <c r="O16923">
        <v>100</v>
      </c>
      <c r="P16923" t="s">
        <v>70</v>
      </c>
      <c r="Q16923" t="s">
        <v>36</v>
      </c>
      <c r="R16923">
        <v>9.5651211251234602E-2</v>
      </c>
      <c r="S16923">
        <v>0.32666666666666699</v>
      </c>
      <c r="T16923">
        <v>0.32666666666666699</v>
      </c>
      <c r="U16923">
        <v>1</v>
      </c>
      <c r="V16923">
        <v>0.73333333333333295</v>
      </c>
      <c r="W16923">
        <v>0.44444444444444398</v>
      </c>
      <c r="X16923">
        <v>0</v>
      </c>
      <c r="Y16923">
        <v>3036</v>
      </c>
      <c r="Z16923">
        <v>1</v>
      </c>
      <c r="AA16923">
        <v>1</v>
      </c>
      <c r="AB16923">
        <v>1</v>
      </c>
      <c r="AC16923">
        <v>1</v>
      </c>
      <c r="AD16923">
        <v>1</v>
      </c>
      <c r="AE16923">
        <v>10</v>
      </c>
      <c r="AF16923">
        <v>5.5</v>
      </c>
      <c r="AG16923">
        <v>0.96638151994462096</v>
      </c>
      <c r="AH16923">
        <v>0.96638151994462096</v>
      </c>
      <c r="AI16923">
        <v>0.29289682539682499</v>
      </c>
      <c r="AJ16923">
        <v>1</v>
      </c>
      <c r="AK16923">
        <v>1</v>
      </c>
      <c r="AL16923">
        <v>1</v>
      </c>
      <c r="AM16923">
        <v>1</v>
      </c>
      <c r="AN16923">
        <v>1</v>
      </c>
      <c r="AO16923">
        <v>10</v>
      </c>
      <c r="AP16923">
        <v>5.5</v>
      </c>
      <c r="AQ16923">
        <v>1</v>
      </c>
      <c r="AR16923">
        <v>1</v>
      </c>
      <c r="AS16923">
        <v>0.29289682539682499</v>
      </c>
      <c r="AT16923">
        <v>10</v>
      </c>
    </row>
    <row r="16924" spans="1:46" x14ac:dyDescent="0.25">
      <c r="A16924" t="s">
        <v>2</v>
      </c>
      <c r="B16924" t="s">
        <v>82</v>
      </c>
      <c r="C16924">
        <v>0</v>
      </c>
      <c r="D16924">
        <v>0</v>
      </c>
      <c r="E16924">
        <v>0.9</v>
      </c>
      <c r="F16924">
        <v>500</v>
      </c>
      <c r="G16924">
        <v>1000</v>
      </c>
      <c r="H16924">
        <v>1145</v>
      </c>
      <c r="I16924">
        <v>3753</v>
      </c>
      <c r="J16924">
        <v>50</v>
      </c>
      <c r="K16924">
        <v>1765989370</v>
      </c>
      <c r="L16924" t="s">
        <v>24</v>
      </c>
      <c r="M16924">
        <v>0</v>
      </c>
      <c r="N16924">
        <v>100</v>
      </c>
      <c r="O16924">
        <v>100</v>
      </c>
      <c r="P16924" t="s">
        <v>71</v>
      </c>
      <c r="Q16924" t="s">
        <v>36</v>
      </c>
      <c r="R16924">
        <v>0.10762437617045099</v>
      </c>
      <c r="S16924">
        <v>0.27333333333333298</v>
      </c>
      <c r="T16924">
        <v>0.27333333333333298</v>
      </c>
      <c r="U16924">
        <v>0.4</v>
      </c>
      <c r="V16924">
        <v>0.133333333333333</v>
      </c>
      <c r="W16924">
        <v>0</v>
      </c>
      <c r="X16924">
        <v>0</v>
      </c>
      <c r="Y16924">
        <v>3443.6666666666702</v>
      </c>
      <c r="Z16924">
        <v>1</v>
      </c>
      <c r="AA16924">
        <v>0.4</v>
      </c>
      <c r="AB16924">
        <v>0.266666666666667</v>
      </c>
      <c r="AC16924">
        <v>0.22222222222222199</v>
      </c>
      <c r="AD16924">
        <v>0</v>
      </c>
      <c r="AE16924">
        <v>24.3333333333333</v>
      </c>
      <c r="AF16924">
        <v>13.6</v>
      </c>
      <c r="AG16924">
        <v>0.32803474424291301</v>
      </c>
      <c r="AH16924">
        <v>0.62059848546058805</v>
      </c>
      <c r="AI16924">
        <v>0.110752407732542</v>
      </c>
      <c r="AJ16924">
        <v>1</v>
      </c>
      <c r="AK16924">
        <v>1</v>
      </c>
      <c r="AL16924">
        <v>1</v>
      </c>
      <c r="AM16924">
        <v>1</v>
      </c>
      <c r="AN16924">
        <v>1</v>
      </c>
      <c r="AO16924">
        <v>10</v>
      </c>
      <c r="AP16924">
        <v>5.5</v>
      </c>
      <c r="AQ16924">
        <v>1</v>
      </c>
      <c r="AR16924">
        <v>1</v>
      </c>
      <c r="AS16924">
        <v>0.29289682539682499</v>
      </c>
      <c r="AT16924">
        <v>10</v>
      </c>
    </row>
    <row r="16925" spans="1:46" x14ac:dyDescent="0.25">
      <c r="A16925" t="s">
        <v>2</v>
      </c>
      <c r="B16925" t="s">
        <v>82</v>
      </c>
      <c r="C16925">
        <v>0</v>
      </c>
      <c r="D16925">
        <v>0</v>
      </c>
      <c r="E16925">
        <v>0.9</v>
      </c>
      <c r="F16925">
        <v>500</v>
      </c>
      <c r="G16925">
        <v>1000</v>
      </c>
      <c r="H16925">
        <v>1145</v>
      </c>
      <c r="I16925">
        <v>3753</v>
      </c>
      <c r="J16925">
        <v>50</v>
      </c>
      <c r="K16925">
        <v>1765989370</v>
      </c>
      <c r="L16925" t="s">
        <v>24</v>
      </c>
      <c r="M16925">
        <v>0</v>
      </c>
      <c r="N16925">
        <v>100</v>
      </c>
      <c r="O16925">
        <v>100</v>
      </c>
      <c r="P16925" t="s">
        <v>72</v>
      </c>
      <c r="Q16925" t="s">
        <v>36</v>
      </c>
      <c r="R16925">
        <v>0.101950435308862</v>
      </c>
      <c r="S16925">
        <v>0.32666666666666699</v>
      </c>
      <c r="T16925">
        <v>0.32666666666666699</v>
      </c>
      <c r="U16925">
        <v>1</v>
      </c>
      <c r="V16925">
        <v>0.8</v>
      </c>
      <c r="W16925">
        <v>0.44444444444444398</v>
      </c>
      <c r="X16925">
        <v>0</v>
      </c>
      <c r="Y16925">
        <v>3064.3333333333298</v>
      </c>
      <c r="Z16925">
        <v>1</v>
      </c>
      <c r="AA16925">
        <v>1</v>
      </c>
      <c r="AB16925">
        <v>1</v>
      </c>
      <c r="AC16925">
        <v>1</v>
      </c>
      <c r="AD16925">
        <v>1</v>
      </c>
      <c r="AE16925">
        <v>10</v>
      </c>
      <c r="AF16925">
        <v>5.5</v>
      </c>
      <c r="AG16925">
        <v>0.97892052244227601</v>
      </c>
      <c r="AH16925">
        <v>0.97892052244227601</v>
      </c>
      <c r="AI16925">
        <v>0.29289682539682499</v>
      </c>
      <c r="AJ16925">
        <v>1</v>
      </c>
      <c r="AK16925">
        <v>1</v>
      </c>
      <c r="AL16925">
        <v>1</v>
      </c>
      <c r="AM16925">
        <v>1</v>
      </c>
      <c r="AN16925">
        <v>1</v>
      </c>
      <c r="AO16925">
        <v>10</v>
      </c>
      <c r="AP16925">
        <v>5.5</v>
      </c>
      <c r="AQ16925">
        <v>1</v>
      </c>
      <c r="AR16925">
        <v>1</v>
      </c>
      <c r="AS16925">
        <v>0.29289682539682499</v>
      </c>
      <c r="AT16925">
        <v>10</v>
      </c>
    </row>
    <row r="16926" spans="1:46" x14ac:dyDescent="0.25">
      <c r="A16926" t="s">
        <v>2</v>
      </c>
      <c r="B16926" t="s">
        <v>82</v>
      </c>
      <c r="C16926">
        <v>0</v>
      </c>
      <c r="D16926">
        <v>0</v>
      </c>
      <c r="E16926">
        <v>0.9</v>
      </c>
      <c r="F16926">
        <v>500</v>
      </c>
      <c r="G16926">
        <v>1000</v>
      </c>
      <c r="H16926">
        <v>1145</v>
      </c>
      <c r="I16926">
        <v>3753</v>
      </c>
      <c r="J16926">
        <v>50</v>
      </c>
      <c r="K16926">
        <v>1765989370</v>
      </c>
      <c r="L16926" t="s">
        <v>24</v>
      </c>
      <c r="M16926">
        <v>0</v>
      </c>
      <c r="N16926">
        <v>100</v>
      </c>
      <c r="O16926">
        <v>100</v>
      </c>
      <c r="P16926" t="s">
        <v>73</v>
      </c>
      <c r="Q16926" t="s">
        <v>36</v>
      </c>
      <c r="R16926">
        <v>0.106515410245008</v>
      </c>
      <c r="S16926">
        <v>0.3</v>
      </c>
      <c r="T16926">
        <v>0.3</v>
      </c>
      <c r="U16926">
        <v>1</v>
      </c>
      <c r="V16926">
        <v>0.66666666666666696</v>
      </c>
      <c r="W16926">
        <v>0.55555555555555503</v>
      </c>
      <c r="X16926">
        <v>0.33333333333333298</v>
      </c>
      <c r="Y16926">
        <v>3705</v>
      </c>
      <c r="Z16926">
        <v>1</v>
      </c>
      <c r="AA16926">
        <v>1</v>
      </c>
      <c r="AB16926">
        <v>1</v>
      </c>
      <c r="AC16926">
        <v>1</v>
      </c>
      <c r="AD16926">
        <v>1</v>
      </c>
      <c r="AE16926">
        <v>10</v>
      </c>
      <c r="AF16926">
        <v>5.5</v>
      </c>
      <c r="AG16926">
        <v>0.97739402748992499</v>
      </c>
      <c r="AH16926">
        <v>0.97739402748992499</v>
      </c>
      <c r="AI16926">
        <v>0.29289682539682499</v>
      </c>
      <c r="AJ16926">
        <v>1</v>
      </c>
      <c r="AK16926">
        <v>1</v>
      </c>
      <c r="AL16926">
        <v>1</v>
      </c>
      <c r="AM16926">
        <v>1</v>
      </c>
      <c r="AN16926">
        <v>1</v>
      </c>
      <c r="AO16926">
        <v>10</v>
      </c>
      <c r="AP16926">
        <v>5.5</v>
      </c>
      <c r="AQ16926">
        <v>1</v>
      </c>
      <c r="AR16926">
        <v>1</v>
      </c>
      <c r="AS16926">
        <v>0.29289682539682499</v>
      </c>
      <c r="AT16926">
        <v>10</v>
      </c>
    </row>
    <row r="16927" spans="1:46" x14ac:dyDescent="0.25">
      <c r="A16927" t="s">
        <v>2</v>
      </c>
      <c r="B16927" t="s">
        <v>82</v>
      </c>
      <c r="C16927">
        <v>0</v>
      </c>
      <c r="D16927">
        <v>0</v>
      </c>
      <c r="E16927">
        <v>0.9</v>
      </c>
      <c r="F16927">
        <v>500</v>
      </c>
      <c r="G16927">
        <v>1000</v>
      </c>
      <c r="H16927">
        <v>1145</v>
      </c>
      <c r="I16927">
        <v>3753</v>
      </c>
      <c r="J16927">
        <v>50</v>
      </c>
      <c r="K16927">
        <v>1765989370</v>
      </c>
      <c r="L16927" t="s">
        <v>24</v>
      </c>
      <c r="M16927">
        <v>0</v>
      </c>
      <c r="N16927">
        <v>100</v>
      </c>
      <c r="O16927">
        <v>100</v>
      </c>
      <c r="P16927" t="s">
        <v>74</v>
      </c>
      <c r="Q16927" t="s">
        <v>36</v>
      </c>
      <c r="R16927">
        <v>0.13220322930546399</v>
      </c>
      <c r="S16927">
        <v>0.28000000000000003</v>
      </c>
      <c r="T16927">
        <v>0.28000000000000003</v>
      </c>
      <c r="U16927">
        <v>1</v>
      </c>
      <c r="V16927">
        <v>0.8</v>
      </c>
      <c r="W16927">
        <v>0.55555555555555503</v>
      </c>
      <c r="X16927">
        <v>0</v>
      </c>
      <c r="Y16927">
        <v>3249.3333333333298</v>
      </c>
      <c r="Z16927">
        <v>1</v>
      </c>
      <c r="AA16927">
        <v>1</v>
      </c>
      <c r="AB16927">
        <v>1</v>
      </c>
      <c r="AC16927">
        <v>1</v>
      </c>
      <c r="AD16927">
        <v>1</v>
      </c>
      <c r="AE16927">
        <v>10</v>
      </c>
      <c r="AF16927">
        <v>5.5</v>
      </c>
      <c r="AG16927">
        <v>0.97820500454808001</v>
      </c>
      <c r="AH16927">
        <v>0.97820500454808001</v>
      </c>
      <c r="AI16927">
        <v>0.29289682539682499</v>
      </c>
      <c r="AJ16927">
        <v>1</v>
      </c>
      <c r="AK16927">
        <v>1</v>
      </c>
      <c r="AL16927">
        <v>1</v>
      </c>
      <c r="AM16927">
        <v>1</v>
      </c>
      <c r="AN16927">
        <v>1</v>
      </c>
      <c r="AO16927">
        <v>10</v>
      </c>
      <c r="AP16927">
        <v>5.5</v>
      </c>
      <c r="AQ16927">
        <v>1</v>
      </c>
      <c r="AR16927">
        <v>1</v>
      </c>
      <c r="AS16927">
        <v>0.29289682539682499</v>
      </c>
      <c r="AT16927">
        <v>10</v>
      </c>
    </row>
    <row r="16928" spans="1:46" x14ac:dyDescent="0.25">
      <c r="A16928" t="s">
        <v>2</v>
      </c>
      <c r="B16928" t="s">
        <v>82</v>
      </c>
      <c r="C16928">
        <v>0</v>
      </c>
      <c r="D16928">
        <v>0</v>
      </c>
      <c r="E16928">
        <v>0.9</v>
      </c>
      <c r="F16928">
        <v>500</v>
      </c>
      <c r="G16928">
        <v>1000</v>
      </c>
      <c r="H16928">
        <v>1145</v>
      </c>
      <c r="I16928">
        <v>3753</v>
      </c>
      <c r="J16928">
        <v>50</v>
      </c>
      <c r="K16928">
        <v>1765989370</v>
      </c>
      <c r="L16928" t="s">
        <v>24</v>
      </c>
      <c r="M16928">
        <v>0</v>
      </c>
      <c r="N16928">
        <v>100</v>
      </c>
      <c r="O16928">
        <v>100</v>
      </c>
      <c r="P16928" t="s">
        <v>75</v>
      </c>
      <c r="Q16928" t="s">
        <v>81</v>
      </c>
      <c r="R16928">
        <v>5.8151474210179299E-2</v>
      </c>
      <c r="S16928">
        <v>0.44666666666666699</v>
      </c>
      <c r="T16928">
        <v>0.44666666666666699</v>
      </c>
      <c r="U16928">
        <v>1</v>
      </c>
      <c r="V16928">
        <v>0.66666666666666696</v>
      </c>
      <c r="W16928">
        <v>0.44444444444444398</v>
      </c>
      <c r="X16928">
        <v>0</v>
      </c>
      <c r="Y16928">
        <v>338.33333333333297</v>
      </c>
      <c r="Z16928">
        <v>1</v>
      </c>
      <c r="AA16928">
        <v>1</v>
      </c>
      <c r="AB16928">
        <v>1</v>
      </c>
      <c r="AC16928">
        <v>1</v>
      </c>
      <c r="AD16928">
        <v>1</v>
      </c>
      <c r="AE16928">
        <v>10</v>
      </c>
      <c r="AF16928">
        <v>5.5</v>
      </c>
      <c r="AG16928">
        <v>0.93833388413423302</v>
      </c>
      <c r="AH16928">
        <v>0.93833388413423302</v>
      </c>
      <c r="AI16928">
        <v>0.29289682539682499</v>
      </c>
      <c r="AJ16928">
        <v>1</v>
      </c>
      <c r="AK16928">
        <v>1</v>
      </c>
      <c r="AL16928">
        <v>1</v>
      </c>
      <c r="AM16928">
        <v>1</v>
      </c>
      <c r="AN16928">
        <v>1</v>
      </c>
      <c r="AO16928">
        <v>10</v>
      </c>
      <c r="AP16928">
        <v>5.5</v>
      </c>
      <c r="AQ16928">
        <v>1</v>
      </c>
      <c r="AR16928">
        <v>1</v>
      </c>
      <c r="AS16928">
        <v>0.29289682539682499</v>
      </c>
      <c r="AT16928">
        <v>10</v>
      </c>
    </row>
    <row r="16929" spans="1:46" x14ac:dyDescent="0.25">
      <c r="A16929" t="s">
        <v>2</v>
      </c>
      <c r="B16929" t="s">
        <v>82</v>
      </c>
      <c r="C16929">
        <v>0</v>
      </c>
      <c r="D16929">
        <v>0</v>
      </c>
      <c r="E16929">
        <v>0.9</v>
      </c>
      <c r="F16929">
        <v>500</v>
      </c>
      <c r="G16929">
        <v>1000</v>
      </c>
      <c r="H16929">
        <v>1145</v>
      </c>
      <c r="I16929">
        <v>3753</v>
      </c>
      <c r="J16929">
        <v>50</v>
      </c>
      <c r="K16929">
        <v>1765989370</v>
      </c>
      <c r="L16929" t="s">
        <v>24</v>
      </c>
      <c r="M16929">
        <v>0</v>
      </c>
      <c r="N16929">
        <v>100</v>
      </c>
      <c r="O16929">
        <v>100</v>
      </c>
      <c r="P16929" t="s">
        <v>76</v>
      </c>
      <c r="Q16929" t="s">
        <v>81</v>
      </c>
      <c r="R16929">
        <v>4.4210277198628502E-2</v>
      </c>
      <c r="S16929">
        <v>0.473333333333333</v>
      </c>
      <c r="T16929">
        <v>0.473333333333333</v>
      </c>
      <c r="U16929">
        <v>1</v>
      </c>
      <c r="V16929">
        <v>0.66666666666666696</v>
      </c>
      <c r="W16929">
        <v>0.44444444444444398</v>
      </c>
      <c r="X16929">
        <v>0</v>
      </c>
      <c r="Y16929">
        <v>548.33333333333303</v>
      </c>
      <c r="Z16929">
        <v>1</v>
      </c>
      <c r="AA16929">
        <v>1</v>
      </c>
      <c r="AB16929">
        <v>1</v>
      </c>
      <c r="AC16929">
        <v>1</v>
      </c>
      <c r="AD16929">
        <v>1</v>
      </c>
      <c r="AE16929">
        <v>10</v>
      </c>
      <c r="AF16929">
        <v>5.5</v>
      </c>
      <c r="AG16929">
        <v>0.93712964151937805</v>
      </c>
      <c r="AH16929">
        <v>0.93712964151937805</v>
      </c>
      <c r="AI16929">
        <v>0.29289682539682499</v>
      </c>
      <c r="AJ16929">
        <v>1</v>
      </c>
      <c r="AK16929">
        <v>1</v>
      </c>
      <c r="AL16929">
        <v>1</v>
      </c>
      <c r="AM16929">
        <v>1</v>
      </c>
      <c r="AN16929">
        <v>1</v>
      </c>
      <c r="AO16929">
        <v>10</v>
      </c>
      <c r="AP16929">
        <v>5.5</v>
      </c>
      <c r="AQ16929">
        <v>1</v>
      </c>
      <c r="AR16929">
        <v>1</v>
      </c>
      <c r="AS16929">
        <v>0.29289682539682499</v>
      </c>
      <c r="AT16929">
        <v>10</v>
      </c>
    </row>
    <row r="16930" spans="1:46" x14ac:dyDescent="0.25">
      <c r="A16930" t="s">
        <v>2</v>
      </c>
      <c r="B16930" t="s">
        <v>82</v>
      </c>
      <c r="C16930">
        <v>0</v>
      </c>
      <c r="D16930">
        <v>0</v>
      </c>
      <c r="E16930">
        <v>0.9</v>
      </c>
      <c r="F16930">
        <v>500</v>
      </c>
      <c r="G16930">
        <v>1000</v>
      </c>
      <c r="H16930">
        <v>1145</v>
      </c>
      <c r="I16930">
        <v>3753</v>
      </c>
      <c r="J16930">
        <v>50</v>
      </c>
      <c r="K16930">
        <v>1765989370</v>
      </c>
      <c r="L16930" t="s">
        <v>24</v>
      </c>
      <c r="M16930">
        <v>0</v>
      </c>
      <c r="N16930">
        <v>100</v>
      </c>
      <c r="O16930">
        <v>100</v>
      </c>
      <c r="P16930" t="s">
        <v>77</v>
      </c>
      <c r="Q16930" t="s">
        <v>81</v>
      </c>
      <c r="R16930">
        <v>0.122160588111172</v>
      </c>
      <c r="S16930">
        <v>0.32666666666666699</v>
      </c>
      <c r="T16930">
        <v>0.32666666666666699</v>
      </c>
      <c r="U16930">
        <v>0.3</v>
      </c>
      <c r="V16930">
        <v>0.133333333333333</v>
      </c>
      <c r="W16930">
        <v>0.11111111111111099</v>
      </c>
      <c r="X16930">
        <v>0</v>
      </c>
      <c r="Y16930">
        <v>661.33333333333303</v>
      </c>
      <c r="Z16930">
        <v>1</v>
      </c>
      <c r="AA16930">
        <v>0.3</v>
      </c>
      <c r="AB16930">
        <v>0.266666666666667</v>
      </c>
      <c r="AC16930">
        <v>0.22222222222222199</v>
      </c>
      <c r="AD16930">
        <v>0</v>
      </c>
      <c r="AE16930">
        <v>24.3333333333333</v>
      </c>
      <c r="AF16930">
        <v>14.0666666666667</v>
      </c>
      <c r="AG16930">
        <v>0.248679935309045</v>
      </c>
      <c r="AH16930">
        <v>0.59331222185048405</v>
      </c>
      <c r="AI16930">
        <v>0.106235215686614</v>
      </c>
      <c r="AJ16930">
        <v>1</v>
      </c>
      <c r="AK16930">
        <v>1</v>
      </c>
      <c r="AL16930">
        <v>1</v>
      </c>
      <c r="AM16930">
        <v>1</v>
      </c>
      <c r="AN16930">
        <v>1</v>
      </c>
      <c r="AO16930">
        <v>10</v>
      </c>
      <c r="AP16930">
        <v>5.5</v>
      </c>
      <c r="AQ16930">
        <v>1</v>
      </c>
      <c r="AR16930">
        <v>1</v>
      </c>
      <c r="AS16930">
        <v>0.29289682539682499</v>
      </c>
      <c r="AT16930">
        <v>10</v>
      </c>
    </row>
    <row r="16931" spans="1:46" x14ac:dyDescent="0.25">
      <c r="A16931" t="s">
        <v>2</v>
      </c>
      <c r="B16931" t="s">
        <v>82</v>
      </c>
      <c r="C16931">
        <v>0</v>
      </c>
      <c r="D16931">
        <v>0</v>
      </c>
      <c r="E16931">
        <v>0.9</v>
      </c>
      <c r="F16931">
        <v>500</v>
      </c>
      <c r="G16931">
        <v>1000</v>
      </c>
      <c r="H16931">
        <v>1145</v>
      </c>
      <c r="I16931">
        <v>3753</v>
      </c>
      <c r="J16931">
        <v>50</v>
      </c>
      <c r="K16931">
        <v>1765989370</v>
      </c>
      <c r="L16931" t="s">
        <v>24</v>
      </c>
      <c r="M16931">
        <v>0</v>
      </c>
      <c r="N16931">
        <v>100</v>
      </c>
      <c r="O16931">
        <v>100</v>
      </c>
      <c r="P16931" t="s">
        <v>78</v>
      </c>
      <c r="Q16931" t="s">
        <v>81</v>
      </c>
      <c r="R16931">
        <v>6.5669146711127696E-2</v>
      </c>
      <c r="S16931">
        <v>0.46666666666666701</v>
      </c>
      <c r="T16931">
        <v>0.46666666666666701</v>
      </c>
      <c r="U16931">
        <v>1</v>
      </c>
      <c r="V16931">
        <v>0.73333333333333295</v>
      </c>
      <c r="W16931">
        <v>0.55555555555555503</v>
      </c>
      <c r="X16931">
        <v>0</v>
      </c>
      <c r="Y16931">
        <v>320.33333333333297</v>
      </c>
      <c r="Z16931">
        <v>1</v>
      </c>
      <c r="AA16931">
        <v>1</v>
      </c>
      <c r="AB16931">
        <v>1</v>
      </c>
      <c r="AC16931">
        <v>1</v>
      </c>
      <c r="AD16931">
        <v>1</v>
      </c>
      <c r="AE16931">
        <v>10</v>
      </c>
      <c r="AF16931">
        <v>5.5</v>
      </c>
      <c r="AG16931">
        <v>0.95540187053097603</v>
      </c>
      <c r="AH16931">
        <v>0.95540187053097603</v>
      </c>
      <c r="AI16931">
        <v>0.29289682539682499</v>
      </c>
      <c r="AJ16931">
        <v>1</v>
      </c>
      <c r="AK16931">
        <v>1</v>
      </c>
      <c r="AL16931">
        <v>1</v>
      </c>
      <c r="AM16931">
        <v>1</v>
      </c>
      <c r="AN16931">
        <v>1</v>
      </c>
      <c r="AO16931">
        <v>10</v>
      </c>
      <c r="AP16931">
        <v>5.5</v>
      </c>
      <c r="AQ16931">
        <v>1</v>
      </c>
      <c r="AR16931">
        <v>1</v>
      </c>
      <c r="AS16931">
        <v>0.29289682539682499</v>
      </c>
      <c r="AT16931">
        <v>10</v>
      </c>
    </row>
    <row r="16932" spans="1:46" x14ac:dyDescent="0.25">
      <c r="A16932" t="s">
        <v>2</v>
      </c>
      <c r="B16932" t="s">
        <v>82</v>
      </c>
      <c r="C16932">
        <v>0</v>
      </c>
      <c r="D16932">
        <v>0</v>
      </c>
      <c r="E16932">
        <v>0.9</v>
      </c>
      <c r="F16932">
        <v>500</v>
      </c>
      <c r="G16932">
        <v>1000</v>
      </c>
      <c r="H16932">
        <v>1145</v>
      </c>
      <c r="I16932">
        <v>3753</v>
      </c>
      <c r="J16932">
        <v>50</v>
      </c>
      <c r="K16932">
        <v>1765989370</v>
      </c>
      <c r="L16932" t="s">
        <v>24</v>
      </c>
      <c r="M16932">
        <v>0</v>
      </c>
      <c r="N16932">
        <v>100</v>
      </c>
      <c r="O16932">
        <v>100</v>
      </c>
      <c r="P16932" t="s">
        <v>79</v>
      </c>
      <c r="Q16932" t="s">
        <v>81</v>
      </c>
      <c r="R16932">
        <v>0.157148112692306</v>
      </c>
      <c r="S16932">
        <v>0.42</v>
      </c>
      <c r="T16932">
        <v>0.42</v>
      </c>
      <c r="U16932">
        <v>1</v>
      </c>
      <c r="V16932">
        <v>0.6</v>
      </c>
      <c r="W16932">
        <v>0.44444444444444398</v>
      </c>
      <c r="X16932">
        <v>0</v>
      </c>
      <c r="Y16932">
        <v>627.66666666666697</v>
      </c>
      <c r="Z16932">
        <v>1</v>
      </c>
      <c r="AA16932">
        <v>1</v>
      </c>
      <c r="AB16932">
        <v>1</v>
      </c>
      <c r="AC16932">
        <v>1</v>
      </c>
      <c r="AD16932">
        <v>1</v>
      </c>
      <c r="AE16932">
        <v>10</v>
      </c>
      <c r="AF16932">
        <v>5.5</v>
      </c>
      <c r="AG16932">
        <v>0.94777916120799199</v>
      </c>
      <c r="AH16932">
        <v>0.94777916120799199</v>
      </c>
      <c r="AI16932">
        <v>0.29289682539682499</v>
      </c>
      <c r="AJ16932">
        <v>1</v>
      </c>
      <c r="AK16932">
        <v>1</v>
      </c>
      <c r="AL16932">
        <v>1</v>
      </c>
      <c r="AM16932">
        <v>1</v>
      </c>
      <c r="AN16932">
        <v>1</v>
      </c>
      <c r="AO16932">
        <v>10</v>
      </c>
      <c r="AP16932">
        <v>5.5</v>
      </c>
      <c r="AQ16932">
        <v>1</v>
      </c>
      <c r="AR16932">
        <v>1</v>
      </c>
      <c r="AS16932">
        <v>0.29289682539682499</v>
      </c>
      <c r="AT16932">
        <v>10</v>
      </c>
    </row>
    <row r="16933" spans="1:46" x14ac:dyDescent="0.25">
      <c r="A16933" t="s">
        <v>2</v>
      </c>
      <c r="B16933" t="s">
        <v>82</v>
      </c>
      <c r="C16933">
        <v>0</v>
      </c>
      <c r="D16933">
        <v>0</v>
      </c>
      <c r="E16933">
        <v>0.9</v>
      </c>
      <c r="F16933">
        <v>500</v>
      </c>
      <c r="G16933">
        <v>1000</v>
      </c>
      <c r="H16933">
        <v>1145</v>
      </c>
      <c r="I16933">
        <v>3753</v>
      </c>
      <c r="J16933">
        <v>50</v>
      </c>
      <c r="K16933">
        <v>1765989370</v>
      </c>
      <c r="L16933" t="s">
        <v>24</v>
      </c>
      <c r="M16933">
        <v>0</v>
      </c>
      <c r="N16933">
        <v>100</v>
      </c>
      <c r="O16933">
        <v>100</v>
      </c>
      <c r="P16933" t="s">
        <v>80</v>
      </c>
      <c r="Q16933" t="s">
        <v>81</v>
      </c>
      <c r="R16933">
        <v>0.10472263307783</v>
      </c>
      <c r="S16933">
        <v>0.50666666666666704</v>
      </c>
      <c r="T16933">
        <v>0.50666666666666704</v>
      </c>
      <c r="U16933">
        <v>1</v>
      </c>
      <c r="V16933">
        <v>0.73333333333333295</v>
      </c>
      <c r="W16933">
        <v>0.55555555555555503</v>
      </c>
      <c r="X16933">
        <v>0</v>
      </c>
      <c r="Y16933">
        <v>577</v>
      </c>
      <c r="Z16933">
        <v>1</v>
      </c>
      <c r="AA16933">
        <v>1</v>
      </c>
      <c r="AB16933">
        <v>1</v>
      </c>
      <c r="AC16933">
        <v>1</v>
      </c>
      <c r="AD16933">
        <v>1</v>
      </c>
      <c r="AE16933">
        <v>10</v>
      </c>
      <c r="AF16933">
        <v>5.5</v>
      </c>
      <c r="AG16933">
        <v>0.95553125118417204</v>
      </c>
      <c r="AH16933">
        <v>0.95553125118417204</v>
      </c>
      <c r="AI16933">
        <v>0.29289682539682499</v>
      </c>
      <c r="AJ16933">
        <v>1</v>
      </c>
      <c r="AK16933">
        <v>1</v>
      </c>
      <c r="AL16933">
        <v>1</v>
      </c>
      <c r="AM16933">
        <v>1</v>
      </c>
      <c r="AN16933">
        <v>1</v>
      </c>
      <c r="AO16933">
        <v>10</v>
      </c>
      <c r="AP16933">
        <v>5.5</v>
      </c>
      <c r="AQ16933">
        <v>1</v>
      </c>
      <c r="AR16933">
        <v>1</v>
      </c>
      <c r="AS16933">
        <v>0.29289682539682499</v>
      </c>
      <c r="AT16933">
        <v>10</v>
      </c>
    </row>
    <row r="16934" spans="1:46" x14ac:dyDescent="0.25">
      <c r="A16934" t="s">
        <v>2</v>
      </c>
      <c r="B16934" t="s">
        <v>82</v>
      </c>
      <c r="C16934">
        <v>0</v>
      </c>
      <c r="D16934">
        <v>0</v>
      </c>
      <c r="E16934">
        <v>0.9</v>
      </c>
      <c r="F16934">
        <v>500</v>
      </c>
      <c r="G16934">
        <v>1000</v>
      </c>
      <c r="H16934">
        <v>1145</v>
      </c>
      <c r="I16934">
        <v>3753</v>
      </c>
      <c r="J16934">
        <v>50</v>
      </c>
      <c r="K16934">
        <v>1765989294</v>
      </c>
      <c r="L16934" t="s">
        <v>24</v>
      </c>
      <c r="M16934">
        <v>0</v>
      </c>
      <c r="N16934">
        <v>100</v>
      </c>
      <c r="O16934">
        <v>100</v>
      </c>
      <c r="P16934" t="s">
        <v>34</v>
      </c>
      <c r="Q16934" t="s">
        <v>36</v>
      </c>
      <c r="R16934">
        <v>2.82187176192309E-2</v>
      </c>
      <c r="S16934">
        <v>0.48666666666666702</v>
      </c>
      <c r="T16934">
        <v>0.48666666666666702</v>
      </c>
      <c r="U16934">
        <v>0.6</v>
      </c>
      <c r="V16934">
        <v>0.4</v>
      </c>
      <c r="W16934">
        <v>0.33333333333333298</v>
      </c>
      <c r="X16934">
        <v>0.33333333333333298</v>
      </c>
      <c r="Y16934">
        <v>2796.6666666666702</v>
      </c>
      <c r="Z16934">
        <v>1</v>
      </c>
      <c r="AA16934">
        <v>1</v>
      </c>
      <c r="AB16934">
        <v>1</v>
      </c>
      <c r="AC16934">
        <v>1</v>
      </c>
      <c r="AD16934">
        <v>1</v>
      </c>
      <c r="AE16934">
        <v>20</v>
      </c>
      <c r="AF16934">
        <v>10.5</v>
      </c>
      <c r="AG16934">
        <v>0.93871274890238299</v>
      </c>
      <c r="AH16934">
        <v>0.97402258643989903</v>
      </c>
      <c r="AI16934">
        <v>0.17988698285718399</v>
      </c>
      <c r="AJ16934">
        <v>1</v>
      </c>
      <c r="AK16934">
        <v>1</v>
      </c>
      <c r="AL16934">
        <v>1</v>
      </c>
      <c r="AM16934">
        <v>1</v>
      </c>
      <c r="AN16934">
        <v>1</v>
      </c>
      <c r="AO16934">
        <v>20</v>
      </c>
      <c r="AP16934">
        <v>10.5</v>
      </c>
      <c r="AQ16934">
        <v>1</v>
      </c>
      <c r="AR16934">
        <v>1</v>
      </c>
      <c r="AS16934">
        <v>0.17988698285718399</v>
      </c>
      <c r="AT16934">
        <v>20</v>
      </c>
    </row>
    <row r="16935" spans="1:46" x14ac:dyDescent="0.25">
      <c r="A16935" t="s">
        <v>2</v>
      </c>
      <c r="B16935" t="s">
        <v>82</v>
      </c>
      <c r="C16935">
        <v>0</v>
      </c>
      <c r="D16935">
        <v>0</v>
      </c>
      <c r="E16935">
        <v>0.9</v>
      </c>
      <c r="F16935">
        <v>500</v>
      </c>
      <c r="G16935">
        <v>1000</v>
      </c>
      <c r="H16935">
        <v>1145</v>
      </c>
      <c r="I16935">
        <v>3753</v>
      </c>
      <c r="J16935">
        <v>50</v>
      </c>
      <c r="K16935">
        <v>1765989294</v>
      </c>
      <c r="L16935" t="s">
        <v>24</v>
      </c>
      <c r="M16935">
        <v>0</v>
      </c>
      <c r="N16935">
        <v>100</v>
      </c>
      <c r="O16935">
        <v>100</v>
      </c>
      <c r="P16935" t="s">
        <v>70</v>
      </c>
      <c r="Q16935" t="s">
        <v>36</v>
      </c>
      <c r="R16935">
        <v>-8.4610544830045806E-2</v>
      </c>
      <c r="S16935">
        <v>0.48</v>
      </c>
      <c r="T16935">
        <v>0.48</v>
      </c>
      <c r="U16935">
        <v>0.63333333333333297</v>
      </c>
      <c r="V16935">
        <v>0.4</v>
      </c>
      <c r="W16935">
        <v>0.33333333333333298</v>
      </c>
      <c r="X16935">
        <v>0.33333333333333298</v>
      </c>
      <c r="Y16935">
        <v>1639.3333333333301</v>
      </c>
      <c r="Z16935">
        <v>1</v>
      </c>
      <c r="AA16935">
        <v>1</v>
      </c>
      <c r="AB16935">
        <v>1</v>
      </c>
      <c r="AC16935">
        <v>1</v>
      </c>
      <c r="AD16935">
        <v>1</v>
      </c>
      <c r="AE16935">
        <v>20</v>
      </c>
      <c r="AF16935">
        <v>10.5</v>
      </c>
      <c r="AG16935">
        <v>0.94190054746885299</v>
      </c>
      <c r="AH16935">
        <v>0.97435703142380703</v>
      </c>
      <c r="AI16935">
        <v>0.17988698285718399</v>
      </c>
      <c r="AJ16935">
        <v>1</v>
      </c>
      <c r="AK16935">
        <v>1</v>
      </c>
      <c r="AL16935">
        <v>1</v>
      </c>
      <c r="AM16935">
        <v>1</v>
      </c>
      <c r="AN16935">
        <v>1</v>
      </c>
      <c r="AO16935">
        <v>20</v>
      </c>
      <c r="AP16935">
        <v>10.5</v>
      </c>
      <c r="AQ16935">
        <v>1</v>
      </c>
      <c r="AR16935">
        <v>1</v>
      </c>
      <c r="AS16935">
        <v>0.17988698285718399</v>
      </c>
      <c r="AT16935">
        <v>20</v>
      </c>
    </row>
    <row r="16936" spans="1:46" x14ac:dyDescent="0.25">
      <c r="A16936" t="s">
        <v>2</v>
      </c>
      <c r="B16936" t="s">
        <v>82</v>
      </c>
      <c r="C16936">
        <v>0</v>
      </c>
      <c r="D16936">
        <v>0</v>
      </c>
      <c r="E16936">
        <v>0.9</v>
      </c>
      <c r="F16936">
        <v>500</v>
      </c>
      <c r="G16936">
        <v>1000</v>
      </c>
      <c r="H16936">
        <v>1145</v>
      </c>
      <c r="I16936">
        <v>3753</v>
      </c>
      <c r="J16936">
        <v>50</v>
      </c>
      <c r="K16936">
        <v>1765989294</v>
      </c>
      <c r="L16936" t="s">
        <v>24</v>
      </c>
      <c r="M16936">
        <v>0</v>
      </c>
      <c r="N16936">
        <v>100</v>
      </c>
      <c r="O16936">
        <v>100</v>
      </c>
      <c r="P16936" t="s">
        <v>71</v>
      </c>
      <c r="Q16936" t="s">
        <v>36</v>
      </c>
      <c r="R16936">
        <v>3.9686959229166298E-2</v>
      </c>
      <c r="S16936">
        <v>0.413333333333333</v>
      </c>
      <c r="T16936">
        <v>0.413333333333333</v>
      </c>
      <c r="U16936">
        <v>0.266666666666667</v>
      </c>
      <c r="V16936">
        <v>0.133333333333333</v>
      </c>
      <c r="W16936">
        <v>0</v>
      </c>
      <c r="X16936">
        <v>0</v>
      </c>
      <c r="Y16936">
        <v>3413</v>
      </c>
      <c r="Z16936">
        <v>1</v>
      </c>
      <c r="AA16936">
        <v>0.36666666666666697</v>
      </c>
      <c r="AB16936">
        <v>0.2</v>
      </c>
      <c r="AC16936">
        <v>0.11111111111111099</v>
      </c>
      <c r="AD16936">
        <v>0</v>
      </c>
      <c r="AE16936">
        <v>45.6666666666667</v>
      </c>
      <c r="AF16936">
        <v>23.933333333333302</v>
      </c>
      <c r="AG16936">
        <v>0.26297069365409398</v>
      </c>
      <c r="AH16936">
        <v>0.65358122397151497</v>
      </c>
      <c r="AI16936">
        <v>6.4217479794645496E-2</v>
      </c>
      <c r="AJ16936">
        <v>1</v>
      </c>
      <c r="AK16936">
        <v>1</v>
      </c>
      <c r="AL16936">
        <v>1</v>
      </c>
      <c r="AM16936">
        <v>1</v>
      </c>
      <c r="AN16936">
        <v>1</v>
      </c>
      <c r="AO16936">
        <v>20</v>
      </c>
      <c r="AP16936">
        <v>10.5</v>
      </c>
      <c r="AQ16936">
        <v>1</v>
      </c>
      <c r="AR16936">
        <v>1</v>
      </c>
      <c r="AS16936">
        <v>0.17988698285718399</v>
      </c>
      <c r="AT16936">
        <v>20</v>
      </c>
    </row>
    <row r="16937" spans="1:46" x14ac:dyDescent="0.25">
      <c r="A16937" t="s">
        <v>2</v>
      </c>
      <c r="B16937" t="s">
        <v>82</v>
      </c>
      <c r="C16937">
        <v>0</v>
      </c>
      <c r="D16937">
        <v>0</v>
      </c>
      <c r="E16937">
        <v>0.9</v>
      </c>
      <c r="F16937">
        <v>500</v>
      </c>
      <c r="G16937">
        <v>1000</v>
      </c>
      <c r="H16937">
        <v>1145</v>
      </c>
      <c r="I16937">
        <v>3753</v>
      </c>
      <c r="J16937">
        <v>50</v>
      </c>
      <c r="K16937">
        <v>1765989294</v>
      </c>
      <c r="L16937" t="s">
        <v>24</v>
      </c>
      <c r="M16937">
        <v>0</v>
      </c>
      <c r="N16937">
        <v>100</v>
      </c>
      <c r="O16937">
        <v>100</v>
      </c>
      <c r="P16937" t="s">
        <v>72</v>
      </c>
      <c r="Q16937" t="s">
        <v>36</v>
      </c>
      <c r="R16937">
        <v>-6.3850419145921003E-2</v>
      </c>
      <c r="S16937">
        <v>0.48666666666666702</v>
      </c>
      <c r="T16937">
        <v>0.48666666666666702</v>
      </c>
      <c r="U16937">
        <v>0.63333333333333297</v>
      </c>
      <c r="V16937">
        <v>0.6</v>
      </c>
      <c r="W16937">
        <v>0.55555555555555503</v>
      </c>
      <c r="X16937">
        <v>0.33333333333333298</v>
      </c>
      <c r="Y16937">
        <v>1710.3333333333301</v>
      </c>
      <c r="Z16937">
        <v>1</v>
      </c>
      <c r="AA16937">
        <v>1</v>
      </c>
      <c r="AB16937">
        <v>1</v>
      </c>
      <c r="AC16937">
        <v>1</v>
      </c>
      <c r="AD16937">
        <v>1</v>
      </c>
      <c r="AE16937">
        <v>20</v>
      </c>
      <c r="AF16937">
        <v>10.5</v>
      </c>
      <c r="AG16937">
        <v>0.94941925810433403</v>
      </c>
      <c r="AH16937">
        <v>0.979308894808532</v>
      </c>
      <c r="AI16937">
        <v>0.17988698285718399</v>
      </c>
      <c r="AJ16937">
        <v>1</v>
      </c>
      <c r="AK16937">
        <v>1</v>
      </c>
      <c r="AL16937">
        <v>1</v>
      </c>
      <c r="AM16937">
        <v>1</v>
      </c>
      <c r="AN16937">
        <v>1</v>
      </c>
      <c r="AO16937">
        <v>20</v>
      </c>
      <c r="AP16937">
        <v>10.5</v>
      </c>
      <c r="AQ16937">
        <v>1</v>
      </c>
      <c r="AR16937">
        <v>1</v>
      </c>
      <c r="AS16937">
        <v>0.17988698285718399</v>
      </c>
      <c r="AT16937">
        <v>20</v>
      </c>
    </row>
    <row r="16938" spans="1:46" x14ac:dyDescent="0.25">
      <c r="A16938" t="s">
        <v>2</v>
      </c>
      <c r="B16938" t="s">
        <v>82</v>
      </c>
      <c r="C16938">
        <v>0</v>
      </c>
      <c r="D16938">
        <v>0</v>
      </c>
      <c r="E16938">
        <v>0.9</v>
      </c>
      <c r="F16938">
        <v>500</v>
      </c>
      <c r="G16938">
        <v>1000</v>
      </c>
      <c r="H16938">
        <v>1145</v>
      </c>
      <c r="I16938">
        <v>3753</v>
      </c>
      <c r="J16938">
        <v>50</v>
      </c>
      <c r="K16938">
        <v>1765989294</v>
      </c>
      <c r="L16938" t="s">
        <v>24</v>
      </c>
      <c r="M16938">
        <v>0</v>
      </c>
      <c r="N16938">
        <v>100</v>
      </c>
      <c r="O16938">
        <v>100</v>
      </c>
      <c r="P16938" t="s">
        <v>73</v>
      </c>
      <c r="Q16938" t="s">
        <v>36</v>
      </c>
      <c r="R16938">
        <v>9.8221176048336106E-2</v>
      </c>
      <c r="S16938">
        <v>0.44666666666666699</v>
      </c>
      <c r="T16938">
        <v>0.44666666666666699</v>
      </c>
      <c r="U16938">
        <v>0.63333333333333297</v>
      </c>
      <c r="V16938">
        <v>0.33333333333333298</v>
      </c>
      <c r="W16938">
        <v>0.33333333333333298</v>
      </c>
      <c r="X16938">
        <v>0</v>
      </c>
      <c r="Y16938">
        <v>2982</v>
      </c>
      <c r="Z16938">
        <v>1</v>
      </c>
      <c r="AA16938">
        <v>1</v>
      </c>
      <c r="AB16938">
        <v>1</v>
      </c>
      <c r="AC16938">
        <v>1</v>
      </c>
      <c r="AD16938">
        <v>1</v>
      </c>
      <c r="AE16938">
        <v>20</v>
      </c>
      <c r="AF16938">
        <v>10.5</v>
      </c>
      <c r="AG16938">
        <v>0.93104981755784499</v>
      </c>
      <c r="AH16938">
        <v>0.96802509476690801</v>
      </c>
      <c r="AI16938">
        <v>0.17988698285718399</v>
      </c>
      <c r="AJ16938">
        <v>1</v>
      </c>
      <c r="AK16938">
        <v>1</v>
      </c>
      <c r="AL16938">
        <v>1</v>
      </c>
      <c r="AM16938">
        <v>1</v>
      </c>
      <c r="AN16938">
        <v>1</v>
      </c>
      <c r="AO16938">
        <v>20</v>
      </c>
      <c r="AP16938">
        <v>10.5</v>
      </c>
      <c r="AQ16938">
        <v>1</v>
      </c>
      <c r="AR16938">
        <v>1</v>
      </c>
      <c r="AS16938">
        <v>0.17988698285718399</v>
      </c>
      <c r="AT16938">
        <v>20</v>
      </c>
    </row>
    <row r="16939" spans="1:46" x14ac:dyDescent="0.25">
      <c r="A16939" t="s">
        <v>2</v>
      </c>
      <c r="B16939" t="s">
        <v>82</v>
      </c>
      <c r="C16939">
        <v>0</v>
      </c>
      <c r="D16939">
        <v>0</v>
      </c>
      <c r="E16939">
        <v>0.9</v>
      </c>
      <c r="F16939">
        <v>500</v>
      </c>
      <c r="G16939">
        <v>1000</v>
      </c>
      <c r="H16939">
        <v>1145</v>
      </c>
      <c r="I16939">
        <v>3753</v>
      </c>
      <c r="J16939">
        <v>50</v>
      </c>
      <c r="K16939">
        <v>1765989294</v>
      </c>
      <c r="L16939" t="s">
        <v>24</v>
      </c>
      <c r="M16939">
        <v>0</v>
      </c>
      <c r="N16939">
        <v>100</v>
      </c>
      <c r="O16939">
        <v>100</v>
      </c>
      <c r="P16939" t="s">
        <v>74</v>
      </c>
      <c r="Q16939" t="s">
        <v>36</v>
      </c>
      <c r="R16939">
        <v>-3.2908947346208202E-2</v>
      </c>
      <c r="S16939">
        <v>0.45333333333333298</v>
      </c>
      <c r="T16939">
        <v>0.45333333333333298</v>
      </c>
      <c r="U16939">
        <v>0.63333333333333297</v>
      </c>
      <c r="V16939">
        <v>0.6</v>
      </c>
      <c r="W16939">
        <v>0.44444444444444398</v>
      </c>
      <c r="X16939">
        <v>0</v>
      </c>
      <c r="Y16939">
        <v>1915.3333333333301</v>
      </c>
      <c r="Z16939">
        <v>1</v>
      </c>
      <c r="AA16939">
        <v>1</v>
      </c>
      <c r="AB16939">
        <v>1</v>
      </c>
      <c r="AC16939">
        <v>1</v>
      </c>
      <c r="AD16939">
        <v>1</v>
      </c>
      <c r="AE16939">
        <v>20</v>
      </c>
      <c r="AF16939">
        <v>10.5</v>
      </c>
      <c r="AG16939">
        <v>0.94276955010545505</v>
      </c>
      <c r="AH16939">
        <v>0.97456156224186696</v>
      </c>
      <c r="AI16939">
        <v>0.17988698285718399</v>
      </c>
      <c r="AJ16939">
        <v>1</v>
      </c>
      <c r="AK16939">
        <v>1</v>
      </c>
      <c r="AL16939">
        <v>1</v>
      </c>
      <c r="AM16939">
        <v>1</v>
      </c>
      <c r="AN16939">
        <v>1</v>
      </c>
      <c r="AO16939">
        <v>20</v>
      </c>
      <c r="AP16939">
        <v>10.5</v>
      </c>
      <c r="AQ16939">
        <v>1</v>
      </c>
      <c r="AR16939">
        <v>1</v>
      </c>
      <c r="AS16939">
        <v>0.17988698285718399</v>
      </c>
      <c r="AT16939">
        <v>20</v>
      </c>
    </row>
    <row r="16940" spans="1:46" x14ac:dyDescent="0.25">
      <c r="A16940" t="s">
        <v>2</v>
      </c>
      <c r="B16940" t="s">
        <v>82</v>
      </c>
      <c r="C16940">
        <v>0</v>
      </c>
      <c r="D16940">
        <v>0</v>
      </c>
      <c r="E16940">
        <v>0.9</v>
      </c>
      <c r="F16940">
        <v>500</v>
      </c>
      <c r="G16940">
        <v>1000</v>
      </c>
      <c r="H16940">
        <v>1145</v>
      </c>
      <c r="I16940">
        <v>3753</v>
      </c>
      <c r="J16940">
        <v>50</v>
      </c>
      <c r="K16940">
        <v>1765989294</v>
      </c>
      <c r="L16940" t="s">
        <v>24</v>
      </c>
      <c r="M16940">
        <v>0</v>
      </c>
      <c r="N16940">
        <v>100</v>
      </c>
      <c r="O16940">
        <v>100</v>
      </c>
      <c r="P16940" t="s">
        <v>75</v>
      </c>
      <c r="Q16940" t="s">
        <v>81</v>
      </c>
      <c r="R16940">
        <v>-6.59377227675286E-2</v>
      </c>
      <c r="S16940">
        <v>0.43333333333333302</v>
      </c>
      <c r="T16940">
        <v>0.43333333333333302</v>
      </c>
      <c r="U16940">
        <v>0.6</v>
      </c>
      <c r="V16940">
        <v>0.46666666666666701</v>
      </c>
      <c r="W16940">
        <v>0.22222222222222199</v>
      </c>
      <c r="X16940">
        <v>0</v>
      </c>
      <c r="Y16940">
        <v>1041.3333333333301</v>
      </c>
      <c r="Z16940">
        <v>1</v>
      </c>
      <c r="AA16940">
        <v>1</v>
      </c>
      <c r="AB16940">
        <v>1</v>
      </c>
      <c r="AC16940">
        <v>1</v>
      </c>
      <c r="AD16940">
        <v>1</v>
      </c>
      <c r="AE16940">
        <v>20</v>
      </c>
      <c r="AF16940">
        <v>10.5</v>
      </c>
      <c r="AG16940">
        <v>0.91411682779283798</v>
      </c>
      <c r="AH16940">
        <v>0.95619730819838</v>
      </c>
      <c r="AI16940">
        <v>0.17988698285718399</v>
      </c>
      <c r="AJ16940">
        <v>1</v>
      </c>
      <c r="AK16940">
        <v>1</v>
      </c>
      <c r="AL16940">
        <v>1</v>
      </c>
      <c r="AM16940">
        <v>1</v>
      </c>
      <c r="AN16940">
        <v>1</v>
      </c>
      <c r="AO16940">
        <v>20</v>
      </c>
      <c r="AP16940">
        <v>10.5</v>
      </c>
      <c r="AQ16940">
        <v>1</v>
      </c>
      <c r="AR16940">
        <v>1</v>
      </c>
      <c r="AS16940">
        <v>0.17988698285718399</v>
      </c>
      <c r="AT16940">
        <v>20</v>
      </c>
    </row>
    <row r="16941" spans="1:46" x14ac:dyDescent="0.25">
      <c r="A16941" t="s">
        <v>2</v>
      </c>
      <c r="B16941" t="s">
        <v>82</v>
      </c>
      <c r="C16941">
        <v>0</v>
      </c>
      <c r="D16941">
        <v>0</v>
      </c>
      <c r="E16941">
        <v>0.9</v>
      </c>
      <c r="F16941">
        <v>500</v>
      </c>
      <c r="G16941">
        <v>1000</v>
      </c>
      <c r="H16941">
        <v>1145</v>
      </c>
      <c r="I16941">
        <v>3753</v>
      </c>
      <c r="J16941">
        <v>50</v>
      </c>
      <c r="K16941">
        <v>1765989294</v>
      </c>
      <c r="L16941" t="s">
        <v>24</v>
      </c>
      <c r="M16941">
        <v>0</v>
      </c>
      <c r="N16941">
        <v>100</v>
      </c>
      <c r="O16941">
        <v>100</v>
      </c>
      <c r="P16941" t="s">
        <v>76</v>
      </c>
      <c r="Q16941" t="s">
        <v>81</v>
      </c>
      <c r="R16941">
        <v>-4.0213255715011803E-2</v>
      </c>
      <c r="S16941">
        <v>0.5</v>
      </c>
      <c r="T16941">
        <v>0.5</v>
      </c>
      <c r="U16941">
        <v>0.56666666666666698</v>
      </c>
      <c r="V16941">
        <v>0.46666666666666701</v>
      </c>
      <c r="W16941">
        <v>0.22222222222222199</v>
      </c>
      <c r="X16941">
        <v>0</v>
      </c>
      <c r="Y16941">
        <v>752</v>
      </c>
      <c r="Z16941">
        <v>1</v>
      </c>
      <c r="AA16941">
        <v>1</v>
      </c>
      <c r="AB16941">
        <v>1</v>
      </c>
      <c r="AC16941">
        <v>1</v>
      </c>
      <c r="AD16941">
        <v>1</v>
      </c>
      <c r="AE16941">
        <v>20</v>
      </c>
      <c r="AF16941">
        <v>10.5</v>
      </c>
      <c r="AG16941">
        <v>0.91305280966990299</v>
      </c>
      <c r="AH16941">
        <v>0.95628731794959998</v>
      </c>
      <c r="AI16941">
        <v>0.17988698285718399</v>
      </c>
      <c r="AJ16941">
        <v>1</v>
      </c>
      <c r="AK16941">
        <v>1</v>
      </c>
      <c r="AL16941">
        <v>1</v>
      </c>
      <c r="AM16941">
        <v>1</v>
      </c>
      <c r="AN16941">
        <v>1</v>
      </c>
      <c r="AO16941">
        <v>20</v>
      </c>
      <c r="AP16941">
        <v>10.5</v>
      </c>
      <c r="AQ16941">
        <v>1</v>
      </c>
      <c r="AR16941">
        <v>1</v>
      </c>
      <c r="AS16941">
        <v>0.17988698285718399</v>
      </c>
      <c r="AT16941">
        <v>20</v>
      </c>
    </row>
    <row r="16942" spans="1:46" x14ac:dyDescent="0.25">
      <c r="A16942" t="s">
        <v>2</v>
      </c>
      <c r="B16942" t="s">
        <v>82</v>
      </c>
      <c r="C16942">
        <v>0</v>
      </c>
      <c r="D16942">
        <v>0</v>
      </c>
      <c r="E16942">
        <v>0.9</v>
      </c>
      <c r="F16942">
        <v>500</v>
      </c>
      <c r="G16942">
        <v>1000</v>
      </c>
      <c r="H16942">
        <v>1145</v>
      </c>
      <c r="I16942">
        <v>3753</v>
      </c>
      <c r="J16942">
        <v>50</v>
      </c>
      <c r="K16942">
        <v>1765989294</v>
      </c>
      <c r="L16942" t="s">
        <v>24</v>
      </c>
      <c r="M16942">
        <v>0</v>
      </c>
      <c r="N16942">
        <v>100</v>
      </c>
      <c r="O16942">
        <v>100</v>
      </c>
      <c r="P16942" t="s">
        <v>77</v>
      </c>
      <c r="Q16942" t="s">
        <v>81</v>
      </c>
      <c r="R16942">
        <v>6.4726695593036298E-3</v>
      </c>
      <c r="S16942">
        <v>0.39333333333333298</v>
      </c>
      <c r="T16942">
        <v>0.39333333333333298</v>
      </c>
      <c r="U16942">
        <v>0.16666666666666699</v>
      </c>
      <c r="V16942">
        <v>6.6666666666666693E-2</v>
      </c>
      <c r="W16942">
        <v>0</v>
      </c>
      <c r="X16942">
        <v>0</v>
      </c>
      <c r="Y16942">
        <v>1494.3333333333301</v>
      </c>
      <c r="Z16942">
        <v>0.96666666666666701</v>
      </c>
      <c r="AA16942">
        <v>0.33333333333333298</v>
      </c>
      <c r="AB16942">
        <v>0.2</v>
      </c>
      <c r="AC16942">
        <v>0.11111111111111099</v>
      </c>
      <c r="AD16942">
        <v>0</v>
      </c>
      <c r="AE16942">
        <v>46.3333333333333</v>
      </c>
      <c r="AF16942">
        <v>24.716666666666701</v>
      </c>
      <c r="AG16942">
        <v>0.22549753755274601</v>
      </c>
      <c r="AH16942">
        <v>0.61952894099293998</v>
      </c>
      <c r="AI16942">
        <v>6.2349708141835901E-2</v>
      </c>
      <c r="AJ16942">
        <v>1</v>
      </c>
      <c r="AK16942">
        <v>1</v>
      </c>
      <c r="AL16942">
        <v>1</v>
      </c>
      <c r="AM16942">
        <v>1</v>
      </c>
      <c r="AN16942">
        <v>1</v>
      </c>
      <c r="AO16942">
        <v>20</v>
      </c>
      <c r="AP16942">
        <v>10.5</v>
      </c>
      <c r="AQ16942">
        <v>1</v>
      </c>
      <c r="AR16942">
        <v>1</v>
      </c>
      <c r="AS16942">
        <v>0.17988698285718399</v>
      </c>
      <c r="AT16942">
        <v>20</v>
      </c>
    </row>
    <row r="16943" spans="1:46" x14ac:dyDescent="0.25">
      <c r="A16943" t="s">
        <v>2</v>
      </c>
      <c r="B16943" t="s">
        <v>82</v>
      </c>
      <c r="C16943">
        <v>0</v>
      </c>
      <c r="D16943">
        <v>0</v>
      </c>
      <c r="E16943">
        <v>0.9</v>
      </c>
      <c r="F16943">
        <v>500</v>
      </c>
      <c r="G16943">
        <v>1000</v>
      </c>
      <c r="H16943">
        <v>1145</v>
      </c>
      <c r="I16943">
        <v>3753</v>
      </c>
      <c r="J16943">
        <v>50</v>
      </c>
      <c r="K16943">
        <v>1765989294</v>
      </c>
      <c r="L16943" t="s">
        <v>24</v>
      </c>
      <c r="M16943">
        <v>0</v>
      </c>
      <c r="N16943">
        <v>100</v>
      </c>
      <c r="O16943">
        <v>100</v>
      </c>
      <c r="P16943" t="s">
        <v>78</v>
      </c>
      <c r="Q16943" t="s">
        <v>81</v>
      </c>
      <c r="R16943">
        <v>-5.8188116015954798E-2</v>
      </c>
      <c r="S16943">
        <v>0.44</v>
      </c>
      <c r="T16943">
        <v>0.44</v>
      </c>
      <c r="U16943">
        <v>0.63333333333333297</v>
      </c>
      <c r="V16943">
        <v>0.66666666666666696</v>
      </c>
      <c r="W16943">
        <v>0.44444444444444398</v>
      </c>
      <c r="X16943">
        <v>0</v>
      </c>
      <c r="Y16943">
        <v>1046</v>
      </c>
      <c r="Z16943">
        <v>1</v>
      </c>
      <c r="AA16943">
        <v>1</v>
      </c>
      <c r="AB16943">
        <v>1</v>
      </c>
      <c r="AC16943">
        <v>1</v>
      </c>
      <c r="AD16943">
        <v>1</v>
      </c>
      <c r="AE16943">
        <v>20</v>
      </c>
      <c r="AF16943">
        <v>10.5</v>
      </c>
      <c r="AG16943">
        <v>0.94297811684455801</v>
      </c>
      <c r="AH16943">
        <v>0.97094362695215197</v>
      </c>
      <c r="AI16943">
        <v>0.17988698285718399</v>
      </c>
      <c r="AJ16943">
        <v>1</v>
      </c>
      <c r="AK16943">
        <v>1</v>
      </c>
      <c r="AL16943">
        <v>1</v>
      </c>
      <c r="AM16943">
        <v>1</v>
      </c>
      <c r="AN16943">
        <v>1</v>
      </c>
      <c r="AO16943">
        <v>20</v>
      </c>
      <c r="AP16943">
        <v>10.5</v>
      </c>
      <c r="AQ16943">
        <v>1</v>
      </c>
      <c r="AR16943">
        <v>1</v>
      </c>
      <c r="AS16943">
        <v>0.17988698285718399</v>
      </c>
      <c r="AT16943">
        <v>20</v>
      </c>
    </row>
    <row r="16944" spans="1:46" x14ac:dyDescent="0.25">
      <c r="A16944" t="s">
        <v>2</v>
      </c>
      <c r="B16944" t="s">
        <v>82</v>
      </c>
      <c r="C16944">
        <v>0</v>
      </c>
      <c r="D16944">
        <v>0</v>
      </c>
      <c r="E16944">
        <v>0.9</v>
      </c>
      <c r="F16944">
        <v>500</v>
      </c>
      <c r="G16944">
        <v>1000</v>
      </c>
      <c r="H16944">
        <v>1145</v>
      </c>
      <c r="I16944">
        <v>3753</v>
      </c>
      <c r="J16944">
        <v>50</v>
      </c>
      <c r="K16944">
        <v>1765989294</v>
      </c>
      <c r="L16944" t="s">
        <v>24</v>
      </c>
      <c r="M16944">
        <v>0</v>
      </c>
      <c r="N16944">
        <v>100</v>
      </c>
      <c r="O16944">
        <v>100</v>
      </c>
      <c r="P16944" t="s">
        <v>79</v>
      </c>
      <c r="Q16944" t="s">
        <v>81</v>
      </c>
      <c r="R16944">
        <v>6.7219107864591498E-3</v>
      </c>
      <c r="S16944">
        <v>0.50666666666666704</v>
      </c>
      <c r="T16944">
        <v>0.50666666666666704</v>
      </c>
      <c r="U16944">
        <v>0.6</v>
      </c>
      <c r="V16944">
        <v>0.4</v>
      </c>
      <c r="W16944">
        <v>0.33333333333333298</v>
      </c>
      <c r="X16944">
        <v>0</v>
      </c>
      <c r="Y16944">
        <v>905.66666666666697</v>
      </c>
      <c r="Z16944">
        <v>1</v>
      </c>
      <c r="AA16944">
        <v>1</v>
      </c>
      <c r="AB16944">
        <v>1</v>
      </c>
      <c r="AC16944">
        <v>1</v>
      </c>
      <c r="AD16944">
        <v>1</v>
      </c>
      <c r="AE16944">
        <v>20</v>
      </c>
      <c r="AF16944">
        <v>10.5</v>
      </c>
      <c r="AG16944">
        <v>0.90332944668646198</v>
      </c>
      <c r="AH16944">
        <v>0.95069216785356503</v>
      </c>
      <c r="AI16944">
        <v>0.17988698285718399</v>
      </c>
      <c r="AJ16944">
        <v>1</v>
      </c>
      <c r="AK16944">
        <v>1</v>
      </c>
      <c r="AL16944">
        <v>1</v>
      </c>
      <c r="AM16944">
        <v>1</v>
      </c>
      <c r="AN16944">
        <v>1</v>
      </c>
      <c r="AO16944">
        <v>20</v>
      </c>
      <c r="AP16944">
        <v>10.5</v>
      </c>
      <c r="AQ16944">
        <v>1</v>
      </c>
      <c r="AR16944">
        <v>1</v>
      </c>
      <c r="AS16944">
        <v>0.17988698285718399</v>
      </c>
      <c r="AT16944">
        <v>20</v>
      </c>
    </row>
    <row r="16945" spans="1:46" x14ac:dyDescent="0.25">
      <c r="A16945" t="s">
        <v>2</v>
      </c>
      <c r="B16945" t="s">
        <v>82</v>
      </c>
      <c r="C16945">
        <v>0</v>
      </c>
      <c r="D16945">
        <v>0</v>
      </c>
      <c r="E16945">
        <v>0.9</v>
      </c>
      <c r="F16945">
        <v>500</v>
      </c>
      <c r="G16945">
        <v>1000</v>
      </c>
      <c r="H16945">
        <v>1145</v>
      </c>
      <c r="I16945">
        <v>3753</v>
      </c>
      <c r="J16945">
        <v>50</v>
      </c>
      <c r="K16945">
        <v>1765989294</v>
      </c>
      <c r="L16945" t="s">
        <v>24</v>
      </c>
      <c r="M16945">
        <v>0</v>
      </c>
      <c r="N16945">
        <v>100</v>
      </c>
      <c r="O16945">
        <v>100</v>
      </c>
      <c r="P16945" t="s">
        <v>80</v>
      </c>
      <c r="Q16945" t="s">
        <v>81</v>
      </c>
      <c r="R16945">
        <v>-5.0550448879095704E-3</v>
      </c>
      <c r="S16945">
        <v>0.52</v>
      </c>
      <c r="T16945">
        <v>0.52</v>
      </c>
      <c r="U16945">
        <v>0.6</v>
      </c>
      <c r="V16945">
        <v>0.66666666666666696</v>
      </c>
      <c r="W16945">
        <v>0.33333333333333298</v>
      </c>
      <c r="X16945">
        <v>0</v>
      </c>
      <c r="Y16945">
        <v>757</v>
      </c>
      <c r="Z16945">
        <v>1</v>
      </c>
      <c r="AA16945">
        <v>1</v>
      </c>
      <c r="AB16945">
        <v>1</v>
      </c>
      <c r="AC16945">
        <v>1</v>
      </c>
      <c r="AD16945">
        <v>1</v>
      </c>
      <c r="AE16945">
        <v>20</v>
      </c>
      <c r="AF16945">
        <v>10.5</v>
      </c>
      <c r="AG16945">
        <v>0.92475268029815705</v>
      </c>
      <c r="AH16945">
        <v>0.96085418435224901</v>
      </c>
      <c r="AI16945">
        <v>0.17988698285718399</v>
      </c>
      <c r="AJ16945">
        <v>1</v>
      </c>
      <c r="AK16945">
        <v>1</v>
      </c>
      <c r="AL16945">
        <v>1</v>
      </c>
      <c r="AM16945">
        <v>1</v>
      </c>
      <c r="AN16945">
        <v>1</v>
      </c>
      <c r="AO16945">
        <v>20</v>
      </c>
      <c r="AP16945">
        <v>10.5</v>
      </c>
      <c r="AQ16945">
        <v>1</v>
      </c>
      <c r="AR16945">
        <v>1</v>
      </c>
      <c r="AS16945">
        <v>0.17988698285718399</v>
      </c>
      <c r="AT16945">
        <v>20</v>
      </c>
    </row>
    <row r="16946" spans="1:46" x14ac:dyDescent="0.25">
      <c r="A16946" t="s">
        <v>2</v>
      </c>
      <c r="B16946" t="s">
        <v>82</v>
      </c>
      <c r="C16946">
        <v>0</v>
      </c>
      <c r="D16946">
        <v>0</v>
      </c>
      <c r="E16946">
        <v>0.9</v>
      </c>
      <c r="F16946">
        <v>500</v>
      </c>
      <c r="G16946">
        <v>1000</v>
      </c>
      <c r="H16946">
        <v>1145</v>
      </c>
      <c r="I16946">
        <v>3753</v>
      </c>
      <c r="J16946">
        <v>50</v>
      </c>
      <c r="K16946">
        <v>1765988821</v>
      </c>
      <c r="L16946" t="s">
        <v>24</v>
      </c>
      <c r="M16946">
        <v>0</v>
      </c>
      <c r="N16946">
        <v>100</v>
      </c>
      <c r="O16946">
        <v>100</v>
      </c>
      <c r="P16946" t="s">
        <v>34</v>
      </c>
      <c r="Q16946" t="s">
        <v>36</v>
      </c>
      <c r="R16946">
        <v>0.117871112422626</v>
      </c>
      <c r="S16946">
        <v>0.63333333333333297</v>
      </c>
      <c r="T16946">
        <v>0.63333333333333297</v>
      </c>
      <c r="U16946">
        <v>0.33333333333333298</v>
      </c>
      <c r="V16946">
        <v>0.4</v>
      </c>
      <c r="W16946">
        <v>0.22222222222222199</v>
      </c>
      <c r="X16946">
        <v>0</v>
      </c>
      <c r="Y16946">
        <v>3040.6666666666702</v>
      </c>
      <c r="Z16946">
        <v>1</v>
      </c>
      <c r="AA16946">
        <v>1</v>
      </c>
      <c r="AB16946">
        <v>1</v>
      </c>
      <c r="AC16946">
        <v>1</v>
      </c>
      <c r="AD16946">
        <v>1</v>
      </c>
      <c r="AE16946">
        <v>30</v>
      </c>
      <c r="AF16946">
        <v>15.5</v>
      </c>
      <c r="AG16946">
        <v>0.91862457521249297</v>
      </c>
      <c r="AH16946">
        <v>0.97611030060277904</v>
      </c>
      <c r="AI16946">
        <v>0.13316623769734601</v>
      </c>
      <c r="AJ16946">
        <v>1</v>
      </c>
      <c r="AK16946">
        <v>1</v>
      </c>
      <c r="AL16946">
        <v>1</v>
      </c>
      <c r="AM16946">
        <v>1</v>
      </c>
      <c r="AN16946">
        <v>1</v>
      </c>
      <c r="AO16946">
        <v>30</v>
      </c>
      <c r="AP16946">
        <v>15.5</v>
      </c>
      <c r="AQ16946">
        <v>1</v>
      </c>
      <c r="AR16946">
        <v>1</v>
      </c>
      <c r="AS16946">
        <v>0.13316623769734601</v>
      </c>
      <c r="AT16946">
        <v>30</v>
      </c>
    </row>
    <row r="16947" spans="1:46" x14ac:dyDescent="0.25">
      <c r="A16947" t="s">
        <v>2</v>
      </c>
      <c r="B16947" t="s">
        <v>82</v>
      </c>
      <c r="C16947">
        <v>0</v>
      </c>
      <c r="D16947">
        <v>0</v>
      </c>
      <c r="E16947">
        <v>0.9</v>
      </c>
      <c r="F16947">
        <v>500</v>
      </c>
      <c r="G16947">
        <v>1000</v>
      </c>
      <c r="H16947">
        <v>1145</v>
      </c>
      <c r="I16947">
        <v>3753</v>
      </c>
      <c r="J16947">
        <v>50</v>
      </c>
      <c r="K16947">
        <v>1765988821</v>
      </c>
      <c r="L16947" t="s">
        <v>24</v>
      </c>
      <c r="M16947">
        <v>0</v>
      </c>
      <c r="N16947">
        <v>100</v>
      </c>
      <c r="O16947">
        <v>100</v>
      </c>
      <c r="P16947" t="s">
        <v>70</v>
      </c>
      <c r="Q16947" t="s">
        <v>36</v>
      </c>
      <c r="R16947">
        <v>0.124603101235924</v>
      </c>
      <c r="S16947">
        <v>0.64666666666666694</v>
      </c>
      <c r="T16947">
        <v>0.64666666666666694</v>
      </c>
      <c r="U16947">
        <v>0.36666666666666697</v>
      </c>
      <c r="V16947">
        <v>0.266666666666667</v>
      </c>
      <c r="W16947">
        <v>0.22222222222222199</v>
      </c>
      <c r="X16947">
        <v>0</v>
      </c>
      <c r="Y16947">
        <v>1890.6666666666699</v>
      </c>
      <c r="Z16947">
        <v>1</v>
      </c>
      <c r="AA16947">
        <v>1</v>
      </c>
      <c r="AB16947">
        <v>1</v>
      </c>
      <c r="AC16947">
        <v>1</v>
      </c>
      <c r="AD16947">
        <v>1</v>
      </c>
      <c r="AE16947">
        <v>30</v>
      </c>
      <c r="AF16947">
        <v>15.5</v>
      </c>
      <c r="AG16947">
        <v>0.92398937887787502</v>
      </c>
      <c r="AH16947">
        <v>0.97680871515646694</v>
      </c>
      <c r="AI16947">
        <v>0.13316623769734601</v>
      </c>
      <c r="AJ16947">
        <v>1</v>
      </c>
      <c r="AK16947">
        <v>1</v>
      </c>
      <c r="AL16947">
        <v>1</v>
      </c>
      <c r="AM16947">
        <v>1</v>
      </c>
      <c r="AN16947">
        <v>1</v>
      </c>
      <c r="AO16947">
        <v>30</v>
      </c>
      <c r="AP16947">
        <v>15.5</v>
      </c>
      <c r="AQ16947">
        <v>1</v>
      </c>
      <c r="AR16947">
        <v>1</v>
      </c>
      <c r="AS16947">
        <v>0.13316623769734601</v>
      </c>
      <c r="AT16947">
        <v>30</v>
      </c>
    </row>
    <row r="16948" spans="1:46" x14ac:dyDescent="0.25">
      <c r="A16948" t="s">
        <v>2</v>
      </c>
      <c r="B16948" t="s">
        <v>82</v>
      </c>
      <c r="C16948">
        <v>0</v>
      </c>
      <c r="D16948">
        <v>0</v>
      </c>
      <c r="E16948">
        <v>0.9</v>
      </c>
      <c r="F16948">
        <v>500</v>
      </c>
      <c r="G16948">
        <v>1000</v>
      </c>
      <c r="H16948">
        <v>1145</v>
      </c>
      <c r="I16948">
        <v>3753</v>
      </c>
      <c r="J16948">
        <v>50</v>
      </c>
      <c r="K16948">
        <v>1765988821</v>
      </c>
      <c r="L16948" t="s">
        <v>24</v>
      </c>
      <c r="M16948">
        <v>0</v>
      </c>
      <c r="N16948">
        <v>100</v>
      </c>
      <c r="O16948">
        <v>100</v>
      </c>
      <c r="P16948" t="s">
        <v>71</v>
      </c>
      <c r="Q16948" t="s">
        <v>36</v>
      </c>
      <c r="R16948">
        <v>0.13981282420305899</v>
      </c>
      <c r="S16948">
        <v>0.46666666666666701</v>
      </c>
      <c r="T16948">
        <v>0.46666666666666701</v>
      </c>
      <c r="U16948">
        <v>0.233333333333333</v>
      </c>
      <c r="V16948">
        <v>6.6666666666666693E-2</v>
      </c>
      <c r="W16948">
        <v>0</v>
      </c>
      <c r="X16948">
        <v>0</v>
      </c>
      <c r="Y16948">
        <v>2952.6666666666702</v>
      </c>
      <c r="Z16948">
        <v>0.75555555555555598</v>
      </c>
      <c r="AA16948">
        <v>0.46666666666666701</v>
      </c>
      <c r="AB16948">
        <v>0.266666666666667</v>
      </c>
      <c r="AC16948">
        <v>0.11111111111111099</v>
      </c>
      <c r="AD16948">
        <v>0</v>
      </c>
      <c r="AE16948">
        <v>67</v>
      </c>
      <c r="AF16948">
        <v>33.644444444444403</v>
      </c>
      <c r="AG16948">
        <v>0.35060851666486798</v>
      </c>
      <c r="AH16948">
        <v>0.58308069193331202</v>
      </c>
      <c r="AI16948">
        <v>5.50542261440281E-2</v>
      </c>
      <c r="AJ16948">
        <v>1</v>
      </c>
      <c r="AK16948">
        <v>1</v>
      </c>
      <c r="AL16948">
        <v>1</v>
      </c>
      <c r="AM16948">
        <v>1</v>
      </c>
      <c r="AN16948">
        <v>1</v>
      </c>
      <c r="AO16948">
        <v>30</v>
      </c>
      <c r="AP16948">
        <v>15.5</v>
      </c>
      <c r="AQ16948">
        <v>1</v>
      </c>
      <c r="AR16948">
        <v>1</v>
      </c>
      <c r="AS16948">
        <v>0.13316623769734601</v>
      </c>
      <c r="AT16948">
        <v>30</v>
      </c>
    </row>
    <row r="16949" spans="1:46" x14ac:dyDescent="0.25">
      <c r="A16949" t="s">
        <v>2</v>
      </c>
      <c r="B16949" t="s">
        <v>82</v>
      </c>
      <c r="C16949">
        <v>0</v>
      </c>
      <c r="D16949">
        <v>0</v>
      </c>
      <c r="E16949">
        <v>0.9</v>
      </c>
      <c r="F16949">
        <v>500</v>
      </c>
      <c r="G16949">
        <v>1000</v>
      </c>
      <c r="H16949">
        <v>1145</v>
      </c>
      <c r="I16949">
        <v>3753</v>
      </c>
      <c r="J16949">
        <v>50</v>
      </c>
      <c r="K16949">
        <v>1765988821</v>
      </c>
      <c r="L16949" t="s">
        <v>24</v>
      </c>
      <c r="M16949">
        <v>0</v>
      </c>
      <c r="N16949">
        <v>100</v>
      </c>
      <c r="O16949">
        <v>100</v>
      </c>
      <c r="P16949" t="s">
        <v>72</v>
      </c>
      <c r="Q16949" t="s">
        <v>36</v>
      </c>
      <c r="R16949">
        <v>0.113262677250393</v>
      </c>
      <c r="S16949">
        <v>0.65333333333333299</v>
      </c>
      <c r="T16949">
        <v>0.65333333333333299</v>
      </c>
      <c r="U16949">
        <v>0.5</v>
      </c>
      <c r="V16949">
        <v>0.6</v>
      </c>
      <c r="W16949">
        <v>0.33333333333333298</v>
      </c>
      <c r="X16949">
        <v>0</v>
      </c>
      <c r="Y16949">
        <v>1806</v>
      </c>
      <c r="Z16949">
        <v>1</v>
      </c>
      <c r="AA16949">
        <v>1</v>
      </c>
      <c r="AB16949">
        <v>1</v>
      </c>
      <c r="AC16949">
        <v>1</v>
      </c>
      <c r="AD16949">
        <v>1</v>
      </c>
      <c r="AE16949">
        <v>30</v>
      </c>
      <c r="AF16949">
        <v>15.5</v>
      </c>
      <c r="AG16949">
        <v>0.95753769014607004</v>
      </c>
      <c r="AH16949">
        <v>0.98760068496511599</v>
      </c>
      <c r="AI16949">
        <v>0.13316623769734601</v>
      </c>
      <c r="AJ16949">
        <v>1</v>
      </c>
      <c r="AK16949">
        <v>1</v>
      </c>
      <c r="AL16949">
        <v>1</v>
      </c>
      <c r="AM16949">
        <v>1</v>
      </c>
      <c r="AN16949">
        <v>1</v>
      </c>
      <c r="AO16949">
        <v>30</v>
      </c>
      <c r="AP16949">
        <v>15.5</v>
      </c>
      <c r="AQ16949">
        <v>1</v>
      </c>
      <c r="AR16949">
        <v>1</v>
      </c>
      <c r="AS16949">
        <v>0.13316623769734601</v>
      </c>
      <c r="AT16949">
        <v>30</v>
      </c>
    </row>
    <row r="16950" spans="1:46" x14ac:dyDescent="0.25">
      <c r="A16950" t="s">
        <v>2</v>
      </c>
      <c r="B16950" t="s">
        <v>82</v>
      </c>
      <c r="C16950">
        <v>0</v>
      </c>
      <c r="D16950">
        <v>0</v>
      </c>
      <c r="E16950">
        <v>0.9</v>
      </c>
      <c r="F16950">
        <v>500</v>
      </c>
      <c r="G16950">
        <v>1000</v>
      </c>
      <c r="H16950">
        <v>1145</v>
      </c>
      <c r="I16950">
        <v>3753</v>
      </c>
      <c r="J16950">
        <v>50</v>
      </c>
      <c r="K16950">
        <v>1765988821</v>
      </c>
      <c r="L16950" t="s">
        <v>24</v>
      </c>
      <c r="M16950">
        <v>0</v>
      </c>
      <c r="N16950">
        <v>100</v>
      </c>
      <c r="O16950">
        <v>100</v>
      </c>
      <c r="P16950" t="s">
        <v>73</v>
      </c>
      <c r="Q16950" t="s">
        <v>36</v>
      </c>
      <c r="R16950">
        <v>0.111915164032307</v>
      </c>
      <c r="S16950">
        <v>0.64666666666666694</v>
      </c>
      <c r="T16950">
        <v>0.64666666666666694</v>
      </c>
      <c r="U16950">
        <v>0.3</v>
      </c>
      <c r="V16950">
        <v>0.33333333333333298</v>
      </c>
      <c r="W16950">
        <v>0.22222222222222199</v>
      </c>
      <c r="X16950">
        <v>0.33333333333333298</v>
      </c>
      <c r="Y16950">
        <v>3330.3333333333298</v>
      </c>
      <c r="Z16950">
        <v>1</v>
      </c>
      <c r="AA16950">
        <v>1</v>
      </c>
      <c r="AB16950">
        <v>1</v>
      </c>
      <c r="AC16950">
        <v>1</v>
      </c>
      <c r="AD16950">
        <v>1</v>
      </c>
      <c r="AE16950">
        <v>30.6666666666667</v>
      </c>
      <c r="AF16950">
        <v>15.533333333333299</v>
      </c>
      <c r="AG16950">
        <v>0.91282617911494601</v>
      </c>
      <c r="AH16950">
        <v>0.97366389523007202</v>
      </c>
      <c r="AI16950">
        <v>0.13313031815711701</v>
      </c>
      <c r="AJ16950">
        <v>1</v>
      </c>
      <c r="AK16950">
        <v>1</v>
      </c>
      <c r="AL16950">
        <v>1</v>
      </c>
      <c r="AM16950">
        <v>1</v>
      </c>
      <c r="AN16950">
        <v>1</v>
      </c>
      <c r="AO16950">
        <v>30</v>
      </c>
      <c r="AP16950">
        <v>15.5</v>
      </c>
      <c r="AQ16950">
        <v>1</v>
      </c>
      <c r="AR16950">
        <v>1</v>
      </c>
      <c r="AS16950">
        <v>0.13316623769734601</v>
      </c>
      <c r="AT16950">
        <v>30</v>
      </c>
    </row>
    <row r="16951" spans="1:46" x14ac:dyDescent="0.25">
      <c r="A16951" t="s">
        <v>2</v>
      </c>
      <c r="B16951" t="s">
        <v>82</v>
      </c>
      <c r="C16951">
        <v>0</v>
      </c>
      <c r="D16951">
        <v>0</v>
      </c>
      <c r="E16951">
        <v>0.9</v>
      </c>
      <c r="F16951">
        <v>500</v>
      </c>
      <c r="G16951">
        <v>1000</v>
      </c>
      <c r="H16951">
        <v>1145</v>
      </c>
      <c r="I16951">
        <v>3753</v>
      </c>
      <c r="J16951">
        <v>50</v>
      </c>
      <c r="K16951">
        <v>1765988821</v>
      </c>
      <c r="L16951" t="s">
        <v>24</v>
      </c>
      <c r="M16951">
        <v>0</v>
      </c>
      <c r="N16951">
        <v>100</v>
      </c>
      <c r="O16951">
        <v>100</v>
      </c>
      <c r="P16951" t="s">
        <v>74</v>
      </c>
      <c r="Q16951" t="s">
        <v>36</v>
      </c>
      <c r="R16951">
        <v>0.13007177379922899</v>
      </c>
      <c r="S16951">
        <v>0.64</v>
      </c>
      <c r="T16951">
        <v>0.64</v>
      </c>
      <c r="U16951">
        <v>0.46666666666666701</v>
      </c>
      <c r="V16951">
        <v>0.33333333333333298</v>
      </c>
      <c r="W16951">
        <v>0.22222222222222199</v>
      </c>
      <c r="X16951">
        <v>0.33333333333333298</v>
      </c>
      <c r="Y16951">
        <v>2336.3333333333298</v>
      </c>
      <c r="Z16951">
        <v>1</v>
      </c>
      <c r="AA16951">
        <v>1</v>
      </c>
      <c r="AB16951">
        <v>1</v>
      </c>
      <c r="AC16951">
        <v>1</v>
      </c>
      <c r="AD16951">
        <v>1</v>
      </c>
      <c r="AE16951">
        <v>30</v>
      </c>
      <c r="AF16951">
        <v>15.5</v>
      </c>
      <c r="AG16951">
        <v>0.94044499391915504</v>
      </c>
      <c r="AH16951">
        <v>0.97994298200015195</v>
      </c>
      <c r="AI16951">
        <v>0.13316623769734601</v>
      </c>
      <c r="AJ16951">
        <v>1</v>
      </c>
      <c r="AK16951">
        <v>1</v>
      </c>
      <c r="AL16951">
        <v>1</v>
      </c>
      <c r="AM16951">
        <v>1</v>
      </c>
      <c r="AN16951">
        <v>1</v>
      </c>
      <c r="AO16951">
        <v>30</v>
      </c>
      <c r="AP16951">
        <v>15.5</v>
      </c>
      <c r="AQ16951">
        <v>1</v>
      </c>
      <c r="AR16951">
        <v>1</v>
      </c>
      <c r="AS16951">
        <v>0.13316623769734601</v>
      </c>
      <c r="AT16951">
        <v>30</v>
      </c>
    </row>
    <row r="16952" spans="1:46" x14ac:dyDescent="0.25">
      <c r="A16952" t="s">
        <v>2</v>
      </c>
      <c r="B16952" t="s">
        <v>82</v>
      </c>
      <c r="C16952">
        <v>0</v>
      </c>
      <c r="D16952">
        <v>0</v>
      </c>
      <c r="E16952">
        <v>0.9</v>
      </c>
      <c r="F16952">
        <v>500</v>
      </c>
      <c r="G16952">
        <v>1000</v>
      </c>
      <c r="H16952">
        <v>1145</v>
      </c>
      <c r="I16952">
        <v>3753</v>
      </c>
      <c r="J16952">
        <v>50</v>
      </c>
      <c r="K16952">
        <v>1765988821</v>
      </c>
      <c r="L16952" t="s">
        <v>24</v>
      </c>
      <c r="M16952">
        <v>0</v>
      </c>
      <c r="N16952">
        <v>100</v>
      </c>
      <c r="O16952">
        <v>100</v>
      </c>
      <c r="P16952" t="s">
        <v>75</v>
      </c>
      <c r="Q16952" t="s">
        <v>81</v>
      </c>
      <c r="R16952">
        <v>-0.116278965689804</v>
      </c>
      <c r="S16952">
        <v>0.69333333333333302</v>
      </c>
      <c r="T16952">
        <v>0.69333333333333302</v>
      </c>
      <c r="U16952">
        <v>0.36666666666666697</v>
      </c>
      <c r="V16952">
        <v>0.266666666666667</v>
      </c>
      <c r="W16952">
        <v>0.11111111111111099</v>
      </c>
      <c r="X16952">
        <v>0</v>
      </c>
      <c r="Y16952">
        <v>283</v>
      </c>
      <c r="Z16952">
        <v>1</v>
      </c>
      <c r="AA16952">
        <v>1</v>
      </c>
      <c r="AB16952">
        <v>1</v>
      </c>
      <c r="AC16952">
        <v>1</v>
      </c>
      <c r="AD16952">
        <v>1</v>
      </c>
      <c r="AE16952">
        <v>30</v>
      </c>
      <c r="AF16952">
        <v>15.5</v>
      </c>
      <c r="AG16952">
        <v>0.90811778843419</v>
      </c>
      <c r="AH16952">
        <v>0.97266056355167496</v>
      </c>
      <c r="AI16952">
        <v>0.13316623769734601</v>
      </c>
      <c r="AJ16952">
        <v>1</v>
      </c>
      <c r="AK16952">
        <v>1</v>
      </c>
      <c r="AL16952">
        <v>1</v>
      </c>
      <c r="AM16952">
        <v>1</v>
      </c>
      <c r="AN16952">
        <v>1</v>
      </c>
      <c r="AO16952">
        <v>30</v>
      </c>
      <c r="AP16952">
        <v>15.5</v>
      </c>
      <c r="AQ16952">
        <v>1</v>
      </c>
      <c r="AR16952">
        <v>1</v>
      </c>
      <c r="AS16952">
        <v>0.13316623769734601</v>
      </c>
      <c r="AT16952">
        <v>30</v>
      </c>
    </row>
    <row r="16953" spans="1:46" x14ac:dyDescent="0.25">
      <c r="A16953" t="s">
        <v>2</v>
      </c>
      <c r="B16953" t="s">
        <v>82</v>
      </c>
      <c r="C16953">
        <v>0</v>
      </c>
      <c r="D16953">
        <v>0</v>
      </c>
      <c r="E16953">
        <v>0.9</v>
      </c>
      <c r="F16953">
        <v>500</v>
      </c>
      <c r="G16953">
        <v>1000</v>
      </c>
      <c r="H16953">
        <v>1145</v>
      </c>
      <c r="I16953">
        <v>3753</v>
      </c>
      <c r="J16953">
        <v>50</v>
      </c>
      <c r="K16953">
        <v>1765988821</v>
      </c>
      <c r="L16953" t="s">
        <v>24</v>
      </c>
      <c r="M16953">
        <v>0</v>
      </c>
      <c r="N16953">
        <v>100</v>
      </c>
      <c r="O16953">
        <v>100</v>
      </c>
      <c r="P16953" t="s">
        <v>76</v>
      </c>
      <c r="Q16953" t="s">
        <v>81</v>
      </c>
      <c r="R16953">
        <v>-8.4793452095818705E-2</v>
      </c>
      <c r="S16953">
        <v>0.706666666666667</v>
      </c>
      <c r="T16953">
        <v>0.706666666666667</v>
      </c>
      <c r="U16953">
        <v>0.36666666666666697</v>
      </c>
      <c r="V16953">
        <v>0.266666666666667</v>
      </c>
      <c r="W16953">
        <v>0.11111111111111099</v>
      </c>
      <c r="X16953">
        <v>0</v>
      </c>
      <c r="Y16953">
        <v>423.33333333333297</v>
      </c>
      <c r="Z16953">
        <v>1</v>
      </c>
      <c r="AA16953">
        <v>1</v>
      </c>
      <c r="AB16953">
        <v>1</v>
      </c>
      <c r="AC16953">
        <v>1</v>
      </c>
      <c r="AD16953">
        <v>1</v>
      </c>
      <c r="AE16953">
        <v>30</v>
      </c>
      <c r="AF16953">
        <v>15.5</v>
      </c>
      <c r="AG16953">
        <v>0.90656429676772998</v>
      </c>
      <c r="AH16953">
        <v>0.97196100871758495</v>
      </c>
      <c r="AI16953">
        <v>0.13316623769734601</v>
      </c>
      <c r="AJ16953">
        <v>1</v>
      </c>
      <c r="AK16953">
        <v>1</v>
      </c>
      <c r="AL16953">
        <v>1</v>
      </c>
      <c r="AM16953">
        <v>1</v>
      </c>
      <c r="AN16953">
        <v>1</v>
      </c>
      <c r="AO16953">
        <v>30</v>
      </c>
      <c r="AP16953">
        <v>15.5</v>
      </c>
      <c r="AQ16953">
        <v>1</v>
      </c>
      <c r="AR16953">
        <v>1</v>
      </c>
      <c r="AS16953">
        <v>0.13316623769734601</v>
      </c>
      <c r="AT16953">
        <v>30</v>
      </c>
    </row>
    <row r="16954" spans="1:46" x14ac:dyDescent="0.25">
      <c r="A16954" t="s">
        <v>2</v>
      </c>
      <c r="B16954" t="s">
        <v>82</v>
      </c>
      <c r="C16954">
        <v>0</v>
      </c>
      <c r="D16954">
        <v>0</v>
      </c>
      <c r="E16954">
        <v>0.9</v>
      </c>
      <c r="F16954">
        <v>500</v>
      </c>
      <c r="G16954">
        <v>1000</v>
      </c>
      <c r="H16954">
        <v>1145</v>
      </c>
      <c r="I16954">
        <v>3753</v>
      </c>
      <c r="J16954">
        <v>50</v>
      </c>
      <c r="K16954">
        <v>1765988821</v>
      </c>
      <c r="L16954" t="s">
        <v>24</v>
      </c>
      <c r="M16954">
        <v>0</v>
      </c>
      <c r="N16954">
        <v>100</v>
      </c>
      <c r="O16954">
        <v>100</v>
      </c>
      <c r="P16954" t="s">
        <v>77</v>
      </c>
      <c r="Q16954" t="s">
        <v>81</v>
      </c>
      <c r="R16954">
        <v>-2.72036550439556E-2</v>
      </c>
      <c r="S16954">
        <v>0.48</v>
      </c>
      <c r="T16954">
        <v>0.48</v>
      </c>
      <c r="U16954">
        <v>0.233333333333333</v>
      </c>
      <c r="V16954">
        <v>0.133333333333333</v>
      </c>
      <c r="W16954">
        <v>0</v>
      </c>
      <c r="X16954">
        <v>0</v>
      </c>
      <c r="Y16954">
        <v>596.66666666666697</v>
      </c>
      <c r="Z16954">
        <v>0.78888888888888897</v>
      </c>
      <c r="AA16954">
        <v>0.4</v>
      </c>
      <c r="AB16954">
        <v>0.4</v>
      </c>
      <c r="AC16954">
        <v>0.22222222222222199</v>
      </c>
      <c r="AD16954">
        <v>0</v>
      </c>
      <c r="AE16954">
        <v>65.3333333333333</v>
      </c>
      <c r="AF16954">
        <v>32.799999999999997</v>
      </c>
      <c r="AG16954">
        <v>0.31573478943091698</v>
      </c>
      <c r="AH16954">
        <v>0.60119242409626195</v>
      </c>
      <c r="AI16954">
        <v>5.5923096298654301E-2</v>
      </c>
      <c r="AJ16954">
        <v>1</v>
      </c>
      <c r="AK16954">
        <v>1</v>
      </c>
      <c r="AL16954">
        <v>1</v>
      </c>
      <c r="AM16954">
        <v>1</v>
      </c>
      <c r="AN16954">
        <v>1</v>
      </c>
      <c r="AO16954">
        <v>30</v>
      </c>
      <c r="AP16954">
        <v>15.5</v>
      </c>
      <c r="AQ16954">
        <v>1</v>
      </c>
      <c r="AR16954">
        <v>1</v>
      </c>
      <c r="AS16954">
        <v>0.13316623769734601</v>
      </c>
      <c r="AT16954">
        <v>30</v>
      </c>
    </row>
    <row r="16955" spans="1:46" x14ac:dyDescent="0.25">
      <c r="A16955" t="s">
        <v>2</v>
      </c>
      <c r="B16955" t="s">
        <v>82</v>
      </c>
      <c r="C16955">
        <v>0</v>
      </c>
      <c r="D16955">
        <v>0</v>
      </c>
      <c r="E16955">
        <v>0.9</v>
      </c>
      <c r="F16955">
        <v>500</v>
      </c>
      <c r="G16955">
        <v>1000</v>
      </c>
      <c r="H16955">
        <v>1145</v>
      </c>
      <c r="I16955">
        <v>3753</v>
      </c>
      <c r="J16955">
        <v>50</v>
      </c>
      <c r="K16955">
        <v>1765988821</v>
      </c>
      <c r="L16955" t="s">
        <v>24</v>
      </c>
      <c r="M16955">
        <v>0</v>
      </c>
      <c r="N16955">
        <v>100</v>
      </c>
      <c r="O16955">
        <v>100</v>
      </c>
      <c r="P16955" t="s">
        <v>78</v>
      </c>
      <c r="Q16955" t="s">
        <v>81</v>
      </c>
      <c r="R16955">
        <v>-0.10567058729024099</v>
      </c>
      <c r="S16955">
        <v>0.72</v>
      </c>
      <c r="T16955">
        <v>0.72</v>
      </c>
      <c r="U16955">
        <v>0.63333333333333297</v>
      </c>
      <c r="V16955">
        <v>0.4</v>
      </c>
      <c r="W16955">
        <v>0.22222222222222199</v>
      </c>
      <c r="X16955">
        <v>0</v>
      </c>
      <c r="Y16955">
        <v>252</v>
      </c>
      <c r="Z16955">
        <v>1</v>
      </c>
      <c r="AA16955">
        <v>1</v>
      </c>
      <c r="AB16955">
        <v>1</v>
      </c>
      <c r="AC16955">
        <v>1</v>
      </c>
      <c r="AD16955">
        <v>1</v>
      </c>
      <c r="AE16955">
        <v>30</v>
      </c>
      <c r="AF16955">
        <v>15.5</v>
      </c>
      <c r="AG16955">
        <v>0.95398130163664896</v>
      </c>
      <c r="AH16955">
        <v>0.98491461981952699</v>
      </c>
      <c r="AI16955">
        <v>0.13316623769734601</v>
      </c>
      <c r="AJ16955">
        <v>1</v>
      </c>
      <c r="AK16955">
        <v>1</v>
      </c>
      <c r="AL16955">
        <v>1</v>
      </c>
      <c r="AM16955">
        <v>1</v>
      </c>
      <c r="AN16955">
        <v>1</v>
      </c>
      <c r="AO16955">
        <v>30</v>
      </c>
      <c r="AP16955">
        <v>15.5</v>
      </c>
      <c r="AQ16955">
        <v>1</v>
      </c>
      <c r="AR16955">
        <v>1</v>
      </c>
      <c r="AS16955">
        <v>0.13316623769734601</v>
      </c>
      <c r="AT16955">
        <v>30</v>
      </c>
    </row>
    <row r="16956" spans="1:46" x14ac:dyDescent="0.25">
      <c r="A16956" t="s">
        <v>2</v>
      </c>
      <c r="B16956" t="s">
        <v>82</v>
      </c>
      <c r="C16956">
        <v>0</v>
      </c>
      <c r="D16956">
        <v>0</v>
      </c>
      <c r="E16956">
        <v>0.9</v>
      </c>
      <c r="F16956">
        <v>500</v>
      </c>
      <c r="G16956">
        <v>1000</v>
      </c>
      <c r="H16956">
        <v>1145</v>
      </c>
      <c r="I16956">
        <v>3753</v>
      </c>
      <c r="J16956">
        <v>50</v>
      </c>
      <c r="K16956">
        <v>1765988821</v>
      </c>
      <c r="L16956" t="s">
        <v>24</v>
      </c>
      <c r="M16956">
        <v>0</v>
      </c>
      <c r="N16956">
        <v>100</v>
      </c>
      <c r="O16956">
        <v>100</v>
      </c>
      <c r="P16956" t="s">
        <v>79</v>
      </c>
      <c r="Q16956" t="s">
        <v>81</v>
      </c>
      <c r="R16956">
        <v>2.8197161667025801E-2</v>
      </c>
      <c r="S16956">
        <v>0.69333333333333302</v>
      </c>
      <c r="T16956">
        <v>0.69333333333333302</v>
      </c>
      <c r="U16956">
        <v>0.43333333333333302</v>
      </c>
      <c r="V16956">
        <v>0.33333333333333298</v>
      </c>
      <c r="W16956">
        <v>0.11111111111111099</v>
      </c>
      <c r="X16956">
        <v>0</v>
      </c>
      <c r="Y16956">
        <v>431.66666666666703</v>
      </c>
      <c r="Z16956">
        <v>1</v>
      </c>
      <c r="AA16956">
        <v>1</v>
      </c>
      <c r="AB16956">
        <v>1</v>
      </c>
      <c r="AC16956">
        <v>1</v>
      </c>
      <c r="AD16956">
        <v>1</v>
      </c>
      <c r="AE16956">
        <v>30.3333333333333</v>
      </c>
      <c r="AF16956">
        <v>15.522222222222201</v>
      </c>
      <c r="AG16956">
        <v>0.91048995283629897</v>
      </c>
      <c r="AH16956">
        <v>0.97213110754135401</v>
      </c>
      <c r="AI16956">
        <v>0.133141518873962</v>
      </c>
      <c r="AJ16956">
        <v>1</v>
      </c>
      <c r="AK16956">
        <v>1</v>
      </c>
      <c r="AL16956">
        <v>1</v>
      </c>
      <c r="AM16956">
        <v>1</v>
      </c>
      <c r="AN16956">
        <v>1</v>
      </c>
      <c r="AO16956">
        <v>30</v>
      </c>
      <c r="AP16956">
        <v>15.5</v>
      </c>
      <c r="AQ16956">
        <v>1</v>
      </c>
      <c r="AR16956">
        <v>1</v>
      </c>
      <c r="AS16956">
        <v>0.13316623769734601</v>
      </c>
      <c r="AT16956">
        <v>30</v>
      </c>
    </row>
    <row r="16957" spans="1:46" x14ac:dyDescent="0.25">
      <c r="A16957" t="s">
        <v>2</v>
      </c>
      <c r="B16957" t="s">
        <v>82</v>
      </c>
      <c r="C16957">
        <v>0</v>
      </c>
      <c r="D16957">
        <v>0</v>
      </c>
      <c r="E16957">
        <v>0.9</v>
      </c>
      <c r="F16957">
        <v>500</v>
      </c>
      <c r="G16957">
        <v>1000</v>
      </c>
      <c r="H16957">
        <v>1145</v>
      </c>
      <c r="I16957">
        <v>3753</v>
      </c>
      <c r="J16957">
        <v>50</v>
      </c>
      <c r="K16957">
        <v>1765988821</v>
      </c>
      <c r="L16957" t="s">
        <v>24</v>
      </c>
      <c r="M16957">
        <v>0</v>
      </c>
      <c r="N16957">
        <v>100</v>
      </c>
      <c r="O16957">
        <v>100</v>
      </c>
      <c r="P16957" t="s">
        <v>80</v>
      </c>
      <c r="Q16957" t="s">
        <v>81</v>
      </c>
      <c r="R16957">
        <v>-1.08086149361891E-2</v>
      </c>
      <c r="S16957">
        <v>0.72</v>
      </c>
      <c r="T16957">
        <v>0.72</v>
      </c>
      <c r="U16957">
        <v>0.56666666666666698</v>
      </c>
      <c r="V16957">
        <v>0.33333333333333298</v>
      </c>
      <c r="W16957">
        <v>0.11111111111111099</v>
      </c>
      <c r="X16957">
        <v>0</v>
      </c>
      <c r="Y16957">
        <v>441</v>
      </c>
      <c r="Z16957">
        <v>1</v>
      </c>
      <c r="AA16957">
        <v>1</v>
      </c>
      <c r="AB16957">
        <v>1</v>
      </c>
      <c r="AC16957">
        <v>1</v>
      </c>
      <c r="AD16957">
        <v>1</v>
      </c>
      <c r="AE16957">
        <v>30</v>
      </c>
      <c r="AF16957">
        <v>15.5</v>
      </c>
      <c r="AG16957">
        <v>0.931212497511126</v>
      </c>
      <c r="AH16957">
        <v>0.97567008977754299</v>
      </c>
      <c r="AI16957">
        <v>0.13316623769734601</v>
      </c>
      <c r="AJ16957">
        <v>1</v>
      </c>
      <c r="AK16957">
        <v>1</v>
      </c>
      <c r="AL16957">
        <v>1</v>
      </c>
      <c r="AM16957">
        <v>1</v>
      </c>
      <c r="AN16957">
        <v>1</v>
      </c>
      <c r="AO16957">
        <v>30</v>
      </c>
      <c r="AP16957">
        <v>15.5</v>
      </c>
      <c r="AQ16957">
        <v>1</v>
      </c>
      <c r="AR16957">
        <v>1</v>
      </c>
      <c r="AS16957">
        <v>0.13316623769734601</v>
      </c>
      <c r="AT16957">
        <v>30</v>
      </c>
    </row>
    <row r="16958" spans="1:46" x14ac:dyDescent="0.25">
      <c r="A16958" t="s">
        <v>2</v>
      </c>
      <c r="B16958" t="s">
        <v>82</v>
      </c>
      <c r="C16958">
        <v>0</v>
      </c>
      <c r="D16958">
        <v>0</v>
      </c>
      <c r="E16958">
        <v>0.9</v>
      </c>
      <c r="F16958">
        <v>500</v>
      </c>
      <c r="G16958">
        <v>1000</v>
      </c>
      <c r="H16958">
        <v>1145</v>
      </c>
      <c r="I16958">
        <v>3753</v>
      </c>
      <c r="J16958">
        <v>50</v>
      </c>
      <c r="K16958">
        <v>1765988920</v>
      </c>
      <c r="L16958" t="s">
        <v>24</v>
      </c>
      <c r="M16958">
        <v>0</v>
      </c>
      <c r="N16958">
        <v>100</v>
      </c>
      <c r="O16958">
        <v>100</v>
      </c>
      <c r="P16958" t="s">
        <v>34</v>
      </c>
      <c r="Q16958" t="s">
        <v>36</v>
      </c>
      <c r="R16958">
        <v>0.105553679859536</v>
      </c>
      <c r="S16958">
        <v>0.82</v>
      </c>
      <c r="T16958">
        <v>0.82</v>
      </c>
      <c r="U16958">
        <v>0.4</v>
      </c>
      <c r="V16958">
        <v>0.4</v>
      </c>
      <c r="W16958">
        <v>0.44444444444444398</v>
      </c>
      <c r="X16958">
        <v>0.66666666666666696</v>
      </c>
      <c r="Y16958">
        <v>2052.3333333333298</v>
      </c>
      <c r="Z16958">
        <v>1</v>
      </c>
      <c r="AA16958">
        <v>1</v>
      </c>
      <c r="AB16958">
        <v>1</v>
      </c>
      <c r="AC16958">
        <v>1</v>
      </c>
      <c r="AD16958">
        <v>1</v>
      </c>
      <c r="AE16958">
        <v>40</v>
      </c>
      <c r="AF16958">
        <v>20.5</v>
      </c>
      <c r="AG16958">
        <v>0.91972825834133398</v>
      </c>
      <c r="AH16958">
        <v>0.97965177859972297</v>
      </c>
      <c r="AI16958">
        <v>0.106963575973409</v>
      </c>
      <c r="AJ16958">
        <v>1</v>
      </c>
      <c r="AK16958">
        <v>1</v>
      </c>
      <c r="AL16958">
        <v>1</v>
      </c>
      <c r="AM16958">
        <v>1</v>
      </c>
      <c r="AN16958">
        <v>1</v>
      </c>
      <c r="AO16958">
        <v>40</v>
      </c>
      <c r="AP16958">
        <v>20.5</v>
      </c>
      <c r="AQ16958">
        <v>1</v>
      </c>
      <c r="AR16958">
        <v>1</v>
      </c>
      <c r="AS16958">
        <v>0.106963575973409</v>
      </c>
      <c r="AT16958">
        <v>40</v>
      </c>
    </row>
    <row r="16959" spans="1:46" x14ac:dyDescent="0.25">
      <c r="A16959" t="s">
        <v>2</v>
      </c>
      <c r="B16959" t="s">
        <v>82</v>
      </c>
      <c r="C16959">
        <v>0</v>
      </c>
      <c r="D16959">
        <v>0</v>
      </c>
      <c r="E16959">
        <v>0.9</v>
      </c>
      <c r="F16959">
        <v>500</v>
      </c>
      <c r="G16959">
        <v>1000</v>
      </c>
      <c r="H16959">
        <v>1145</v>
      </c>
      <c r="I16959">
        <v>3753</v>
      </c>
      <c r="J16959">
        <v>50</v>
      </c>
      <c r="K16959">
        <v>1765988920</v>
      </c>
      <c r="L16959" t="s">
        <v>24</v>
      </c>
      <c r="M16959">
        <v>0</v>
      </c>
      <c r="N16959">
        <v>100</v>
      </c>
      <c r="O16959">
        <v>100</v>
      </c>
      <c r="P16959" t="s">
        <v>70</v>
      </c>
      <c r="Q16959" t="s">
        <v>36</v>
      </c>
      <c r="R16959">
        <v>3.8311147575964502E-2</v>
      </c>
      <c r="S16959">
        <v>0.84</v>
      </c>
      <c r="T16959">
        <v>0.84</v>
      </c>
      <c r="U16959">
        <v>0.46666666666666701</v>
      </c>
      <c r="V16959">
        <v>0.4</v>
      </c>
      <c r="W16959">
        <v>0.44444444444444398</v>
      </c>
      <c r="X16959">
        <v>0.66666666666666696</v>
      </c>
      <c r="Y16959">
        <v>1066</v>
      </c>
      <c r="Z16959">
        <v>1</v>
      </c>
      <c r="AA16959">
        <v>1</v>
      </c>
      <c r="AB16959">
        <v>1</v>
      </c>
      <c r="AC16959">
        <v>1</v>
      </c>
      <c r="AD16959">
        <v>1</v>
      </c>
      <c r="AE16959">
        <v>40</v>
      </c>
      <c r="AF16959">
        <v>20.5</v>
      </c>
      <c r="AG16959">
        <v>0.922830928033326</v>
      </c>
      <c r="AH16959">
        <v>0.97876960000399904</v>
      </c>
      <c r="AI16959">
        <v>0.106963575973409</v>
      </c>
      <c r="AJ16959">
        <v>1</v>
      </c>
      <c r="AK16959">
        <v>1</v>
      </c>
      <c r="AL16959">
        <v>1</v>
      </c>
      <c r="AM16959">
        <v>1</v>
      </c>
      <c r="AN16959">
        <v>1</v>
      </c>
      <c r="AO16959">
        <v>40</v>
      </c>
      <c r="AP16959">
        <v>20.5</v>
      </c>
      <c r="AQ16959">
        <v>1</v>
      </c>
      <c r="AR16959">
        <v>1</v>
      </c>
      <c r="AS16959">
        <v>0.106963575973409</v>
      </c>
      <c r="AT16959">
        <v>40</v>
      </c>
    </row>
    <row r="16960" spans="1:46" x14ac:dyDescent="0.25">
      <c r="A16960" t="s">
        <v>2</v>
      </c>
      <c r="B16960" t="s">
        <v>82</v>
      </c>
      <c r="C16960">
        <v>0</v>
      </c>
      <c r="D16960">
        <v>0</v>
      </c>
      <c r="E16960">
        <v>0.9</v>
      </c>
      <c r="F16960">
        <v>500</v>
      </c>
      <c r="G16960">
        <v>1000</v>
      </c>
      <c r="H16960">
        <v>1145</v>
      </c>
      <c r="I16960">
        <v>3753</v>
      </c>
      <c r="J16960">
        <v>50</v>
      </c>
      <c r="K16960">
        <v>1765988920</v>
      </c>
      <c r="L16960" t="s">
        <v>24</v>
      </c>
      <c r="M16960">
        <v>0</v>
      </c>
      <c r="N16960">
        <v>100</v>
      </c>
      <c r="O16960">
        <v>100</v>
      </c>
      <c r="P16960" t="s">
        <v>71</v>
      </c>
      <c r="Q16960" t="s">
        <v>36</v>
      </c>
      <c r="R16960">
        <v>0.116869802701215</v>
      </c>
      <c r="S16960">
        <v>0.473333333333333</v>
      </c>
      <c r="T16960">
        <v>0.473333333333333</v>
      </c>
      <c r="U16960">
        <v>0.266666666666667</v>
      </c>
      <c r="V16960">
        <v>0.133333333333333</v>
      </c>
      <c r="W16960">
        <v>0.11111111111111099</v>
      </c>
      <c r="X16960">
        <v>0</v>
      </c>
      <c r="Y16960">
        <v>2154</v>
      </c>
      <c r="Z16960">
        <v>0.59166666666666701</v>
      </c>
      <c r="AA16960">
        <v>0.4</v>
      </c>
      <c r="AB16960">
        <v>0.266666666666667</v>
      </c>
      <c r="AC16960">
        <v>0.22222222222222199</v>
      </c>
      <c r="AD16960">
        <v>0</v>
      </c>
      <c r="AE16960">
        <v>85.3333333333333</v>
      </c>
      <c r="AF16960">
        <v>43.366666666666703</v>
      </c>
      <c r="AG16960">
        <v>0.31915985541834202</v>
      </c>
      <c r="AH16960">
        <v>0.500054226822503</v>
      </c>
      <c r="AI16960">
        <v>4.48228870710198E-2</v>
      </c>
      <c r="AJ16960">
        <v>1</v>
      </c>
      <c r="AK16960">
        <v>1</v>
      </c>
      <c r="AL16960">
        <v>1</v>
      </c>
      <c r="AM16960">
        <v>1</v>
      </c>
      <c r="AN16960">
        <v>1</v>
      </c>
      <c r="AO16960">
        <v>40</v>
      </c>
      <c r="AP16960">
        <v>20.5</v>
      </c>
      <c r="AQ16960">
        <v>1</v>
      </c>
      <c r="AR16960">
        <v>1</v>
      </c>
      <c r="AS16960">
        <v>0.106963575973409</v>
      </c>
      <c r="AT16960">
        <v>40</v>
      </c>
    </row>
    <row r="16961" spans="1:46" x14ac:dyDescent="0.25">
      <c r="A16961" t="s">
        <v>2</v>
      </c>
      <c r="B16961" t="s">
        <v>82</v>
      </c>
      <c r="C16961">
        <v>0</v>
      </c>
      <c r="D16961">
        <v>0</v>
      </c>
      <c r="E16961">
        <v>0.9</v>
      </c>
      <c r="F16961">
        <v>500</v>
      </c>
      <c r="G16961">
        <v>1000</v>
      </c>
      <c r="H16961">
        <v>1145</v>
      </c>
      <c r="I16961">
        <v>3753</v>
      </c>
      <c r="J16961">
        <v>50</v>
      </c>
      <c r="K16961">
        <v>1765988920</v>
      </c>
      <c r="L16961" t="s">
        <v>24</v>
      </c>
      <c r="M16961">
        <v>0</v>
      </c>
      <c r="N16961">
        <v>100</v>
      </c>
      <c r="O16961">
        <v>100</v>
      </c>
      <c r="P16961" t="s">
        <v>72</v>
      </c>
      <c r="Q16961" t="s">
        <v>36</v>
      </c>
      <c r="R16961">
        <v>2.5156490723477701E-2</v>
      </c>
      <c r="S16961">
        <v>0.84</v>
      </c>
      <c r="T16961">
        <v>0.84</v>
      </c>
      <c r="U16961">
        <v>0.5</v>
      </c>
      <c r="V16961">
        <v>0.46666666666666701</v>
      </c>
      <c r="W16961">
        <v>0.44444444444444398</v>
      </c>
      <c r="X16961">
        <v>0.66666666666666696</v>
      </c>
      <c r="Y16961">
        <v>1125</v>
      </c>
      <c r="Z16961">
        <v>1</v>
      </c>
      <c r="AA16961">
        <v>1</v>
      </c>
      <c r="AB16961">
        <v>1</v>
      </c>
      <c r="AC16961">
        <v>1</v>
      </c>
      <c r="AD16961">
        <v>1</v>
      </c>
      <c r="AE16961">
        <v>40</v>
      </c>
      <c r="AF16961">
        <v>20.5</v>
      </c>
      <c r="AG16961">
        <v>0.93646596517909197</v>
      </c>
      <c r="AH16961">
        <v>0.98247032168239601</v>
      </c>
      <c r="AI16961">
        <v>0.106963575973409</v>
      </c>
      <c r="AJ16961">
        <v>1</v>
      </c>
      <c r="AK16961">
        <v>1</v>
      </c>
      <c r="AL16961">
        <v>1</v>
      </c>
      <c r="AM16961">
        <v>1</v>
      </c>
      <c r="AN16961">
        <v>1</v>
      </c>
      <c r="AO16961">
        <v>40</v>
      </c>
      <c r="AP16961">
        <v>20.5</v>
      </c>
      <c r="AQ16961">
        <v>1</v>
      </c>
      <c r="AR16961">
        <v>1</v>
      </c>
      <c r="AS16961">
        <v>0.106963575973409</v>
      </c>
      <c r="AT16961">
        <v>40</v>
      </c>
    </row>
    <row r="16962" spans="1:46" x14ac:dyDescent="0.25">
      <c r="A16962" t="s">
        <v>2</v>
      </c>
      <c r="B16962" t="s">
        <v>82</v>
      </c>
      <c r="C16962">
        <v>0</v>
      </c>
      <c r="D16962">
        <v>0</v>
      </c>
      <c r="E16962">
        <v>0.9</v>
      </c>
      <c r="F16962">
        <v>500</v>
      </c>
      <c r="G16962">
        <v>1000</v>
      </c>
      <c r="H16962">
        <v>1145</v>
      </c>
      <c r="I16962">
        <v>3753</v>
      </c>
      <c r="J16962">
        <v>50</v>
      </c>
      <c r="K16962">
        <v>1765988920</v>
      </c>
      <c r="L16962" t="s">
        <v>24</v>
      </c>
      <c r="M16962">
        <v>0</v>
      </c>
      <c r="N16962">
        <v>100</v>
      </c>
      <c r="O16962">
        <v>100</v>
      </c>
      <c r="P16962" t="s">
        <v>73</v>
      </c>
      <c r="Q16962" t="s">
        <v>36</v>
      </c>
      <c r="R16962">
        <v>0.11134401741152899</v>
      </c>
      <c r="S16962">
        <v>0.8</v>
      </c>
      <c r="T16962">
        <v>0.8</v>
      </c>
      <c r="U16962">
        <v>0.4</v>
      </c>
      <c r="V16962">
        <v>0.2</v>
      </c>
      <c r="W16962">
        <v>0.22222222222222199</v>
      </c>
      <c r="X16962">
        <v>0.66666666666666696</v>
      </c>
      <c r="Y16962">
        <v>2163.6666666666702</v>
      </c>
      <c r="Z16962">
        <v>1</v>
      </c>
      <c r="AA16962">
        <v>1</v>
      </c>
      <c r="AB16962">
        <v>1</v>
      </c>
      <c r="AC16962">
        <v>1</v>
      </c>
      <c r="AD16962">
        <v>1</v>
      </c>
      <c r="AE16962">
        <v>40</v>
      </c>
      <c r="AF16962">
        <v>20.5</v>
      </c>
      <c r="AG16962">
        <v>0.91793873381774704</v>
      </c>
      <c r="AH16962">
        <v>0.97623113385170601</v>
      </c>
      <c r="AI16962">
        <v>0.106963575973409</v>
      </c>
      <c r="AJ16962">
        <v>1</v>
      </c>
      <c r="AK16962">
        <v>1</v>
      </c>
      <c r="AL16962">
        <v>1</v>
      </c>
      <c r="AM16962">
        <v>1</v>
      </c>
      <c r="AN16962">
        <v>1</v>
      </c>
      <c r="AO16962">
        <v>40</v>
      </c>
      <c r="AP16962">
        <v>20.5</v>
      </c>
      <c r="AQ16962">
        <v>1</v>
      </c>
      <c r="AR16962">
        <v>1</v>
      </c>
      <c r="AS16962">
        <v>0.106963575973409</v>
      </c>
      <c r="AT16962">
        <v>40</v>
      </c>
    </row>
    <row r="16963" spans="1:46" x14ac:dyDescent="0.25">
      <c r="A16963" t="s">
        <v>2</v>
      </c>
      <c r="B16963" t="s">
        <v>82</v>
      </c>
      <c r="C16963">
        <v>0</v>
      </c>
      <c r="D16963">
        <v>0</v>
      </c>
      <c r="E16963">
        <v>0.9</v>
      </c>
      <c r="F16963">
        <v>500</v>
      </c>
      <c r="G16963">
        <v>1000</v>
      </c>
      <c r="H16963">
        <v>1145</v>
      </c>
      <c r="I16963">
        <v>3753</v>
      </c>
      <c r="J16963">
        <v>50</v>
      </c>
      <c r="K16963">
        <v>1765988920</v>
      </c>
      <c r="L16963" t="s">
        <v>24</v>
      </c>
      <c r="M16963">
        <v>0</v>
      </c>
      <c r="N16963">
        <v>100</v>
      </c>
      <c r="O16963">
        <v>100</v>
      </c>
      <c r="P16963" t="s">
        <v>74</v>
      </c>
      <c r="Q16963" t="s">
        <v>36</v>
      </c>
      <c r="R16963">
        <v>4.4409806541245503E-2</v>
      </c>
      <c r="S16963">
        <v>0.82666666666666699</v>
      </c>
      <c r="T16963">
        <v>0.82666666666666699</v>
      </c>
      <c r="U16963">
        <v>0.53333333333333299</v>
      </c>
      <c r="V16963">
        <v>0.4</v>
      </c>
      <c r="W16963">
        <v>0.44444444444444398</v>
      </c>
      <c r="X16963">
        <v>0.66666666666666696</v>
      </c>
      <c r="Y16963">
        <v>1209.3333333333301</v>
      </c>
      <c r="Z16963">
        <v>1</v>
      </c>
      <c r="AA16963">
        <v>1</v>
      </c>
      <c r="AB16963">
        <v>1</v>
      </c>
      <c r="AC16963">
        <v>1</v>
      </c>
      <c r="AD16963">
        <v>1</v>
      </c>
      <c r="AE16963">
        <v>40</v>
      </c>
      <c r="AF16963">
        <v>20.5</v>
      </c>
      <c r="AG16963">
        <v>0.93869576027010704</v>
      </c>
      <c r="AH16963">
        <v>0.98110393099268101</v>
      </c>
      <c r="AI16963">
        <v>0.106963575973409</v>
      </c>
      <c r="AJ16963">
        <v>1</v>
      </c>
      <c r="AK16963">
        <v>1</v>
      </c>
      <c r="AL16963">
        <v>1</v>
      </c>
      <c r="AM16963">
        <v>1</v>
      </c>
      <c r="AN16963">
        <v>1</v>
      </c>
      <c r="AO16963">
        <v>40</v>
      </c>
      <c r="AP16963">
        <v>20.5</v>
      </c>
      <c r="AQ16963">
        <v>1</v>
      </c>
      <c r="AR16963">
        <v>1</v>
      </c>
      <c r="AS16963">
        <v>0.106963575973409</v>
      </c>
      <c r="AT16963">
        <v>40</v>
      </c>
    </row>
    <row r="16964" spans="1:46" x14ac:dyDescent="0.25">
      <c r="A16964" t="s">
        <v>2</v>
      </c>
      <c r="B16964" t="s">
        <v>82</v>
      </c>
      <c r="C16964">
        <v>0</v>
      </c>
      <c r="D16964">
        <v>0</v>
      </c>
      <c r="E16964">
        <v>0.9</v>
      </c>
      <c r="F16964">
        <v>500</v>
      </c>
      <c r="G16964">
        <v>1000</v>
      </c>
      <c r="H16964">
        <v>1145</v>
      </c>
      <c r="I16964">
        <v>3753</v>
      </c>
      <c r="J16964">
        <v>50</v>
      </c>
      <c r="K16964">
        <v>1765988920</v>
      </c>
      <c r="L16964" t="s">
        <v>24</v>
      </c>
      <c r="M16964">
        <v>0</v>
      </c>
      <c r="N16964">
        <v>100</v>
      </c>
      <c r="O16964">
        <v>100</v>
      </c>
      <c r="P16964" t="s">
        <v>75</v>
      </c>
      <c r="Q16964" t="s">
        <v>81</v>
      </c>
      <c r="R16964">
        <v>-1.9805648617766E-2</v>
      </c>
      <c r="S16964">
        <v>0.81333333333333302</v>
      </c>
      <c r="T16964">
        <v>0.81333333333333302</v>
      </c>
      <c r="U16964">
        <v>0.4</v>
      </c>
      <c r="V16964">
        <v>0.33333333333333298</v>
      </c>
      <c r="W16964">
        <v>0.44444444444444398</v>
      </c>
      <c r="X16964">
        <v>0.33333333333333298</v>
      </c>
      <c r="Y16964">
        <v>136</v>
      </c>
      <c r="Z16964">
        <v>1</v>
      </c>
      <c r="AA16964">
        <v>1</v>
      </c>
      <c r="AB16964">
        <v>1</v>
      </c>
      <c r="AC16964">
        <v>1</v>
      </c>
      <c r="AD16964">
        <v>1</v>
      </c>
      <c r="AE16964">
        <v>40</v>
      </c>
      <c r="AF16964">
        <v>20.5</v>
      </c>
      <c r="AG16964">
        <v>0.91639281919827598</v>
      </c>
      <c r="AH16964">
        <v>0.97611448211250795</v>
      </c>
      <c r="AI16964">
        <v>0.106963575973409</v>
      </c>
      <c r="AJ16964">
        <v>1</v>
      </c>
      <c r="AK16964">
        <v>1</v>
      </c>
      <c r="AL16964">
        <v>1</v>
      </c>
      <c r="AM16964">
        <v>1</v>
      </c>
      <c r="AN16964">
        <v>1</v>
      </c>
      <c r="AO16964">
        <v>40</v>
      </c>
      <c r="AP16964">
        <v>20.5</v>
      </c>
      <c r="AQ16964">
        <v>1</v>
      </c>
      <c r="AR16964">
        <v>1</v>
      </c>
      <c r="AS16964">
        <v>0.106963575973409</v>
      </c>
      <c r="AT16964">
        <v>40</v>
      </c>
    </row>
    <row r="16965" spans="1:46" x14ac:dyDescent="0.25">
      <c r="A16965" t="s">
        <v>2</v>
      </c>
      <c r="B16965" t="s">
        <v>82</v>
      </c>
      <c r="C16965">
        <v>0</v>
      </c>
      <c r="D16965">
        <v>0</v>
      </c>
      <c r="E16965">
        <v>0.9</v>
      </c>
      <c r="F16965">
        <v>500</v>
      </c>
      <c r="G16965">
        <v>1000</v>
      </c>
      <c r="H16965">
        <v>1145</v>
      </c>
      <c r="I16965">
        <v>3753</v>
      </c>
      <c r="J16965">
        <v>50</v>
      </c>
      <c r="K16965">
        <v>1765988920</v>
      </c>
      <c r="L16965" t="s">
        <v>24</v>
      </c>
      <c r="M16965">
        <v>0</v>
      </c>
      <c r="N16965">
        <v>100</v>
      </c>
      <c r="O16965">
        <v>100</v>
      </c>
      <c r="P16965" t="s">
        <v>76</v>
      </c>
      <c r="Q16965" t="s">
        <v>81</v>
      </c>
      <c r="R16965">
        <v>7.0961674510391197E-3</v>
      </c>
      <c r="S16965">
        <v>0.86</v>
      </c>
      <c r="T16965">
        <v>0.86</v>
      </c>
      <c r="U16965">
        <v>0.4</v>
      </c>
      <c r="V16965">
        <v>0.266666666666667</v>
      </c>
      <c r="W16965">
        <v>0.44444444444444398</v>
      </c>
      <c r="X16965">
        <v>0.33333333333333298</v>
      </c>
      <c r="Y16965">
        <v>176.333333333333</v>
      </c>
      <c r="Z16965">
        <v>1</v>
      </c>
      <c r="AA16965">
        <v>1</v>
      </c>
      <c r="AB16965">
        <v>1</v>
      </c>
      <c r="AC16965">
        <v>1</v>
      </c>
      <c r="AD16965">
        <v>1</v>
      </c>
      <c r="AE16965">
        <v>40</v>
      </c>
      <c r="AF16965">
        <v>20.5</v>
      </c>
      <c r="AG16965">
        <v>0.92385851955238496</v>
      </c>
      <c r="AH16965">
        <v>0.97970837846402403</v>
      </c>
      <c r="AI16965">
        <v>0.106963575973409</v>
      </c>
      <c r="AJ16965">
        <v>1</v>
      </c>
      <c r="AK16965">
        <v>1</v>
      </c>
      <c r="AL16965">
        <v>1</v>
      </c>
      <c r="AM16965">
        <v>1</v>
      </c>
      <c r="AN16965">
        <v>1</v>
      </c>
      <c r="AO16965">
        <v>40</v>
      </c>
      <c r="AP16965">
        <v>20.5</v>
      </c>
      <c r="AQ16965">
        <v>1</v>
      </c>
      <c r="AR16965">
        <v>1</v>
      </c>
      <c r="AS16965">
        <v>0.106963575973409</v>
      </c>
      <c r="AT16965">
        <v>40</v>
      </c>
    </row>
    <row r="16966" spans="1:46" x14ac:dyDescent="0.25">
      <c r="A16966" t="s">
        <v>2</v>
      </c>
      <c r="B16966" t="s">
        <v>82</v>
      </c>
      <c r="C16966">
        <v>0</v>
      </c>
      <c r="D16966">
        <v>0</v>
      </c>
      <c r="E16966">
        <v>0.9</v>
      </c>
      <c r="F16966">
        <v>500</v>
      </c>
      <c r="G16966">
        <v>1000</v>
      </c>
      <c r="H16966">
        <v>1145</v>
      </c>
      <c r="I16966">
        <v>3753</v>
      </c>
      <c r="J16966">
        <v>50</v>
      </c>
      <c r="K16966">
        <v>1765988920</v>
      </c>
      <c r="L16966" t="s">
        <v>24</v>
      </c>
      <c r="M16966">
        <v>0</v>
      </c>
      <c r="N16966">
        <v>100</v>
      </c>
      <c r="O16966">
        <v>100</v>
      </c>
      <c r="P16966" t="s">
        <v>77</v>
      </c>
      <c r="Q16966" t="s">
        <v>81</v>
      </c>
      <c r="R16966">
        <v>5.9440435162290903E-2</v>
      </c>
      <c r="S16966">
        <v>0.45333333333333298</v>
      </c>
      <c r="T16966">
        <v>0.45333333333333298</v>
      </c>
      <c r="U16966">
        <v>0.3</v>
      </c>
      <c r="V16966">
        <v>0.2</v>
      </c>
      <c r="W16966">
        <v>0.22222222222222199</v>
      </c>
      <c r="X16966">
        <v>0</v>
      </c>
      <c r="Y16966">
        <v>319.66666666666703</v>
      </c>
      <c r="Z16966">
        <v>0.56666666666666698</v>
      </c>
      <c r="AA16966">
        <v>0.46666666666666701</v>
      </c>
      <c r="AB16966">
        <v>0.33333333333333298</v>
      </c>
      <c r="AC16966">
        <v>0.22222222222222199</v>
      </c>
      <c r="AD16966">
        <v>0</v>
      </c>
      <c r="AE16966">
        <v>88.6666666666667</v>
      </c>
      <c r="AF16966">
        <v>44.966666666666697</v>
      </c>
      <c r="AG16966">
        <v>0.358070509501631</v>
      </c>
      <c r="AH16966">
        <v>0.48111870217418001</v>
      </c>
      <c r="AI16966">
        <v>4.4421307785601903E-2</v>
      </c>
      <c r="AJ16966">
        <v>1</v>
      </c>
      <c r="AK16966">
        <v>1</v>
      </c>
      <c r="AL16966">
        <v>1</v>
      </c>
      <c r="AM16966">
        <v>1</v>
      </c>
      <c r="AN16966">
        <v>1</v>
      </c>
      <c r="AO16966">
        <v>40</v>
      </c>
      <c r="AP16966">
        <v>20.5</v>
      </c>
      <c r="AQ16966">
        <v>1</v>
      </c>
      <c r="AR16966">
        <v>1</v>
      </c>
      <c r="AS16966">
        <v>0.106963575973409</v>
      </c>
      <c r="AT16966">
        <v>40</v>
      </c>
    </row>
    <row r="16967" spans="1:46" x14ac:dyDescent="0.25">
      <c r="A16967" t="s">
        <v>2</v>
      </c>
      <c r="B16967" t="s">
        <v>82</v>
      </c>
      <c r="C16967">
        <v>0</v>
      </c>
      <c r="D16967">
        <v>0</v>
      </c>
      <c r="E16967">
        <v>0.9</v>
      </c>
      <c r="F16967">
        <v>500</v>
      </c>
      <c r="G16967">
        <v>1000</v>
      </c>
      <c r="H16967">
        <v>1145</v>
      </c>
      <c r="I16967">
        <v>3753</v>
      </c>
      <c r="J16967">
        <v>50</v>
      </c>
      <c r="K16967">
        <v>1765988920</v>
      </c>
      <c r="L16967" t="s">
        <v>24</v>
      </c>
      <c r="M16967">
        <v>0</v>
      </c>
      <c r="N16967">
        <v>100</v>
      </c>
      <c r="O16967">
        <v>100</v>
      </c>
      <c r="P16967" t="s">
        <v>78</v>
      </c>
      <c r="Q16967" t="s">
        <v>81</v>
      </c>
      <c r="R16967">
        <v>-2.0548004509797799E-2</v>
      </c>
      <c r="S16967">
        <v>0.82</v>
      </c>
      <c r="T16967">
        <v>0.82</v>
      </c>
      <c r="U16967">
        <v>0.5</v>
      </c>
      <c r="V16967">
        <v>0.33333333333333298</v>
      </c>
      <c r="W16967">
        <v>0.44444444444444398</v>
      </c>
      <c r="X16967">
        <v>0.33333333333333298</v>
      </c>
      <c r="Y16967">
        <v>120.666666666667</v>
      </c>
      <c r="Z16967">
        <v>1</v>
      </c>
      <c r="AA16967">
        <v>1</v>
      </c>
      <c r="AB16967">
        <v>1</v>
      </c>
      <c r="AC16967">
        <v>1</v>
      </c>
      <c r="AD16967">
        <v>1</v>
      </c>
      <c r="AE16967">
        <v>40</v>
      </c>
      <c r="AF16967">
        <v>20.5</v>
      </c>
      <c r="AG16967">
        <v>0.94816366643066596</v>
      </c>
      <c r="AH16967">
        <v>0.98443326959970401</v>
      </c>
      <c r="AI16967">
        <v>0.106963575973409</v>
      </c>
      <c r="AJ16967">
        <v>1</v>
      </c>
      <c r="AK16967">
        <v>1</v>
      </c>
      <c r="AL16967">
        <v>1</v>
      </c>
      <c r="AM16967">
        <v>1</v>
      </c>
      <c r="AN16967">
        <v>1</v>
      </c>
      <c r="AO16967">
        <v>40</v>
      </c>
      <c r="AP16967">
        <v>20.5</v>
      </c>
      <c r="AQ16967">
        <v>1</v>
      </c>
      <c r="AR16967">
        <v>1</v>
      </c>
      <c r="AS16967">
        <v>0.106963575973409</v>
      </c>
      <c r="AT16967">
        <v>40</v>
      </c>
    </row>
    <row r="16968" spans="1:46" x14ac:dyDescent="0.25">
      <c r="A16968" t="s">
        <v>2</v>
      </c>
      <c r="B16968" t="s">
        <v>82</v>
      </c>
      <c r="C16968">
        <v>0</v>
      </c>
      <c r="D16968">
        <v>0</v>
      </c>
      <c r="E16968">
        <v>0.9</v>
      </c>
      <c r="F16968">
        <v>500</v>
      </c>
      <c r="G16968">
        <v>1000</v>
      </c>
      <c r="H16968">
        <v>1145</v>
      </c>
      <c r="I16968">
        <v>3753</v>
      </c>
      <c r="J16968">
        <v>50</v>
      </c>
      <c r="K16968">
        <v>1765988920</v>
      </c>
      <c r="L16968" t="s">
        <v>24</v>
      </c>
      <c r="M16968">
        <v>0</v>
      </c>
      <c r="N16968">
        <v>100</v>
      </c>
      <c r="O16968">
        <v>100</v>
      </c>
      <c r="P16968" t="s">
        <v>79</v>
      </c>
      <c r="Q16968" t="s">
        <v>81</v>
      </c>
      <c r="R16968">
        <v>6.9442842685436698E-2</v>
      </c>
      <c r="S16968">
        <v>0.83333333333333304</v>
      </c>
      <c r="T16968">
        <v>0.83333333333333304</v>
      </c>
      <c r="U16968">
        <v>0.36666666666666697</v>
      </c>
      <c r="V16968">
        <v>0.133333333333333</v>
      </c>
      <c r="W16968">
        <v>0.22222222222222199</v>
      </c>
      <c r="X16968">
        <v>0.33333333333333298</v>
      </c>
      <c r="Y16968">
        <v>181</v>
      </c>
      <c r="Z16968">
        <v>1</v>
      </c>
      <c r="AA16968">
        <v>1</v>
      </c>
      <c r="AB16968">
        <v>1</v>
      </c>
      <c r="AC16968">
        <v>1</v>
      </c>
      <c r="AD16968">
        <v>1</v>
      </c>
      <c r="AE16968">
        <v>40</v>
      </c>
      <c r="AF16968">
        <v>20.5</v>
      </c>
      <c r="AG16968">
        <v>0.90605768414119303</v>
      </c>
      <c r="AH16968">
        <v>0.97233222658223395</v>
      </c>
      <c r="AI16968">
        <v>0.106963575973409</v>
      </c>
      <c r="AJ16968">
        <v>1</v>
      </c>
      <c r="AK16968">
        <v>1</v>
      </c>
      <c r="AL16968">
        <v>1</v>
      </c>
      <c r="AM16968">
        <v>1</v>
      </c>
      <c r="AN16968">
        <v>1</v>
      </c>
      <c r="AO16968">
        <v>40</v>
      </c>
      <c r="AP16968">
        <v>20.5</v>
      </c>
      <c r="AQ16968">
        <v>1</v>
      </c>
      <c r="AR16968">
        <v>1</v>
      </c>
      <c r="AS16968">
        <v>0.106963575973409</v>
      </c>
      <c r="AT16968">
        <v>40</v>
      </c>
    </row>
    <row r="16969" spans="1:46" x14ac:dyDescent="0.25">
      <c r="A16969" t="s">
        <v>2</v>
      </c>
      <c r="B16969" t="s">
        <v>82</v>
      </c>
      <c r="C16969">
        <v>0</v>
      </c>
      <c r="D16969">
        <v>0</v>
      </c>
      <c r="E16969">
        <v>0.9</v>
      </c>
      <c r="F16969">
        <v>500</v>
      </c>
      <c r="G16969">
        <v>1000</v>
      </c>
      <c r="H16969">
        <v>1145</v>
      </c>
      <c r="I16969">
        <v>3753</v>
      </c>
      <c r="J16969">
        <v>50</v>
      </c>
      <c r="K16969">
        <v>1765988920</v>
      </c>
      <c r="L16969" t="s">
        <v>24</v>
      </c>
      <c r="M16969">
        <v>0</v>
      </c>
      <c r="N16969">
        <v>100</v>
      </c>
      <c r="O16969">
        <v>100</v>
      </c>
      <c r="P16969" t="s">
        <v>80</v>
      </c>
      <c r="Q16969" t="s">
        <v>81</v>
      </c>
      <c r="R16969">
        <v>4.0837631086613903E-2</v>
      </c>
      <c r="S16969">
        <v>0.86666666666666703</v>
      </c>
      <c r="T16969">
        <v>0.86666666666666703</v>
      </c>
      <c r="U16969">
        <v>0.46666666666666701</v>
      </c>
      <c r="V16969">
        <v>0.266666666666667</v>
      </c>
      <c r="W16969">
        <v>0.22222222222222199</v>
      </c>
      <c r="X16969">
        <v>0.33333333333333298</v>
      </c>
      <c r="Y16969">
        <v>185</v>
      </c>
      <c r="Z16969">
        <v>1</v>
      </c>
      <c r="AA16969">
        <v>1</v>
      </c>
      <c r="AB16969">
        <v>1</v>
      </c>
      <c r="AC16969">
        <v>1</v>
      </c>
      <c r="AD16969">
        <v>1</v>
      </c>
      <c r="AE16969">
        <v>40</v>
      </c>
      <c r="AF16969">
        <v>20.5</v>
      </c>
      <c r="AG16969">
        <v>0.93796501658578002</v>
      </c>
      <c r="AH16969">
        <v>0.98117430853021603</v>
      </c>
      <c r="AI16969">
        <v>0.106963575973409</v>
      </c>
      <c r="AJ16969">
        <v>1</v>
      </c>
      <c r="AK16969">
        <v>1</v>
      </c>
      <c r="AL16969">
        <v>1</v>
      </c>
      <c r="AM16969">
        <v>1</v>
      </c>
      <c r="AN16969">
        <v>1</v>
      </c>
      <c r="AO16969">
        <v>40</v>
      </c>
      <c r="AP16969">
        <v>20.5</v>
      </c>
      <c r="AQ16969">
        <v>1</v>
      </c>
      <c r="AR16969">
        <v>1</v>
      </c>
      <c r="AS16969">
        <v>0.106963575973409</v>
      </c>
      <c r="AT16969">
        <v>40</v>
      </c>
    </row>
    <row r="16970" spans="1:46" x14ac:dyDescent="0.25">
      <c r="A16970" t="s">
        <v>2</v>
      </c>
      <c r="B16970" t="s">
        <v>82</v>
      </c>
      <c r="C16970">
        <v>0</v>
      </c>
      <c r="D16970">
        <v>0</v>
      </c>
      <c r="E16970">
        <v>0.9</v>
      </c>
      <c r="F16970">
        <v>500</v>
      </c>
      <c r="G16970">
        <v>1000</v>
      </c>
      <c r="H16970">
        <v>1145</v>
      </c>
      <c r="I16970">
        <v>3753</v>
      </c>
      <c r="J16970">
        <v>50</v>
      </c>
      <c r="K16970">
        <v>1765989411</v>
      </c>
      <c r="L16970" t="s">
        <v>24</v>
      </c>
      <c r="M16970">
        <v>0</v>
      </c>
      <c r="N16970">
        <v>100</v>
      </c>
      <c r="O16970">
        <v>100</v>
      </c>
      <c r="P16970" t="s">
        <v>34</v>
      </c>
      <c r="Q16970" t="s">
        <v>36</v>
      </c>
      <c r="R16970">
        <v>0.27390765002046802</v>
      </c>
      <c r="S16970">
        <v>1</v>
      </c>
      <c r="T16970">
        <v>1</v>
      </c>
      <c r="U16970">
        <v>0.36666666666666697</v>
      </c>
      <c r="V16970">
        <v>0.4</v>
      </c>
      <c r="W16970">
        <v>0.22222222222222199</v>
      </c>
      <c r="X16970">
        <v>0</v>
      </c>
      <c r="Y16970">
        <v>50</v>
      </c>
      <c r="Z16970">
        <v>1</v>
      </c>
      <c r="AA16970">
        <v>1</v>
      </c>
      <c r="AB16970">
        <v>1</v>
      </c>
      <c r="AC16970">
        <v>1</v>
      </c>
      <c r="AD16970">
        <v>1</v>
      </c>
      <c r="AE16970">
        <v>50</v>
      </c>
      <c r="AF16970">
        <v>25.5</v>
      </c>
      <c r="AG16970">
        <v>0.93881247085255404</v>
      </c>
      <c r="AH16970">
        <v>0.981497320171133</v>
      </c>
      <c r="AI16970">
        <v>8.9984106766588495E-2</v>
      </c>
      <c r="AJ16970">
        <v>1</v>
      </c>
      <c r="AK16970">
        <v>1</v>
      </c>
      <c r="AL16970">
        <v>1</v>
      </c>
      <c r="AM16970">
        <v>1</v>
      </c>
      <c r="AN16970">
        <v>1</v>
      </c>
      <c r="AO16970">
        <v>50</v>
      </c>
      <c r="AP16970">
        <v>25.5</v>
      </c>
      <c r="AQ16970">
        <v>1</v>
      </c>
      <c r="AR16970">
        <v>1</v>
      </c>
      <c r="AS16970">
        <v>8.9984106766588495E-2</v>
      </c>
      <c r="AT16970">
        <v>50</v>
      </c>
    </row>
    <row r="16971" spans="1:46" x14ac:dyDescent="0.25">
      <c r="A16971" t="s">
        <v>2</v>
      </c>
      <c r="B16971" t="s">
        <v>82</v>
      </c>
      <c r="C16971">
        <v>0</v>
      </c>
      <c r="D16971">
        <v>0</v>
      </c>
      <c r="E16971">
        <v>0.9</v>
      </c>
      <c r="F16971">
        <v>500</v>
      </c>
      <c r="G16971">
        <v>1000</v>
      </c>
      <c r="H16971">
        <v>1145</v>
      </c>
      <c r="I16971">
        <v>3753</v>
      </c>
      <c r="J16971">
        <v>50</v>
      </c>
      <c r="K16971">
        <v>1765989411</v>
      </c>
      <c r="L16971" t="s">
        <v>24</v>
      </c>
      <c r="M16971">
        <v>0</v>
      </c>
      <c r="N16971">
        <v>100</v>
      </c>
      <c r="O16971">
        <v>100</v>
      </c>
      <c r="P16971" t="s">
        <v>70</v>
      </c>
      <c r="Q16971" t="s">
        <v>36</v>
      </c>
      <c r="R16971">
        <v>0.25029449954879701</v>
      </c>
      <c r="S16971">
        <v>1</v>
      </c>
      <c r="T16971">
        <v>1</v>
      </c>
      <c r="U16971">
        <v>0.36666666666666697</v>
      </c>
      <c r="V16971">
        <v>0.4</v>
      </c>
      <c r="W16971">
        <v>0.22222222222222199</v>
      </c>
      <c r="X16971">
        <v>0</v>
      </c>
      <c r="Y16971">
        <v>50</v>
      </c>
      <c r="Z16971">
        <v>1</v>
      </c>
      <c r="AA16971">
        <v>1</v>
      </c>
      <c r="AB16971">
        <v>1</v>
      </c>
      <c r="AC16971">
        <v>1</v>
      </c>
      <c r="AD16971">
        <v>1</v>
      </c>
      <c r="AE16971">
        <v>50</v>
      </c>
      <c r="AF16971">
        <v>25.5</v>
      </c>
      <c r="AG16971">
        <v>0.93157721926089898</v>
      </c>
      <c r="AH16971">
        <v>0.981599888019556</v>
      </c>
      <c r="AI16971">
        <v>8.9984106766588495E-2</v>
      </c>
      <c r="AJ16971">
        <v>1</v>
      </c>
      <c r="AK16971">
        <v>1</v>
      </c>
      <c r="AL16971">
        <v>1</v>
      </c>
      <c r="AM16971">
        <v>1</v>
      </c>
      <c r="AN16971">
        <v>1</v>
      </c>
      <c r="AO16971">
        <v>50</v>
      </c>
      <c r="AP16971">
        <v>25.5</v>
      </c>
      <c r="AQ16971">
        <v>1</v>
      </c>
      <c r="AR16971">
        <v>1</v>
      </c>
      <c r="AS16971">
        <v>8.9984106766588495E-2</v>
      </c>
      <c r="AT16971">
        <v>50</v>
      </c>
    </row>
    <row r="16972" spans="1:46" x14ac:dyDescent="0.25">
      <c r="A16972" t="s">
        <v>2</v>
      </c>
      <c r="B16972" t="s">
        <v>82</v>
      </c>
      <c r="C16972">
        <v>0</v>
      </c>
      <c r="D16972">
        <v>0</v>
      </c>
      <c r="E16972">
        <v>0.9</v>
      </c>
      <c r="F16972">
        <v>500</v>
      </c>
      <c r="G16972">
        <v>1000</v>
      </c>
      <c r="H16972">
        <v>1145</v>
      </c>
      <c r="I16972">
        <v>3753</v>
      </c>
      <c r="J16972">
        <v>50</v>
      </c>
      <c r="K16972">
        <v>1765989411</v>
      </c>
      <c r="L16972" t="s">
        <v>24</v>
      </c>
      <c r="M16972">
        <v>0</v>
      </c>
      <c r="N16972">
        <v>100</v>
      </c>
      <c r="O16972">
        <v>100</v>
      </c>
      <c r="P16972" t="s">
        <v>71</v>
      </c>
      <c r="Q16972" t="s">
        <v>36</v>
      </c>
      <c r="R16972">
        <v>0.21515184161931</v>
      </c>
      <c r="S16972">
        <v>0.45333333333333298</v>
      </c>
      <c r="T16972">
        <v>0.45333333333333298</v>
      </c>
      <c r="U16972">
        <v>0.233333333333333</v>
      </c>
      <c r="V16972">
        <v>0.2</v>
      </c>
      <c r="W16972">
        <v>0.11111111111111099</v>
      </c>
      <c r="X16972">
        <v>0</v>
      </c>
      <c r="Y16972">
        <v>109.333333333333</v>
      </c>
      <c r="Z16972">
        <v>0.45333333333333298</v>
      </c>
      <c r="AA16972">
        <v>0.5</v>
      </c>
      <c r="AB16972">
        <v>0.33333333333333298</v>
      </c>
      <c r="AC16972">
        <v>0.22222222222222199</v>
      </c>
      <c r="AD16972">
        <v>0</v>
      </c>
      <c r="AE16972">
        <v>109.333333333333</v>
      </c>
      <c r="AF16972">
        <v>55.386666666666699</v>
      </c>
      <c r="AG16972">
        <v>0.38412960378503902</v>
      </c>
      <c r="AH16972">
        <v>0.42303000501864202</v>
      </c>
      <c r="AI16972">
        <v>3.8691756099648603E-2</v>
      </c>
      <c r="AJ16972">
        <v>1</v>
      </c>
      <c r="AK16972">
        <v>1</v>
      </c>
      <c r="AL16972">
        <v>1</v>
      </c>
      <c r="AM16972">
        <v>1</v>
      </c>
      <c r="AN16972">
        <v>1</v>
      </c>
      <c r="AO16972">
        <v>50</v>
      </c>
      <c r="AP16972">
        <v>25.5</v>
      </c>
      <c r="AQ16972">
        <v>1</v>
      </c>
      <c r="AR16972">
        <v>1</v>
      </c>
      <c r="AS16972">
        <v>8.9984106766588495E-2</v>
      </c>
      <c r="AT16972">
        <v>50</v>
      </c>
    </row>
    <row r="16973" spans="1:46" x14ac:dyDescent="0.25">
      <c r="A16973" t="s">
        <v>2</v>
      </c>
      <c r="B16973" t="s">
        <v>82</v>
      </c>
      <c r="C16973">
        <v>0</v>
      </c>
      <c r="D16973">
        <v>0</v>
      </c>
      <c r="E16973">
        <v>0.9</v>
      </c>
      <c r="F16973">
        <v>500</v>
      </c>
      <c r="G16973">
        <v>1000</v>
      </c>
      <c r="H16973">
        <v>1145</v>
      </c>
      <c r="I16973">
        <v>3753</v>
      </c>
      <c r="J16973">
        <v>50</v>
      </c>
      <c r="K16973">
        <v>1765989411</v>
      </c>
      <c r="L16973" t="s">
        <v>24</v>
      </c>
      <c r="M16973">
        <v>0</v>
      </c>
      <c r="N16973">
        <v>100</v>
      </c>
      <c r="O16973">
        <v>100</v>
      </c>
      <c r="P16973" t="s">
        <v>72</v>
      </c>
      <c r="Q16973" t="s">
        <v>36</v>
      </c>
      <c r="R16973">
        <v>0.23776713169240901</v>
      </c>
      <c r="S16973">
        <v>1</v>
      </c>
      <c r="T16973">
        <v>1</v>
      </c>
      <c r="U16973">
        <v>0.36666666666666697</v>
      </c>
      <c r="V16973">
        <v>0.4</v>
      </c>
      <c r="W16973">
        <v>0.33333333333333298</v>
      </c>
      <c r="X16973">
        <v>0</v>
      </c>
      <c r="Y16973">
        <v>50</v>
      </c>
      <c r="Z16973">
        <v>1</v>
      </c>
      <c r="AA16973">
        <v>1</v>
      </c>
      <c r="AB16973">
        <v>1</v>
      </c>
      <c r="AC16973">
        <v>1</v>
      </c>
      <c r="AD16973">
        <v>1</v>
      </c>
      <c r="AE16973">
        <v>50</v>
      </c>
      <c r="AF16973">
        <v>25.5</v>
      </c>
      <c r="AG16973">
        <v>0.93068909280899004</v>
      </c>
      <c r="AH16973">
        <v>0.98275553893804901</v>
      </c>
      <c r="AI16973">
        <v>8.9984106766588495E-2</v>
      </c>
      <c r="AJ16973">
        <v>1</v>
      </c>
      <c r="AK16973">
        <v>1</v>
      </c>
      <c r="AL16973">
        <v>1</v>
      </c>
      <c r="AM16973">
        <v>1</v>
      </c>
      <c r="AN16973">
        <v>1</v>
      </c>
      <c r="AO16973">
        <v>50</v>
      </c>
      <c r="AP16973">
        <v>25.5</v>
      </c>
      <c r="AQ16973">
        <v>1</v>
      </c>
      <c r="AR16973">
        <v>1</v>
      </c>
      <c r="AS16973">
        <v>8.9984106766588495E-2</v>
      </c>
      <c r="AT16973">
        <v>50</v>
      </c>
    </row>
    <row r="16974" spans="1:46" x14ac:dyDescent="0.25">
      <c r="A16974" t="s">
        <v>2</v>
      </c>
      <c r="B16974" t="s">
        <v>82</v>
      </c>
      <c r="C16974">
        <v>0</v>
      </c>
      <c r="D16974">
        <v>0</v>
      </c>
      <c r="E16974">
        <v>0.9</v>
      </c>
      <c r="F16974">
        <v>500</v>
      </c>
      <c r="G16974">
        <v>1000</v>
      </c>
      <c r="H16974">
        <v>1145</v>
      </c>
      <c r="I16974">
        <v>3753</v>
      </c>
      <c r="J16974">
        <v>50</v>
      </c>
      <c r="K16974">
        <v>1765989411</v>
      </c>
      <c r="L16974" t="s">
        <v>24</v>
      </c>
      <c r="M16974">
        <v>0</v>
      </c>
      <c r="N16974">
        <v>100</v>
      </c>
      <c r="O16974">
        <v>100</v>
      </c>
      <c r="P16974" t="s">
        <v>73</v>
      </c>
      <c r="Q16974" t="s">
        <v>36</v>
      </c>
      <c r="R16974">
        <v>0.29812985682642301</v>
      </c>
      <c r="S16974">
        <v>1</v>
      </c>
      <c r="T16974">
        <v>1</v>
      </c>
      <c r="U16974">
        <v>0.2</v>
      </c>
      <c r="V16974">
        <v>0.2</v>
      </c>
      <c r="W16974">
        <v>0.11111111111111099</v>
      </c>
      <c r="X16974">
        <v>0</v>
      </c>
      <c r="Y16974">
        <v>50</v>
      </c>
      <c r="Z16974">
        <v>1</v>
      </c>
      <c r="AA16974">
        <v>1</v>
      </c>
      <c r="AB16974">
        <v>1</v>
      </c>
      <c r="AC16974">
        <v>1</v>
      </c>
      <c r="AD16974">
        <v>1</v>
      </c>
      <c r="AE16974">
        <v>50</v>
      </c>
      <c r="AF16974">
        <v>25.5</v>
      </c>
      <c r="AG16974">
        <v>0.89383649357431505</v>
      </c>
      <c r="AH16974">
        <v>0.97188431342617798</v>
      </c>
      <c r="AI16974">
        <v>8.9984106766588495E-2</v>
      </c>
      <c r="AJ16974">
        <v>1</v>
      </c>
      <c r="AK16974">
        <v>1</v>
      </c>
      <c r="AL16974">
        <v>1</v>
      </c>
      <c r="AM16974">
        <v>1</v>
      </c>
      <c r="AN16974">
        <v>1</v>
      </c>
      <c r="AO16974">
        <v>50</v>
      </c>
      <c r="AP16974">
        <v>25.5</v>
      </c>
      <c r="AQ16974">
        <v>1</v>
      </c>
      <c r="AR16974">
        <v>1</v>
      </c>
      <c r="AS16974">
        <v>8.9984106766588495E-2</v>
      </c>
      <c r="AT16974">
        <v>50</v>
      </c>
    </row>
    <row r="16975" spans="1:46" x14ac:dyDescent="0.25">
      <c r="A16975" t="s">
        <v>2</v>
      </c>
      <c r="B16975" t="s">
        <v>82</v>
      </c>
      <c r="C16975">
        <v>0</v>
      </c>
      <c r="D16975">
        <v>0</v>
      </c>
      <c r="E16975">
        <v>0.9</v>
      </c>
      <c r="F16975">
        <v>500</v>
      </c>
      <c r="G16975">
        <v>1000</v>
      </c>
      <c r="H16975">
        <v>1145</v>
      </c>
      <c r="I16975">
        <v>3753</v>
      </c>
      <c r="J16975">
        <v>50</v>
      </c>
      <c r="K16975">
        <v>1765989411</v>
      </c>
      <c r="L16975" t="s">
        <v>24</v>
      </c>
      <c r="M16975">
        <v>0</v>
      </c>
      <c r="N16975">
        <v>100</v>
      </c>
      <c r="O16975">
        <v>100</v>
      </c>
      <c r="P16975" t="s">
        <v>74</v>
      </c>
      <c r="Q16975" t="s">
        <v>36</v>
      </c>
      <c r="R16975">
        <v>0.23227418601629299</v>
      </c>
      <c r="S16975">
        <v>1</v>
      </c>
      <c r="T16975">
        <v>1</v>
      </c>
      <c r="U16975">
        <v>0.33333333333333298</v>
      </c>
      <c r="V16975">
        <v>0.46666666666666701</v>
      </c>
      <c r="W16975">
        <v>0.33333333333333298</v>
      </c>
      <c r="X16975">
        <v>0</v>
      </c>
      <c r="Y16975">
        <v>50</v>
      </c>
      <c r="Z16975">
        <v>1</v>
      </c>
      <c r="AA16975">
        <v>1</v>
      </c>
      <c r="AB16975">
        <v>1</v>
      </c>
      <c r="AC16975">
        <v>1</v>
      </c>
      <c r="AD16975">
        <v>1</v>
      </c>
      <c r="AE16975">
        <v>50</v>
      </c>
      <c r="AF16975">
        <v>25.5</v>
      </c>
      <c r="AG16975">
        <v>0.92908320619400298</v>
      </c>
      <c r="AH16975">
        <v>0.98143278587741301</v>
      </c>
      <c r="AI16975">
        <v>8.9984106766588495E-2</v>
      </c>
      <c r="AJ16975">
        <v>1</v>
      </c>
      <c r="AK16975">
        <v>1</v>
      </c>
      <c r="AL16975">
        <v>1</v>
      </c>
      <c r="AM16975">
        <v>1</v>
      </c>
      <c r="AN16975">
        <v>1</v>
      </c>
      <c r="AO16975">
        <v>50</v>
      </c>
      <c r="AP16975">
        <v>25.5</v>
      </c>
      <c r="AQ16975">
        <v>1</v>
      </c>
      <c r="AR16975">
        <v>1</v>
      </c>
      <c r="AS16975">
        <v>8.9984106766588495E-2</v>
      </c>
      <c r="AT16975">
        <v>50</v>
      </c>
    </row>
    <row r="16976" spans="1:46" x14ac:dyDescent="0.25">
      <c r="A16976" t="s">
        <v>2</v>
      </c>
      <c r="B16976" t="s">
        <v>82</v>
      </c>
      <c r="C16976">
        <v>0</v>
      </c>
      <c r="D16976">
        <v>0</v>
      </c>
      <c r="E16976">
        <v>0.9</v>
      </c>
      <c r="F16976">
        <v>500</v>
      </c>
      <c r="G16976">
        <v>1000</v>
      </c>
      <c r="H16976">
        <v>1145</v>
      </c>
      <c r="I16976">
        <v>3753</v>
      </c>
      <c r="J16976">
        <v>50</v>
      </c>
      <c r="K16976">
        <v>1765989411</v>
      </c>
      <c r="L16976" t="s">
        <v>24</v>
      </c>
      <c r="M16976">
        <v>0</v>
      </c>
      <c r="N16976">
        <v>100</v>
      </c>
      <c r="O16976">
        <v>100</v>
      </c>
      <c r="P16976" t="s">
        <v>75</v>
      </c>
      <c r="Q16976" t="s">
        <v>81</v>
      </c>
      <c r="R16976">
        <v>0.51414785611899005</v>
      </c>
      <c r="S16976">
        <v>1</v>
      </c>
      <c r="T16976">
        <v>1</v>
      </c>
      <c r="U16976">
        <v>0.4</v>
      </c>
      <c r="V16976">
        <v>0.4</v>
      </c>
      <c r="W16976">
        <v>0.33333333333333298</v>
      </c>
      <c r="X16976">
        <v>0</v>
      </c>
      <c r="Y16976">
        <v>50</v>
      </c>
      <c r="Z16976">
        <v>1</v>
      </c>
      <c r="AA16976">
        <v>1</v>
      </c>
      <c r="AB16976">
        <v>1</v>
      </c>
      <c r="AC16976">
        <v>1</v>
      </c>
      <c r="AD16976">
        <v>1</v>
      </c>
      <c r="AE16976">
        <v>50</v>
      </c>
      <c r="AF16976">
        <v>25.5</v>
      </c>
      <c r="AG16976">
        <v>0.92569281239864798</v>
      </c>
      <c r="AH16976">
        <v>0.98125372816768397</v>
      </c>
      <c r="AI16976">
        <v>8.9984106766588495E-2</v>
      </c>
      <c r="AJ16976">
        <v>1</v>
      </c>
      <c r="AK16976">
        <v>1</v>
      </c>
      <c r="AL16976">
        <v>1</v>
      </c>
      <c r="AM16976">
        <v>1</v>
      </c>
      <c r="AN16976">
        <v>1</v>
      </c>
      <c r="AO16976">
        <v>50</v>
      </c>
      <c r="AP16976">
        <v>25.5</v>
      </c>
      <c r="AQ16976">
        <v>1</v>
      </c>
      <c r="AR16976">
        <v>1</v>
      </c>
      <c r="AS16976">
        <v>8.9984106766588495E-2</v>
      </c>
      <c r="AT16976">
        <v>50</v>
      </c>
    </row>
    <row r="16977" spans="1:46" x14ac:dyDescent="0.25">
      <c r="A16977" t="s">
        <v>2</v>
      </c>
      <c r="B16977" t="s">
        <v>82</v>
      </c>
      <c r="C16977">
        <v>0</v>
      </c>
      <c r="D16977">
        <v>0</v>
      </c>
      <c r="E16977">
        <v>0.9</v>
      </c>
      <c r="F16977">
        <v>500</v>
      </c>
      <c r="G16977">
        <v>1000</v>
      </c>
      <c r="H16977">
        <v>1145</v>
      </c>
      <c r="I16977">
        <v>3753</v>
      </c>
      <c r="J16977">
        <v>50</v>
      </c>
      <c r="K16977">
        <v>1765989411</v>
      </c>
      <c r="L16977" t="s">
        <v>24</v>
      </c>
      <c r="M16977">
        <v>0</v>
      </c>
      <c r="N16977">
        <v>100</v>
      </c>
      <c r="O16977">
        <v>100</v>
      </c>
      <c r="P16977" t="s">
        <v>76</v>
      </c>
      <c r="Q16977" t="s">
        <v>81</v>
      </c>
      <c r="R16977">
        <v>0.51408959274728405</v>
      </c>
      <c r="S16977">
        <v>1</v>
      </c>
      <c r="T16977">
        <v>1</v>
      </c>
      <c r="U16977">
        <v>0.4</v>
      </c>
      <c r="V16977">
        <v>0.4</v>
      </c>
      <c r="W16977">
        <v>0.33333333333333298</v>
      </c>
      <c r="X16977">
        <v>0</v>
      </c>
      <c r="Y16977">
        <v>50</v>
      </c>
      <c r="Z16977">
        <v>1</v>
      </c>
      <c r="AA16977">
        <v>1</v>
      </c>
      <c r="AB16977">
        <v>1</v>
      </c>
      <c r="AC16977">
        <v>1</v>
      </c>
      <c r="AD16977">
        <v>1</v>
      </c>
      <c r="AE16977">
        <v>50</v>
      </c>
      <c r="AF16977">
        <v>25.5</v>
      </c>
      <c r="AG16977">
        <v>0.92377201153270805</v>
      </c>
      <c r="AH16977">
        <v>0.98059052588823103</v>
      </c>
      <c r="AI16977">
        <v>8.9984106766588495E-2</v>
      </c>
      <c r="AJ16977">
        <v>1</v>
      </c>
      <c r="AK16977">
        <v>1</v>
      </c>
      <c r="AL16977">
        <v>1</v>
      </c>
      <c r="AM16977">
        <v>1</v>
      </c>
      <c r="AN16977">
        <v>1</v>
      </c>
      <c r="AO16977">
        <v>50</v>
      </c>
      <c r="AP16977">
        <v>25.5</v>
      </c>
      <c r="AQ16977">
        <v>1</v>
      </c>
      <c r="AR16977">
        <v>1</v>
      </c>
      <c r="AS16977">
        <v>8.9984106766588495E-2</v>
      </c>
      <c r="AT16977">
        <v>50</v>
      </c>
    </row>
    <row r="16978" spans="1:46" x14ac:dyDescent="0.25">
      <c r="A16978" t="s">
        <v>2</v>
      </c>
      <c r="B16978" t="s">
        <v>82</v>
      </c>
      <c r="C16978">
        <v>0</v>
      </c>
      <c r="D16978">
        <v>0</v>
      </c>
      <c r="E16978">
        <v>0.9</v>
      </c>
      <c r="F16978">
        <v>500</v>
      </c>
      <c r="G16978">
        <v>1000</v>
      </c>
      <c r="H16978">
        <v>1145</v>
      </c>
      <c r="I16978">
        <v>3753</v>
      </c>
      <c r="J16978">
        <v>50</v>
      </c>
      <c r="K16978">
        <v>1765989411</v>
      </c>
      <c r="L16978" t="s">
        <v>24</v>
      </c>
      <c r="M16978">
        <v>0</v>
      </c>
      <c r="N16978">
        <v>100</v>
      </c>
      <c r="O16978">
        <v>100</v>
      </c>
      <c r="P16978" t="s">
        <v>77</v>
      </c>
      <c r="Q16978" t="s">
        <v>81</v>
      </c>
      <c r="R16978">
        <v>0.50585450944843402</v>
      </c>
      <c r="S16978">
        <v>0.42</v>
      </c>
      <c r="T16978">
        <v>0.42</v>
      </c>
      <c r="U16978">
        <v>0.233333333333333</v>
      </c>
      <c r="V16978">
        <v>0.133333333333333</v>
      </c>
      <c r="W16978">
        <v>0.11111111111111099</v>
      </c>
      <c r="X16978">
        <v>0</v>
      </c>
      <c r="Y16978">
        <v>112.333333333333</v>
      </c>
      <c r="Z16978">
        <v>0.42</v>
      </c>
      <c r="AA16978">
        <v>0.33333333333333298</v>
      </c>
      <c r="AB16978">
        <v>0.266666666666667</v>
      </c>
      <c r="AC16978">
        <v>0.11111111111111099</v>
      </c>
      <c r="AD16978">
        <v>0</v>
      </c>
      <c r="AE16978">
        <v>112.333333333333</v>
      </c>
      <c r="AF16978">
        <v>59.54</v>
      </c>
      <c r="AG16978">
        <v>0.268966002460094</v>
      </c>
      <c r="AH16978">
        <v>0.38438585111459</v>
      </c>
      <c r="AI16978">
        <v>3.4340675598067701E-2</v>
      </c>
      <c r="AJ16978">
        <v>1</v>
      </c>
      <c r="AK16978">
        <v>1</v>
      </c>
      <c r="AL16978">
        <v>1</v>
      </c>
      <c r="AM16978">
        <v>1</v>
      </c>
      <c r="AN16978">
        <v>1</v>
      </c>
      <c r="AO16978">
        <v>50</v>
      </c>
      <c r="AP16978">
        <v>25.5</v>
      </c>
      <c r="AQ16978">
        <v>1</v>
      </c>
      <c r="AR16978">
        <v>1</v>
      </c>
      <c r="AS16978">
        <v>8.9984106766588495E-2</v>
      </c>
      <c r="AT16978">
        <v>50</v>
      </c>
    </row>
    <row r="16979" spans="1:46" x14ac:dyDescent="0.25">
      <c r="A16979" t="s">
        <v>2</v>
      </c>
      <c r="B16979" t="s">
        <v>82</v>
      </c>
      <c r="C16979">
        <v>0</v>
      </c>
      <c r="D16979">
        <v>0</v>
      </c>
      <c r="E16979">
        <v>0.9</v>
      </c>
      <c r="F16979">
        <v>500</v>
      </c>
      <c r="G16979">
        <v>1000</v>
      </c>
      <c r="H16979">
        <v>1145</v>
      </c>
      <c r="I16979">
        <v>3753</v>
      </c>
      <c r="J16979">
        <v>50</v>
      </c>
      <c r="K16979">
        <v>1765989411</v>
      </c>
      <c r="L16979" t="s">
        <v>24</v>
      </c>
      <c r="M16979">
        <v>0</v>
      </c>
      <c r="N16979">
        <v>100</v>
      </c>
      <c r="O16979">
        <v>100</v>
      </c>
      <c r="P16979" t="s">
        <v>78</v>
      </c>
      <c r="Q16979" t="s">
        <v>81</v>
      </c>
      <c r="R16979">
        <v>0.514878113672253</v>
      </c>
      <c r="S16979">
        <v>1</v>
      </c>
      <c r="T16979">
        <v>1</v>
      </c>
      <c r="U16979">
        <v>0.53333333333333299</v>
      </c>
      <c r="V16979">
        <v>0.46666666666666701</v>
      </c>
      <c r="W16979">
        <v>0.44444444444444398</v>
      </c>
      <c r="X16979">
        <v>0</v>
      </c>
      <c r="Y16979">
        <v>50</v>
      </c>
      <c r="Z16979">
        <v>1</v>
      </c>
      <c r="AA16979">
        <v>1</v>
      </c>
      <c r="AB16979">
        <v>1</v>
      </c>
      <c r="AC16979">
        <v>1</v>
      </c>
      <c r="AD16979">
        <v>1</v>
      </c>
      <c r="AE16979">
        <v>50</v>
      </c>
      <c r="AF16979">
        <v>25.5</v>
      </c>
      <c r="AG16979">
        <v>0.94623427875011301</v>
      </c>
      <c r="AH16979">
        <v>0.98699478687147302</v>
      </c>
      <c r="AI16979">
        <v>8.9984106766588495E-2</v>
      </c>
      <c r="AJ16979">
        <v>1</v>
      </c>
      <c r="AK16979">
        <v>1</v>
      </c>
      <c r="AL16979">
        <v>1</v>
      </c>
      <c r="AM16979">
        <v>1</v>
      </c>
      <c r="AN16979">
        <v>1</v>
      </c>
      <c r="AO16979">
        <v>50</v>
      </c>
      <c r="AP16979">
        <v>25.5</v>
      </c>
      <c r="AQ16979">
        <v>1</v>
      </c>
      <c r="AR16979">
        <v>1</v>
      </c>
      <c r="AS16979">
        <v>8.9984106766588495E-2</v>
      </c>
      <c r="AT16979">
        <v>50</v>
      </c>
    </row>
    <row r="16980" spans="1:46" x14ac:dyDescent="0.25">
      <c r="A16980" t="s">
        <v>2</v>
      </c>
      <c r="B16980" t="s">
        <v>82</v>
      </c>
      <c r="C16980">
        <v>0</v>
      </c>
      <c r="D16980">
        <v>0</v>
      </c>
      <c r="E16980">
        <v>0.9</v>
      </c>
      <c r="F16980">
        <v>500</v>
      </c>
      <c r="G16980">
        <v>1000</v>
      </c>
      <c r="H16980">
        <v>1145</v>
      </c>
      <c r="I16980">
        <v>3753</v>
      </c>
      <c r="J16980">
        <v>50</v>
      </c>
      <c r="K16980">
        <v>1765989411</v>
      </c>
      <c r="L16980" t="s">
        <v>24</v>
      </c>
      <c r="M16980">
        <v>0</v>
      </c>
      <c r="N16980">
        <v>100</v>
      </c>
      <c r="O16980">
        <v>100</v>
      </c>
      <c r="P16980" t="s">
        <v>79</v>
      </c>
      <c r="Q16980" t="s">
        <v>81</v>
      </c>
      <c r="R16980">
        <v>0.51433236979994801</v>
      </c>
      <c r="S16980">
        <v>1</v>
      </c>
      <c r="T16980">
        <v>1</v>
      </c>
      <c r="U16980">
        <v>0.4</v>
      </c>
      <c r="V16980">
        <v>0.33333333333333298</v>
      </c>
      <c r="W16980">
        <v>0.22222222222222199</v>
      </c>
      <c r="X16980">
        <v>0</v>
      </c>
      <c r="Y16980">
        <v>50</v>
      </c>
      <c r="Z16980">
        <v>1</v>
      </c>
      <c r="AA16980">
        <v>1</v>
      </c>
      <c r="AB16980">
        <v>1</v>
      </c>
      <c r="AC16980">
        <v>1</v>
      </c>
      <c r="AD16980">
        <v>1</v>
      </c>
      <c r="AE16980">
        <v>50</v>
      </c>
      <c r="AF16980">
        <v>25.5</v>
      </c>
      <c r="AG16980">
        <v>0.90163037388460399</v>
      </c>
      <c r="AH16980">
        <v>0.97318355652445099</v>
      </c>
      <c r="AI16980">
        <v>8.9984106766588495E-2</v>
      </c>
      <c r="AJ16980">
        <v>1</v>
      </c>
      <c r="AK16980">
        <v>1</v>
      </c>
      <c r="AL16980">
        <v>1</v>
      </c>
      <c r="AM16980">
        <v>1</v>
      </c>
      <c r="AN16980">
        <v>1</v>
      </c>
      <c r="AO16980">
        <v>50</v>
      </c>
      <c r="AP16980">
        <v>25.5</v>
      </c>
      <c r="AQ16980">
        <v>1</v>
      </c>
      <c r="AR16980">
        <v>1</v>
      </c>
      <c r="AS16980">
        <v>8.9984106766588495E-2</v>
      </c>
      <c r="AT16980">
        <v>50</v>
      </c>
    </row>
    <row r="16981" spans="1:46" x14ac:dyDescent="0.25">
      <c r="A16981" t="s">
        <v>2</v>
      </c>
      <c r="B16981" t="s">
        <v>82</v>
      </c>
      <c r="C16981">
        <v>0</v>
      </c>
      <c r="D16981">
        <v>0</v>
      </c>
      <c r="E16981">
        <v>0.9</v>
      </c>
      <c r="F16981">
        <v>500</v>
      </c>
      <c r="G16981">
        <v>1000</v>
      </c>
      <c r="H16981">
        <v>1145</v>
      </c>
      <c r="I16981">
        <v>3753</v>
      </c>
      <c r="J16981">
        <v>50</v>
      </c>
      <c r="K16981">
        <v>1765989411</v>
      </c>
      <c r="L16981" t="s">
        <v>24</v>
      </c>
      <c r="M16981">
        <v>0</v>
      </c>
      <c r="N16981">
        <v>100</v>
      </c>
      <c r="O16981">
        <v>100</v>
      </c>
      <c r="P16981" t="s">
        <v>80</v>
      </c>
      <c r="Q16981" t="s">
        <v>81</v>
      </c>
      <c r="R16981">
        <v>0.51470271846523397</v>
      </c>
      <c r="S16981">
        <v>1</v>
      </c>
      <c r="T16981">
        <v>1</v>
      </c>
      <c r="U16981">
        <v>0.5</v>
      </c>
      <c r="V16981">
        <v>0.46666666666666701</v>
      </c>
      <c r="W16981">
        <v>0.44444444444444398</v>
      </c>
      <c r="X16981">
        <v>0</v>
      </c>
      <c r="Y16981">
        <v>50</v>
      </c>
      <c r="Z16981">
        <v>1</v>
      </c>
      <c r="AA16981">
        <v>1</v>
      </c>
      <c r="AB16981">
        <v>1</v>
      </c>
      <c r="AC16981">
        <v>1</v>
      </c>
      <c r="AD16981">
        <v>1</v>
      </c>
      <c r="AE16981">
        <v>50</v>
      </c>
      <c r="AF16981">
        <v>25.5</v>
      </c>
      <c r="AG16981">
        <v>0.94052076342257096</v>
      </c>
      <c r="AH16981">
        <v>0.98445548199527</v>
      </c>
      <c r="AI16981">
        <v>8.9984106766588495E-2</v>
      </c>
      <c r="AJ16981">
        <v>1</v>
      </c>
      <c r="AK16981">
        <v>1</v>
      </c>
      <c r="AL16981">
        <v>1</v>
      </c>
      <c r="AM16981">
        <v>1</v>
      </c>
      <c r="AN16981">
        <v>1</v>
      </c>
      <c r="AO16981">
        <v>50</v>
      </c>
      <c r="AP16981">
        <v>25.5</v>
      </c>
      <c r="AQ16981">
        <v>1</v>
      </c>
      <c r="AR16981">
        <v>1</v>
      </c>
      <c r="AS16981">
        <v>8.9984106766588495E-2</v>
      </c>
      <c r="AT16981">
        <v>50</v>
      </c>
    </row>
    <row r="16982" spans="1:46" x14ac:dyDescent="0.25">
      <c r="A16982" t="s">
        <v>2</v>
      </c>
      <c r="B16982" t="s">
        <v>82</v>
      </c>
      <c r="C16982">
        <v>0</v>
      </c>
      <c r="D16982">
        <v>0</v>
      </c>
      <c r="E16982">
        <v>0.9</v>
      </c>
      <c r="F16982">
        <v>500</v>
      </c>
      <c r="G16982">
        <v>1000</v>
      </c>
      <c r="H16982">
        <v>1145</v>
      </c>
      <c r="I16982">
        <v>3753</v>
      </c>
      <c r="J16982">
        <v>50</v>
      </c>
      <c r="K16982">
        <v>1765989370</v>
      </c>
      <c r="L16982" t="s">
        <v>25</v>
      </c>
      <c r="M16982">
        <v>25</v>
      </c>
      <c r="N16982">
        <v>100</v>
      </c>
      <c r="O16982">
        <v>125</v>
      </c>
      <c r="P16982" t="s">
        <v>34</v>
      </c>
      <c r="Q16982" t="s">
        <v>36</v>
      </c>
      <c r="R16982">
        <v>7.9440115764677396E-2</v>
      </c>
      <c r="S16982">
        <v>0.32666666666666699</v>
      </c>
      <c r="T16982">
        <v>0.32666666666666699</v>
      </c>
      <c r="U16982">
        <v>1</v>
      </c>
      <c r="V16982">
        <v>0.73333333333333295</v>
      </c>
      <c r="W16982">
        <v>0.44444444444444398</v>
      </c>
      <c r="X16982">
        <v>0</v>
      </c>
      <c r="Y16982">
        <v>3648</v>
      </c>
      <c r="Z16982">
        <v>1</v>
      </c>
      <c r="AA16982">
        <v>1</v>
      </c>
      <c r="AB16982">
        <v>1</v>
      </c>
      <c r="AC16982">
        <v>1</v>
      </c>
      <c r="AD16982">
        <v>1</v>
      </c>
      <c r="AE16982">
        <v>10</v>
      </c>
      <c r="AF16982">
        <v>5.5</v>
      </c>
      <c r="AG16982">
        <v>0.96688596659872605</v>
      </c>
      <c r="AH16982">
        <v>0.96688596659872605</v>
      </c>
      <c r="AI16982">
        <v>0.29289682539682499</v>
      </c>
      <c r="AJ16982">
        <v>1</v>
      </c>
      <c r="AK16982">
        <v>1</v>
      </c>
      <c r="AL16982">
        <v>1</v>
      </c>
      <c r="AM16982">
        <v>1</v>
      </c>
      <c r="AN16982">
        <v>1</v>
      </c>
      <c r="AO16982">
        <v>10</v>
      </c>
      <c r="AP16982">
        <v>5.5</v>
      </c>
      <c r="AQ16982">
        <v>1</v>
      </c>
      <c r="AR16982">
        <v>1</v>
      </c>
      <c r="AS16982">
        <v>0.29289682539682499</v>
      </c>
      <c r="AT16982">
        <v>10</v>
      </c>
    </row>
    <row r="16983" spans="1:46" x14ac:dyDescent="0.25">
      <c r="A16983" t="s">
        <v>2</v>
      </c>
      <c r="B16983" t="s">
        <v>82</v>
      </c>
      <c r="C16983">
        <v>0</v>
      </c>
      <c r="D16983">
        <v>0</v>
      </c>
      <c r="E16983">
        <v>0.9</v>
      </c>
      <c r="F16983">
        <v>500</v>
      </c>
      <c r="G16983">
        <v>1000</v>
      </c>
      <c r="H16983">
        <v>1145</v>
      </c>
      <c r="I16983">
        <v>3753</v>
      </c>
      <c r="J16983">
        <v>50</v>
      </c>
      <c r="K16983">
        <v>1765989370</v>
      </c>
      <c r="L16983" t="s">
        <v>25</v>
      </c>
      <c r="M16983">
        <v>25</v>
      </c>
      <c r="N16983">
        <v>100</v>
      </c>
      <c r="O16983">
        <v>125</v>
      </c>
      <c r="P16983" t="s">
        <v>70</v>
      </c>
      <c r="Q16983" t="s">
        <v>36</v>
      </c>
      <c r="R16983">
        <v>9.5534157654232996E-2</v>
      </c>
      <c r="S16983">
        <v>0.32666666666666699</v>
      </c>
      <c r="T16983">
        <v>0.32666666666666699</v>
      </c>
      <c r="U16983">
        <v>1</v>
      </c>
      <c r="V16983">
        <v>0.73333333333333295</v>
      </c>
      <c r="W16983">
        <v>0.44444444444444398</v>
      </c>
      <c r="X16983">
        <v>0</v>
      </c>
      <c r="Y16983">
        <v>3035.6666666666702</v>
      </c>
      <c r="Z16983">
        <v>1</v>
      </c>
      <c r="AA16983">
        <v>1</v>
      </c>
      <c r="AB16983">
        <v>1</v>
      </c>
      <c r="AC16983">
        <v>1</v>
      </c>
      <c r="AD16983">
        <v>1</v>
      </c>
      <c r="AE16983">
        <v>10</v>
      </c>
      <c r="AF16983">
        <v>5.5</v>
      </c>
      <c r="AG16983">
        <v>0.96638151994462096</v>
      </c>
      <c r="AH16983">
        <v>0.96638151994462096</v>
      </c>
      <c r="AI16983">
        <v>0.29289682539682499</v>
      </c>
      <c r="AJ16983">
        <v>1</v>
      </c>
      <c r="AK16983">
        <v>1</v>
      </c>
      <c r="AL16983">
        <v>1</v>
      </c>
      <c r="AM16983">
        <v>1</v>
      </c>
      <c r="AN16983">
        <v>1</v>
      </c>
      <c r="AO16983">
        <v>10</v>
      </c>
      <c r="AP16983">
        <v>5.5</v>
      </c>
      <c r="AQ16983">
        <v>1</v>
      </c>
      <c r="AR16983">
        <v>1</v>
      </c>
      <c r="AS16983">
        <v>0.29289682539682499</v>
      </c>
      <c r="AT16983">
        <v>10</v>
      </c>
    </row>
    <row r="16984" spans="1:46" x14ac:dyDescent="0.25">
      <c r="A16984" t="s">
        <v>2</v>
      </c>
      <c r="B16984" t="s">
        <v>82</v>
      </c>
      <c r="C16984">
        <v>0</v>
      </c>
      <c r="D16984">
        <v>0</v>
      </c>
      <c r="E16984">
        <v>0.9</v>
      </c>
      <c r="F16984">
        <v>500</v>
      </c>
      <c r="G16984">
        <v>1000</v>
      </c>
      <c r="H16984">
        <v>1145</v>
      </c>
      <c r="I16984">
        <v>3753</v>
      </c>
      <c r="J16984">
        <v>50</v>
      </c>
      <c r="K16984">
        <v>1765989370</v>
      </c>
      <c r="L16984" t="s">
        <v>25</v>
      </c>
      <c r="M16984">
        <v>25</v>
      </c>
      <c r="N16984">
        <v>100</v>
      </c>
      <c r="O16984">
        <v>125</v>
      </c>
      <c r="P16984" t="s">
        <v>71</v>
      </c>
      <c r="Q16984" t="s">
        <v>36</v>
      </c>
      <c r="R16984">
        <v>0.10786543327729101</v>
      </c>
      <c r="S16984">
        <v>0.27333333333333298</v>
      </c>
      <c r="T16984">
        <v>0.27333333333333298</v>
      </c>
      <c r="U16984">
        <v>0.4</v>
      </c>
      <c r="V16984">
        <v>0.133333333333333</v>
      </c>
      <c r="W16984">
        <v>0</v>
      </c>
      <c r="X16984">
        <v>0</v>
      </c>
      <c r="Y16984">
        <v>3443</v>
      </c>
      <c r="Z16984">
        <v>1</v>
      </c>
      <c r="AA16984">
        <v>0.4</v>
      </c>
      <c r="AB16984">
        <v>0.266666666666667</v>
      </c>
      <c r="AC16984">
        <v>0.22222222222222199</v>
      </c>
      <c r="AD16984">
        <v>0</v>
      </c>
      <c r="AE16984">
        <v>24.3333333333333</v>
      </c>
      <c r="AF16984">
        <v>13.6666666666667</v>
      </c>
      <c r="AG16984">
        <v>0.32660222997226601</v>
      </c>
      <c r="AH16984">
        <v>0.61897070784191</v>
      </c>
      <c r="AI16984">
        <v>0.110113077926545</v>
      </c>
      <c r="AJ16984">
        <v>1</v>
      </c>
      <c r="AK16984">
        <v>1</v>
      </c>
      <c r="AL16984">
        <v>1</v>
      </c>
      <c r="AM16984">
        <v>1</v>
      </c>
      <c r="AN16984">
        <v>1</v>
      </c>
      <c r="AO16984">
        <v>10</v>
      </c>
      <c r="AP16984">
        <v>5.5</v>
      </c>
      <c r="AQ16984">
        <v>1</v>
      </c>
      <c r="AR16984">
        <v>1</v>
      </c>
      <c r="AS16984">
        <v>0.29289682539682499</v>
      </c>
      <c r="AT16984">
        <v>10</v>
      </c>
    </row>
    <row r="16985" spans="1:46" x14ac:dyDescent="0.25">
      <c r="A16985" t="s">
        <v>2</v>
      </c>
      <c r="B16985" t="s">
        <v>82</v>
      </c>
      <c r="C16985">
        <v>0</v>
      </c>
      <c r="D16985">
        <v>0</v>
      </c>
      <c r="E16985">
        <v>0.9</v>
      </c>
      <c r="F16985">
        <v>500</v>
      </c>
      <c r="G16985">
        <v>1000</v>
      </c>
      <c r="H16985">
        <v>1145</v>
      </c>
      <c r="I16985">
        <v>3753</v>
      </c>
      <c r="J16985">
        <v>50</v>
      </c>
      <c r="K16985">
        <v>1765989370</v>
      </c>
      <c r="L16985" t="s">
        <v>25</v>
      </c>
      <c r="M16985">
        <v>25</v>
      </c>
      <c r="N16985">
        <v>100</v>
      </c>
      <c r="O16985">
        <v>125</v>
      </c>
      <c r="P16985" t="s">
        <v>72</v>
      </c>
      <c r="Q16985" t="s">
        <v>36</v>
      </c>
      <c r="R16985">
        <v>0.101830022258451</v>
      </c>
      <c r="S16985">
        <v>0.32666666666666699</v>
      </c>
      <c r="T16985">
        <v>0.32666666666666699</v>
      </c>
      <c r="U16985">
        <v>1</v>
      </c>
      <c r="V16985">
        <v>0.8</v>
      </c>
      <c r="W16985">
        <v>0.44444444444444398</v>
      </c>
      <c r="X16985">
        <v>0</v>
      </c>
      <c r="Y16985">
        <v>3063.6666666666702</v>
      </c>
      <c r="Z16985">
        <v>1</v>
      </c>
      <c r="AA16985">
        <v>1</v>
      </c>
      <c r="AB16985">
        <v>1</v>
      </c>
      <c r="AC16985">
        <v>1</v>
      </c>
      <c r="AD16985">
        <v>1</v>
      </c>
      <c r="AE16985">
        <v>10</v>
      </c>
      <c r="AF16985">
        <v>5.5</v>
      </c>
      <c r="AG16985">
        <v>0.97895106280474298</v>
      </c>
      <c r="AH16985">
        <v>0.97895106280474298</v>
      </c>
      <c r="AI16985">
        <v>0.29289682539682499</v>
      </c>
      <c r="AJ16985">
        <v>1</v>
      </c>
      <c r="AK16985">
        <v>1</v>
      </c>
      <c r="AL16985">
        <v>1</v>
      </c>
      <c r="AM16985">
        <v>1</v>
      </c>
      <c r="AN16985">
        <v>1</v>
      </c>
      <c r="AO16985">
        <v>10</v>
      </c>
      <c r="AP16985">
        <v>5.5</v>
      </c>
      <c r="AQ16985">
        <v>1</v>
      </c>
      <c r="AR16985">
        <v>1</v>
      </c>
      <c r="AS16985">
        <v>0.29289682539682499</v>
      </c>
      <c r="AT16985">
        <v>10</v>
      </c>
    </row>
    <row r="16986" spans="1:46" x14ac:dyDescent="0.25">
      <c r="A16986" t="s">
        <v>2</v>
      </c>
      <c r="B16986" t="s">
        <v>82</v>
      </c>
      <c r="C16986">
        <v>0</v>
      </c>
      <c r="D16986">
        <v>0</v>
      </c>
      <c r="E16986">
        <v>0.9</v>
      </c>
      <c r="F16986">
        <v>500</v>
      </c>
      <c r="G16986">
        <v>1000</v>
      </c>
      <c r="H16986">
        <v>1145</v>
      </c>
      <c r="I16986">
        <v>3753</v>
      </c>
      <c r="J16986">
        <v>50</v>
      </c>
      <c r="K16986">
        <v>1765989370</v>
      </c>
      <c r="L16986" t="s">
        <v>25</v>
      </c>
      <c r="M16986">
        <v>25</v>
      </c>
      <c r="N16986">
        <v>100</v>
      </c>
      <c r="O16986">
        <v>125</v>
      </c>
      <c r="P16986" t="s">
        <v>73</v>
      </c>
      <c r="Q16986" t="s">
        <v>36</v>
      </c>
      <c r="R16986">
        <v>0.106525245108599</v>
      </c>
      <c r="S16986">
        <v>0.3</v>
      </c>
      <c r="T16986">
        <v>0.3</v>
      </c>
      <c r="U16986">
        <v>1</v>
      </c>
      <c r="V16986">
        <v>0.66666666666666696</v>
      </c>
      <c r="W16986">
        <v>0.55555555555555503</v>
      </c>
      <c r="X16986">
        <v>0.33333333333333298</v>
      </c>
      <c r="Y16986">
        <v>3705.3333333333298</v>
      </c>
      <c r="Z16986">
        <v>1</v>
      </c>
      <c r="AA16986">
        <v>1</v>
      </c>
      <c r="AB16986">
        <v>1</v>
      </c>
      <c r="AC16986">
        <v>1</v>
      </c>
      <c r="AD16986">
        <v>1</v>
      </c>
      <c r="AE16986">
        <v>10</v>
      </c>
      <c r="AF16986">
        <v>5.5</v>
      </c>
      <c r="AG16986">
        <v>0.97669133647978201</v>
      </c>
      <c r="AH16986">
        <v>0.97669133647978201</v>
      </c>
      <c r="AI16986">
        <v>0.29289682539682499</v>
      </c>
      <c r="AJ16986">
        <v>1</v>
      </c>
      <c r="AK16986">
        <v>1</v>
      </c>
      <c r="AL16986">
        <v>1</v>
      </c>
      <c r="AM16986">
        <v>1</v>
      </c>
      <c r="AN16986">
        <v>1</v>
      </c>
      <c r="AO16986">
        <v>10</v>
      </c>
      <c r="AP16986">
        <v>5.5</v>
      </c>
      <c r="AQ16986">
        <v>1</v>
      </c>
      <c r="AR16986">
        <v>1</v>
      </c>
      <c r="AS16986">
        <v>0.29289682539682499</v>
      </c>
      <c r="AT16986">
        <v>10</v>
      </c>
    </row>
    <row r="16987" spans="1:46" x14ac:dyDescent="0.25">
      <c r="A16987" t="s">
        <v>2</v>
      </c>
      <c r="B16987" t="s">
        <v>82</v>
      </c>
      <c r="C16987">
        <v>0</v>
      </c>
      <c r="D16987">
        <v>0</v>
      </c>
      <c r="E16987">
        <v>0.9</v>
      </c>
      <c r="F16987">
        <v>500</v>
      </c>
      <c r="G16987">
        <v>1000</v>
      </c>
      <c r="H16987">
        <v>1145</v>
      </c>
      <c r="I16987">
        <v>3753</v>
      </c>
      <c r="J16987">
        <v>50</v>
      </c>
      <c r="K16987">
        <v>1765989370</v>
      </c>
      <c r="L16987" t="s">
        <v>25</v>
      </c>
      <c r="M16987">
        <v>25</v>
      </c>
      <c r="N16987">
        <v>100</v>
      </c>
      <c r="O16987">
        <v>125</v>
      </c>
      <c r="P16987" t="s">
        <v>74</v>
      </c>
      <c r="Q16987" t="s">
        <v>36</v>
      </c>
      <c r="R16987">
        <v>0.13222961826767801</v>
      </c>
      <c r="S16987">
        <v>0.28000000000000003</v>
      </c>
      <c r="T16987">
        <v>0.28000000000000003</v>
      </c>
      <c r="U16987">
        <v>1</v>
      </c>
      <c r="V16987">
        <v>0.8</v>
      </c>
      <c r="W16987">
        <v>0.55555555555555503</v>
      </c>
      <c r="X16987">
        <v>0</v>
      </c>
      <c r="Y16987">
        <v>3247.6666666666702</v>
      </c>
      <c r="Z16987">
        <v>1</v>
      </c>
      <c r="AA16987">
        <v>1</v>
      </c>
      <c r="AB16987">
        <v>1</v>
      </c>
      <c r="AC16987">
        <v>1</v>
      </c>
      <c r="AD16987">
        <v>1</v>
      </c>
      <c r="AE16987">
        <v>10</v>
      </c>
      <c r="AF16987">
        <v>5.5</v>
      </c>
      <c r="AG16987">
        <v>0.97811011469659404</v>
      </c>
      <c r="AH16987">
        <v>0.97811011469659404</v>
      </c>
      <c r="AI16987">
        <v>0.29289682539682499</v>
      </c>
      <c r="AJ16987">
        <v>1</v>
      </c>
      <c r="AK16987">
        <v>1</v>
      </c>
      <c r="AL16987">
        <v>1</v>
      </c>
      <c r="AM16987">
        <v>1</v>
      </c>
      <c r="AN16987">
        <v>1</v>
      </c>
      <c r="AO16987">
        <v>10</v>
      </c>
      <c r="AP16987">
        <v>5.5</v>
      </c>
      <c r="AQ16987">
        <v>1</v>
      </c>
      <c r="AR16987">
        <v>1</v>
      </c>
      <c r="AS16987">
        <v>0.29289682539682499</v>
      </c>
      <c r="AT16987">
        <v>10</v>
      </c>
    </row>
    <row r="16988" spans="1:46" x14ac:dyDescent="0.25">
      <c r="A16988" t="s">
        <v>2</v>
      </c>
      <c r="B16988" t="s">
        <v>82</v>
      </c>
      <c r="C16988">
        <v>0</v>
      </c>
      <c r="D16988">
        <v>0</v>
      </c>
      <c r="E16988">
        <v>0.9</v>
      </c>
      <c r="F16988">
        <v>500</v>
      </c>
      <c r="G16988">
        <v>1000</v>
      </c>
      <c r="H16988">
        <v>1145</v>
      </c>
      <c r="I16988">
        <v>3753</v>
      </c>
      <c r="J16988">
        <v>50</v>
      </c>
      <c r="K16988">
        <v>1765989370</v>
      </c>
      <c r="L16988" t="s">
        <v>25</v>
      </c>
      <c r="M16988">
        <v>25</v>
      </c>
      <c r="N16988">
        <v>100</v>
      </c>
      <c r="O16988">
        <v>125</v>
      </c>
      <c r="P16988" t="s">
        <v>75</v>
      </c>
      <c r="Q16988" t="s">
        <v>81</v>
      </c>
      <c r="R16988">
        <v>5.8153215904899698E-2</v>
      </c>
      <c r="S16988">
        <v>0.44666666666666699</v>
      </c>
      <c r="T16988">
        <v>0.44666666666666699</v>
      </c>
      <c r="U16988">
        <v>1</v>
      </c>
      <c r="V16988">
        <v>0.66666666666666696</v>
      </c>
      <c r="W16988">
        <v>0.44444444444444398</v>
      </c>
      <c r="X16988">
        <v>0</v>
      </c>
      <c r="Y16988">
        <v>338.33333333333297</v>
      </c>
      <c r="Z16988">
        <v>1</v>
      </c>
      <c r="AA16988">
        <v>1</v>
      </c>
      <c r="AB16988">
        <v>1</v>
      </c>
      <c r="AC16988">
        <v>1</v>
      </c>
      <c r="AD16988">
        <v>1</v>
      </c>
      <c r="AE16988">
        <v>10</v>
      </c>
      <c r="AF16988">
        <v>5.5</v>
      </c>
      <c r="AG16988">
        <v>0.93833388413423302</v>
      </c>
      <c r="AH16988">
        <v>0.93833388413423302</v>
      </c>
      <c r="AI16988">
        <v>0.29289682539682499</v>
      </c>
      <c r="AJ16988">
        <v>1</v>
      </c>
      <c r="AK16988">
        <v>1</v>
      </c>
      <c r="AL16988">
        <v>1</v>
      </c>
      <c r="AM16988">
        <v>1</v>
      </c>
      <c r="AN16988">
        <v>1</v>
      </c>
      <c r="AO16988">
        <v>10</v>
      </c>
      <c r="AP16988">
        <v>5.5</v>
      </c>
      <c r="AQ16988">
        <v>1</v>
      </c>
      <c r="AR16988">
        <v>1</v>
      </c>
      <c r="AS16988">
        <v>0.29289682539682499</v>
      </c>
      <c r="AT16988">
        <v>10</v>
      </c>
    </row>
    <row r="16989" spans="1:46" x14ac:dyDescent="0.25">
      <c r="A16989" t="s">
        <v>2</v>
      </c>
      <c r="B16989" t="s">
        <v>82</v>
      </c>
      <c r="C16989">
        <v>0</v>
      </c>
      <c r="D16989">
        <v>0</v>
      </c>
      <c r="E16989">
        <v>0.9</v>
      </c>
      <c r="F16989">
        <v>500</v>
      </c>
      <c r="G16989">
        <v>1000</v>
      </c>
      <c r="H16989">
        <v>1145</v>
      </c>
      <c r="I16989">
        <v>3753</v>
      </c>
      <c r="J16989">
        <v>50</v>
      </c>
      <c r="K16989">
        <v>1765989370</v>
      </c>
      <c r="L16989" t="s">
        <v>25</v>
      </c>
      <c r="M16989">
        <v>25</v>
      </c>
      <c r="N16989">
        <v>100</v>
      </c>
      <c r="O16989">
        <v>125</v>
      </c>
      <c r="P16989" t="s">
        <v>76</v>
      </c>
      <c r="Q16989" t="s">
        <v>81</v>
      </c>
      <c r="R16989">
        <v>4.47742432216649E-2</v>
      </c>
      <c r="S16989">
        <v>0.473333333333333</v>
      </c>
      <c r="T16989">
        <v>0.473333333333333</v>
      </c>
      <c r="U16989">
        <v>1</v>
      </c>
      <c r="V16989">
        <v>0.66666666666666696</v>
      </c>
      <c r="W16989">
        <v>0.44444444444444398</v>
      </c>
      <c r="X16989">
        <v>0</v>
      </c>
      <c r="Y16989">
        <v>547.66666666666697</v>
      </c>
      <c r="Z16989">
        <v>1</v>
      </c>
      <c r="AA16989">
        <v>1</v>
      </c>
      <c r="AB16989">
        <v>1</v>
      </c>
      <c r="AC16989">
        <v>1</v>
      </c>
      <c r="AD16989">
        <v>1</v>
      </c>
      <c r="AE16989">
        <v>10</v>
      </c>
      <c r="AF16989">
        <v>5.5</v>
      </c>
      <c r="AG16989">
        <v>0.93712964151937805</v>
      </c>
      <c r="AH16989">
        <v>0.93712964151937805</v>
      </c>
      <c r="AI16989">
        <v>0.29289682539682499</v>
      </c>
      <c r="AJ16989">
        <v>1</v>
      </c>
      <c r="AK16989">
        <v>1</v>
      </c>
      <c r="AL16989">
        <v>1</v>
      </c>
      <c r="AM16989">
        <v>1</v>
      </c>
      <c r="AN16989">
        <v>1</v>
      </c>
      <c r="AO16989">
        <v>10</v>
      </c>
      <c r="AP16989">
        <v>5.5</v>
      </c>
      <c r="AQ16989">
        <v>1</v>
      </c>
      <c r="AR16989">
        <v>1</v>
      </c>
      <c r="AS16989">
        <v>0.29289682539682499</v>
      </c>
      <c r="AT16989">
        <v>10</v>
      </c>
    </row>
    <row r="16990" spans="1:46" x14ac:dyDescent="0.25">
      <c r="A16990" t="s">
        <v>2</v>
      </c>
      <c r="B16990" t="s">
        <v>82</v>
      </c>
      <c r="C16990">
        <v>0</v>
      </c>
      <c r="D16990">
        <v>0</v>
      </c>
      <c r="E16990">
        <v>0.9</v>
      </c>
      <c r="F16990">
        <v>500</v>
      </c>
      <c r="G16990">
        <v>1000</v>
      </c>
      <c r="H16990">
        <v>1145</v>
      </c>
      <c r="I16990">
        <v>3753</v>
      </c>
      <c r="J16990">
        <v>50</v>
      </c>
      <c r="K16990">
        <v>1765989370</v>
      </c>
      <c r="L16990" t="s">
        <v>25</v>
      </c>
      <c r="M16990">
        <v>25</v>
      </c>
      <c r="N16990">
        <v>100</v>
      </c>
      <c r="O16990">
        <v>125</v>
      </c>
      <c r="P16990" t="s">
        <v>77</v>
      </c>
      <c r="Q16990" t="s">
        <v>81</v>
      </c>
      <c r="R16990">
        <v>0.122022329525933</v>
      </c>
      <c r="S16990">
        <v>0.32666666666666699</v>
      </c>
      <c r="T16990">
        <v>0.32666666666666699</v>
      </c>
      <c r="U16990">
        <v>0.3</v>
      </c>
      <c r="V16990">
        <v>0.133333333333333</v>
      </c>
      <c r="W16990">
        <v>0.11111111111111099</v>
      </c>
      <c r="X16990">
        <v>0</v>
      </c>
      <c r="Y16990">
        <v>661.33333333333303</v>
      </c>
      <c r="Z16990">
        <v>1</v>
      </c>
      <c r="AA16990">
        <v>0.3</v>
      </c>
      <c r="AB16990">
        <v>0.266666666666667</v>
      </c>
      <c r="AC16990">
        <v>0.22222222222222199</v>
      </c>
      <c r="AD16990">
        <v>0</v>
      </c>
      <c r="AE16990">
        <v>24.3333333333333</v>
      </c>
      <c r="AF16990">
        <v>14.033333333333299</v>
      </c>
      <c r="AG16990">
        <v>0.248679935309045</v>
      </c>
      <c r="AH16990">
        <v>0.59344408245823999</v>
      </c>
      <c r="AI16990">
        <v>0.106279307397373</v>
      </c>
      <c r="AJ16990">
        <v>1</v>
      </c>
      <c r="AK16990">
        <v>1</v>
      </c>
      <c r="AL16990">
        <v>1</v>
      </c>
      <c r="AM16990">
        <v>1</v>
      </c>
      <c r="AN16990">
        <v>1</v>
      </c>
      <c r="AO16990">
        <v>10</v>
      </c>
      <c r="AP16990">
        <v>5.5</v>
      </c>
      <c r="AQ16990">
        <v>1</v>
      </c>
      <c r="AR16990">
        <v>1</v>
      </c>
      <c r="AS16990">
        <v>0.29289682539682499</v>
      </c>
      <c r="AT16990">
        <v>10</v>
      </c>
    </row>
    <row r="16991" spans="1:46" x14ac:dyDescent="0.25">
      <c r="A16991" t="s">
        <v>2</v>
      </c>
      <c r="B16991" t="s">
        <v>82</v>
      </c>
      <c r="C16991">
        <v>0</v>
      </c>
      <c r="D16991">
        <v>0</v>
      </c>
      <c r="E16991">
        <v>0.9</v>
      </c>
      <c r="F16991">
        <v>500</v>
      </c>
      <c r="G16991">
        <v>1000</v>
      </c>
      <c r="H16991">
        <v>1145</v>
      </c>
      <c r="I16991">
        <v>3753</v>
      </c>
      <c r="J16991">
        <v>50</v>
      </c>
      <c r="K16991">
        <v>1765989370</v>
      </c>
      <c r="L16991" t="s">
        <v>25</v>
      </c>
      <c r="M16991">
        <v>25</v>
      </c>
      <c r="N16991">
        <v>100</v>
      </c>
      <c r="O16991">
        <v>125</v>
      </c>
      <c r="P16991" t="s">
        <v>78</v>
      </c>
      <c r="Q16991" t="s">
        <v>81</v>
      </c>
      <c r="R16991">
        <v>6.5638599894369404E-2</v>
      </c>
      <c r="S16991">
        <v>0.46666666666666701</v>
      </c>
      <c r="T16991">
        <v>0.46666666666666701</v>
      </c>
      <c r="U16991">
        <v>1</v>
      </c>
      <c r="V16991">
        <v>0.73333333333333295</v>
      </c>
      <c r="W16991">
        <v>0.66666666666666696</v>
      </c>
      <c r="X16991">
        <v>0</v>
      </c>
      <c r="Y16991">
        <v>320.33333333333297</v>
      </c>
      <c r="Z16991">
        <v>1</v>
      </c>
      <c r="AA16991">
        <v>1</v>
      </c>
      <c r="AB16991">
        <v>1</v>
      </c>
      <c r="AC16991">
        <v>1</v>
      </c>
      <c r="AD16991">
        <v>1</v>
      </c>
      <c r="AE16991">
        <v>10</v>
      </c>
      <c r="AF16991">
        <v>5.5</v>
      </c>
      <c r="AG16991">
        <v>0.95668940199843</v>
      </c>
      <c r="AH16991">
        <v>0.95668940199843</v>
      </c>
      <c r="AI16991">
        <v>0.29289682539682499</v>
      </c>
      <c r="AJ16991">
        <v>1</v>
      </c>
      <c r="AK16991">
        <v>1</v>
      </c>
      <c r="AL16991">
        <v>1</v>
      </c>
      <c r="AM16991">
        <v>1</v>
      </c>
      <c r="AN16991">
        <v>1</v>
      </c>
      <c r="AO16991">
        <v>10</v>
      </c>
      <c r="AP16991">
        <v>5.5</v>
      </c>
      <c r="AQ16991">
        <v>1</v>
      </c>
      <c r="AR16991">
        <v>1</v>
      </c>
      <c r="AS16991">
        <v>0.29289682539682499</v>
      </c>
      <c r="AT16991">
        <v>10</v>
      </c>
    </row>
    <row r="16992" spans="1:46" x14ac:dyDescent="0.25">
      <c r="A16992" t="s">
        <v>2</v>
      </c>
      <c r="B16992" t="s">
        <v>82</v>
      </c>
      <c r="C16992">
        <v>0</v>
      </c>
      <c r="D16992">
        <v>0</v>
      </c>
      <c r="E16992">
        <v>0.9</v>
      </c>
      <c r="F16992">
        <v>500</v>
      </c>
      <c r="G16992">
        <v>1000</v>
      </c>
      <c r="H16992">
        <v>1145</v>
      </c>
      <c r="I16992">
        <v>3753</v>
      </c>
      <c r="J16992">
        <v>50</v>
      </c>
      <c r="K16992">
        <v>1765989370</v>
      </c>
      <c r="L16992" t="s">
        <v>25</v>
      </c>
      <c r="M16992">
        <v>25</v>
      </c>
      <c r="N16992">
        <v>100</v>
      </c>
      <c r="O16992">
        <v>125</v>
      </c>
      <c r="P16992" t="s">
        <v>79</v>
      </c>
      <c r="Q16992" t="s">
        <v>81</v>
      </c>
      <c r="R16992">
        <v>0.157157456324099</v>
      </c>
      <c r="S16992">
        <v>0.42</v>
      </c>
      <c r="T16992">
        <v>0.42</v>
      </c>
      <c r="U16992">
        <v>1</v>
      </c>
      <c r="V16992">
        <v>0.6</v>
      </c>
      <c r="W16992">
        <v>0.44444444444444398</v>
      </c>
      <c r="X16992">
        <v>0</v>
      </c>
      <c r="Y16992">
        <v>627.66666666666697</v>
      </c>
      <c r="Z16992">
        <v>1</v>
      </c>
      <c r="AA16992">
        <v>1</v>
      </c>
      <c r="AB16992">
        <v>1</v>
      </c>
      <c r="AC16992">
        <v>1</v>
      </c>
      <c r="AD16992">
        <v>1</v>
      </c>
      <c r="AE16992">
        <v>10</v>
      </c>
      <c r="AF16992">
        <v>5.5</v>
      </c>
      <c r="AG16992">
        <v>0.94777916120799199</v>
      </c>
      <c r="AH16992">
        <v>0.94777916120799199</v>
      </c>
      <c r="AI16992">
        <v>0.29289682539682499</v>
      </c>
      <c r="AJ16992">
        <v>1</v>
      </c>
      <c r="AK16992">
        <v>1</v>
      </c>
      <c r="AL16992">
        <v>1</v>
      </c>
      <c r="AM16992">
        <v>1</v>
      </c>
      <c r="AN16992">
        <v>1</v>
      </c>
      <c r="AO16992">
        <v>10</v>
      </c>
      <c r="AP16992">
        <v>5.5</v>
      </c>
      <c r="AQ16992">
        <v>1</v>
      </c>
      <c r="AR16992">
        <v>1</v>
      </c>
      <c r="AS16992">
        <v>0.29289682539682499</v>
      </c>
      <c r="AT16992">
        <v>10</v>
      </c>
    </row>
    <row r="16993" spans="1:46" x14ac:dyDescent="0.25">
      <c r="A16993" t="s">
        <v>2</v>
      </c>
      <c r="B16993" t="s">
        <v>82</v>
      </c>
      <c r="C16993">
        <v>0</v>
      </c>
      <c r="D16993">
        <v>0</v>
      </c>
      <c r="E16993">
        <v>0.9</v>
      </c>
      <c r="F16993">
        <v>500</v>
      </c>
      <c r="G16993">
        <v>1000</v>
      </c>
      <c r="H16993">
        <v>1145</v>
      </c>
      <c r="I16993">
        <v>3753</v>
      </c>
      <c r="J16993">
        <v>50</v>
      </c>
      <c r="K16993">
        <v>1765989370</v>
      </c>
      <c r="L16993" t="s">
        <v>25</v>
      </c>
      <c r="M16993">
        <v>25</v>
      </c>
      <c r="N16993">
        <v>100</v>
      </c>
      <c r="O16993">
        <v>125</v>
      </c>
      <c r="P16993" t="s">
        <v>80</v>
      </c>
      <c r="Q16993" t="s">
        <v>81</v>
      </c>
      <c r="R16993">
        <v>0.105108512473938</v>
      </c>
      <c r="S16993">
        <v>0.50666666666666704</v>
      </c>
      <c r="T16993">
        <v>0.50666666666666704</v>
      </c>
      <c r="U16993">
        <v>1</v>
      </c>
      <c r="V16993">
        <v>0.73333333333333295</v>
      </c>
      <c r="W16993">
        <v>0.55555555555555503</v>
      </c>
      <c r="X16993">
        <v>0</v>
      </c>
      <c r="Y16993">
        <v>576.66666666666697</v>
      </c>
      <c r="Z16993">
        <v>1</v>
      </c>
      <c r="AA16993">
        <v>1</v>
      </c>
      <c r="AB16993">
        <v>1</v>
      </c>
      <c r="AC16993">
        <v>1</v>
      </c>
      <c r="AD16993">
        <v>1</v>
      </c>
      <c r="AE16993">
        <v>10</v>
      </c>
      <c r="AF16993">
        <v>5.5</v>
      </c>
      <c r="AG16993">
        <v>0.95551504114774899</v>
      </c>
      <c r="AH16993">
        <v>0.95551504114774899</v>
      </c>
      <c r="AI16993">
        <v>0.29289682539682499</v>
      </c>
      <c r="AJ16993">
        <v>1</v>
      </c>
      <c r="AK16993">
        <v>1</v>
      </c>
      <c r="AL16993">
        <v>1</v>
      </c>
      <c r="AM16993">
        <v>1</v>
      </c>
      <c r="AN16993">
        <v>1</v>
      </c>
      <c r="AO16993">
        <v>10</v>
      </c>
      <c r="AP16993">
        <v>5.5</v>
      </c>
      <c r="AQ16993">
        <v>1</v>
      </c>
      <c r="AR16993">
        <v>1</v>
      </c>
      <c r="AS16993">
        <v>0.29289682539682499</v>
      </c>
      <c r="AT16993">
        <v>10</v>
      </c>
    </row>
    <row r="16994" spans="1:46" x14ac:dyDescent="0.25">
      <c r="A16994" t="s">
        <v>2</v>
      </c>
      <c r="B16994" t="s">
        <v>82</v>
      </c>
      <c r="C16994">
        <v>0</v>
      </c>
      <c r="D16994">
        <v>0</v>
      </c>
      <c r="E16994">
        <v>0.9</v>
      </c>
      <c r="F16994">
        <v>500</v>
      </c>
      <c r="G16994">
        <v>1000</v>
      </c>
      <c r="H16994">
        <v>1145</v>
      </c>
      <c r="I16994">
        <v>3753</v>
      </c>
      <c r="J16994">
        <v>50</v>
      </c>
      <c r="K16994">
        <v>1765989294</v>
      </c>
      <c r="L16994" t="s">
        <v>25</v>
      </c>
      <c r="M16994">
        <v>25</v>
      </c>
      <c r="N16994">
        <v>100</v>
      </c>
      <c r="O16994">
        <v>125</v>
      </c>
      <c r="P16994" t="s">
        <v>34</v>
      </c>
      <c r="Q16994" t="s">
        <v>36</v>
      </c>
      <c r="R16994">
        <v>2.8245442022100099E-2</v>
      </c>
      <c r="S16994">
        <v>0.48666666666666702</v>
      </c>
      <c r="T16994">
        <v>0.48666666666666702</v>
      </c>
      <c r="U16994">
        <v>0.6</v>
      </c>
      <c r="V16994">
        <v>0.4</v>
      </c>
      <c r="W16994">
        <v>0.33333333333333298</v>
      </c>
      <c r="X16994">
        <v>0.33333333333333298</v>
      </c>
      <c r="Y16994">
        <v>2794.3333333333298</v>
      </c>
      <c r="Z16994">
        <v>1</v>
      </c>
      <c r="AA16994">
        <v>1</v>
      </c>
      <c r="AB16994">
        <v>1</v>
      </c>
      <c r="AC16994">
        <v>1</v>
      </c>
      <c r="AD16994">
        <v>1</v>
      </c>
      <c r="AE16994">
        <v>20</v>
      </c>
      <c r="AF16994">
        <v>10.5</v>
      </c>
      <c r="AG16994">
        <v>0.93861205124603897</v>
      </c>
      <c r="AH16994">
        <v>0.97396970577946895</v>
      </c>
      <c r="AI16994">
        <v>0.17988698285718399</v>
      </c>
      <c r="AJ16994">
        <v>1</v>
      </c>
      <c r="AK16994">
        <v>1</v>
      </c>
      <c r="AL16994">
        <v>1</v>
      </c>
      <c r="AM16994">
        <v>1</v>
      </c>
      <c r="AN16994">
        <v>1</v>
      </c>
      <c r="AO16994">
        <v>20</v>
      </c>
      <c r="AP16994">
        <v>10.5</v>
      </c>
      <c r="AQ16994">
        <v>1</v>
      </c>
      <c r="AR16994">
        <v>1</v>
      </c>
      <c r="AS16994">
        <v>0.17988698285718399</v>
      </c>
      <c r="AT16994">
        <v>20</v>
      </c>
    </row>
    <row r="16995" spans="1:46" x14ac:dyDescent="0.25">
      <c r="A16995" t="s">
        <v>2</v>
      </c>
      <c r="B16995" t="s">
        <v>82</v>
      </c>
      <c r="C16995">
        <v>0</v>
      </c>
      <c r="D16995">
        <v>0</v>
      </c>
      <c r="E16995">
        <v>0.9</v>
      </c>
      <c r="F16995">
        <v>500</v>
      </c>
      <c r="G16995">
        <v>1000</v>
      </c>
      <c r="H16995">
        <v>1145</v>
      </c>
      <c r="I16995">
        <v>3753</v>
      </c>
      <c r="J16995">
        <v>50</v>
      </c>
      <c r="K16995">
        <v>1765989294</v>
      </c>
      <c r="L16995" t="s">
        <v>25</v>
      </c>
      <c r="M16995">
        <v>25</v>
      </c>
      <c r="N16995">
        <v>100</v>
      </c>
      <c r="O16995">
        <v>125</v>
      </c>
      <c r="P16995" t="s">
        <v>70</v>
      </c>
      <c r="Q16995" t="s">
        <v>36</v>
      </c>
      <c r="R16995">
        <v>-8.4899103546778404E-2</v>
      </c>
      <c r="S16995">
        <v>0.48</v>
      </c>
      <c r="T16995">
        <v>0.48</v>
      </c>
      <c r="U16995">
        <v>0.63333333333333297</v>
      </c>
      <c r="V16995">
        <v>0.4</v>
      </c>
      <c r="W16995">
        <v>0.33333333333333298</v>
      </c>
      <c r="X16995">
        <v>0.33333333333333298</v>
      </c>
      <c r="Y16995">
        <v>1638.6666666666699</v>
      </c>
      <c r="Z16995">
        <v>1</v>
      </c>
      <c r="AA16995">
        <v>1</v>
      </c>
      <c r="AB16995">
        <v>1</v>
      </c>
      <c r="AC16995">
        <v>1</v>
      </c>
      <c r="AD16995">
        <v>1</v>
      </c>
      <c r="AE16995">
        <v>20</v>
      </c>
      <c r="AF16995">
        <v>10.5</v>
      </c>
      <c r="AG16995">
        <v>0.94190054746885299</v>
      </c>
      <c r="AH16995">
        <v>0.97438699863494105</v>
      </c>
      <c r="AI16995">
        <v>0.17988698285718399</v>
      </c>
      <c r="AJ16995">
        <v>1</v>
      </c>
      <c r="AK16995">
        <v>1</v>
      </c>
      <c r="AL16995">
        <v>1</v>
      </c>
      <c r="AM16995">
        <v>1</v>
      </c>
      <c r="AN16995">
        <v>1</v>
      </c>
      <c r="AO16995">
        <v>20</v>
      </c>
      <c r="AP16995">
        <v>10.5</v>
      </c>
      <c r="AQ16995">
        <v>1</v>
      </c>
      <c r="AR16995">
        <v>1</v>
      </c>
      <c r="AS16995">
        <v>0.17988698285718399</v>
      </c>
      <c r="AT16995">
        <v>20</v>
      </c>
    </row>
    <row r="16996" spans="1:46" x14ac:dyDescent="0.25">
      <c r="A16996" t="s">
        <v>2</v>
      </c>
      <c r="B16996" t="s">
        <v>82</v>
      </c>
      <c r="C16996">
        <v>0</v>
      </c>
      <c r="D16996">
        <v>0</v>
      </c>
      <c r="E16996">
        <v>0.9</v>
      </c>
      <c r="F16996">
        <v>500</v>
      </c>
      <c r="G16996">
        <v>1000</v>
      </c>
      <c r="H16996">
        <v>1145</v>
      </c>
      <c r="I16996">
        <v>3753</v>
      </c>
      <c r="J16996">
        <v>50</v>
      </c>
      <c r="K16996">
        <v>1765989294</v>
      </c>
      <c r="L16996" t="s">
        <v>25</v>
      </c>
      <c r="M16996">
        <v>25</v>
      </c>
      <c r="N16996">
        <v>100</v>
      </c>
      <c r="O16996">
        <v>125</v>
      </c>
      <c r="P16996" t="s">
        <v>71</v>
      </c>
      <c r="Q16996" t="s">
        <v>36</v>
      </c>
      <c r="R16996">
        <v>3.96892793789866E-2</v>
      </c>
      <c r="S16996">
        <v>0.413333333333333</v>
      </c>
      <c r="T16996">
        <v>0.413333333333333</v>
      </c>
      <c r="U16996">
        <v>0.3</v>
      </c>
      <c r="V16996">
        <v>0.133333333333333</v>
      </c>
      <c r="W16996">
        <v>0</v>
      </c>
      <c r="X16996">
        <v>0</v>
      </c>
      <c r="Y16996">
        <v>3413</v>
      </c>
      <c r="Z16996">
        <v>1</v>
      </c>
      <c r="AA16996">
        <v>0.4</v>
      </c>
      <c r="AB16996">
        <v>0.2</v>
      </c>
      <c r="AC16996">
        <v>0.11111111111111099</v>
      </c>
      <c r="AD16996">
        <v>0</v>
      </c>
      <c r="AE16996">
        <v>45.3333333333333</v>
      </c>
      <c r="AF16996">
        <v>23.9166666666667</v>
      </c>
      <c r="AG16996">
        <v>0.28297065251401099</v>
      </c>
      <c r="AH16996">
        <v>0.65410096817768304</v>
      </c>
      <c r="AI16996">
        <v>6.4395520621388494E-2</v>
      </c>
      <c r="AJ16996">
        <v>1</v>
      </c>
      <c r="AK16996">
        <v>1</v>
      </c>
      <c r="AL16996">
        <v>1</v>
      </c>
      <c r="AM16996">
        <v>1</v>
      </c>
      <c r="AN16996">
        <v>1</v>
      </c>
      <c r="AO16996">
        <v>20</v>
      </c>
      <c r="AP16996">
        <v>10.5</v>
      </c>
      <c r="AQ16996">
        <v>1</v>
      </c>
      <c r="AR16996">
        <v>1</v>
      </c>
      <c r="AS16996">
        <v>0.17988698285718399</v>
      </c>
      <c r="AT16996">
        <v>20</v>
      </c>
    </row>
    <row r="16997" spans="1:46" x14ac:dyDescent="0.25">
      <c r="A16997" t="s">
        <v>2</v>
      </c>
      <c r="B16997" t="s">
        <v>82</v>
      </c>
      <c r="C16997">
        <v>0</v>
      </c>
      <c r="D16997">
        <v>0</v>
      </c>
      <c r="E16997">
        <v>0.9</v>
      </c>
      <c r="F16997">
        <v>500</v>
      </c>
      <c r="G16997">
        <v>1000</v>
      </c>
      <c r="H16997">
        <v>1145</v>
      </c>
      <c r="I16997">
        <v>3753</v>
      </c>
      <c r="J16997">
        <v>50</v>
      </c>
      <c r="K16997">
        <v>1765989294</v>
      </c>
      <c r="L16997" t="s">
        <v>25</v>
      </c>
      <c r="M16997">
        <v>25</v>
      </c>
      <c r="N16997">
        <v>100</v>
      </c>
      <c r="O16997">
        <v>125</v>
      </c>
      <c r="P16997" t="s">
        <v>72</v>
      </c>
      <c r="Q16997" t="s">
        <v>36</v>
      </c>
      <c r="R16997">
        <v>-6.4089971384791999E-2</v>
      </c>
      <c r="S16997">
        <v>0.48666666666666702</v>
      </c>
      <c r="T16997">
        <v>0.48666666666666702</v>
      </c>
      <c r="U16997">
        <v>0.63333333333333297</v>
      </c>
      <c r="V16997">
        <v>0.6</v>
      </c>
      <c r="W16997">
        <v>0.55555555555555503</v>
      </c>
      <c r="X16997">
        <v>0.33333333333333298</v>
      </c>
      <c r="Y16997">
        <v>1710</v>
      </c>
      <c r="Z16997">
        <v>1</v>
      </c>
      <c r="AA16997">
        <v>1</v>
      </c>
      <c r="AB16997">
        <v>1</v>
      </c>
      <c r="AC16997">
        <v>1</v>
      </c>
      <c r="AD16997">
        <v>1</v>
      </c>
      <c r="AE16997">
        <v>20</v>
      </c>
      <c r="AF16997">
        <v>10.5</v>
      </c>
      <c r="AG16997">
        <v>0.94941062290081801</v>
      </c>
      <c r="AH16997">
        <v>0.97935341344247595</v>
      </c>
      <c r="AI16997">
        <v>0.17988698285718399</v>
      </c>
      <c r="AJ16997">
        <v>1</v>
      </c>
      <c r="AK16997">
        <v>1</v>
      </c>
      <c r="AL16997">
        <v>1</v>
      </c>
      <c r="AM16997">
        <v>1</v>
      </c>
      <c r="AN16997">
        <v>1</v>
      </c>
      <c r="AO16997">
        <v>20</v>
      </c>
      <c r="AP16997">
        <v>10.5</v>
      </c>
      <c r="AQ16997">
        <v>1</v>
      </c>
      <c r="AR16997">
        <v>1</v>
      </c>
      <c r="AS16997">
        <v>0.17988698285718399</v>
      </c>
      <c r="AT16997">
        <v>20</v>
      </c>
    </row>
    <row r="16998" spans="1:46" x14ac:dyDescent="0.25">
      <c r="A16998" t="s">
        <v>2</v>
      </c>
      <c r="B16998" t="s">
        <v>82</v>
      </c>
      <c r="C16998">
        <v>0</v>
      </c>
      <c r="D16998">
        <v>0</v>
      </c>
      <c r="E16998">
        <v>0.9</v>
      </c>
      <c r="F16998">
        <v>500</v>
      </c>
      <c r="G16998">
        <v>1000</v>
      </c>
      <c r="H16998">
        <v>1145</v>
      </c>
      <c r="I16998">
        <v>3753</v>
      </c>
      <c r="J16998">
        <v>50</v>
      </c>
      <c r="K16998">
        <v>1765989294</v>
      </c>
      <c r="L16998" t="s">
        <v>25</v>
      </c>
      <c r="M16998">
        <v>25</v>
      </c>
      <c r="N16998">
        <v>100</v>
      </c>
      <c r="O16998">
        <v>125</v>
      </c>
      <c r="P16998" t="s">
        <v>73</v>
      </c>
      <c r="Q16998" t="s">
        <v>36</v>
      </c>
      <c r="R16998">
        <v>9.8326012832594095E-2</v>
      </c>
      <c r="S16998">
        <v>0.44666666666666699</v>
      </c>
      <c r="T16998">
        <v>0.44666666666666699</v>
      </c>
      <c r="U16998">
        <v>0.63333333333333297</v>
      </c>
      <c r="V16998">
        <v>0.33333333333333298</v>
      </c>
      <c r="W16998">
        <v>0.33333333333333298</v>
      </c>
      <c r="X16998">
        <v>0</v>
      </c>
      <c r="Y16998">
        <v>2980.6666666666702</v>
      </c>
      <c r="Z16998">
        <v>1</v>
      </c>
      <c r="AA16998">
        <v>1</v>
      </c>
      <c r="AB16998">
        <v>1</v>
      </c>
      <c r="AC16998">
        <v>1</v>
      </c>
      <c r="AD16998">
        <v>1</v>
      </c>
      <c r="AE16998">
        <v>20</v>
      </c>
      <c r="AF16998">
        <v>10.5</v>
      </c>
      <c r="AG16998">
        <v>0.93093540464727997</v>
      </c>
      <c r="AH16998">
        <v>0.96791546162383002</v>
      </c>
      <c r="AI16998">
        <v>0.17988698285718399</v>
      </c>
      <c r="AJ16998">
        <v>1</v>
      </c>
      <c r="AK16998">
        <v>1</v>
      </c>
      <c r="AL16998">
        <v>1</v>
      </c>
      <c r="AM16998">
        <v>1</v>
      </c>
      <c r="AN16998">
        <v>1</v>
      </c>
      <c r="AO16998">
        <v>20</v>
      </c>
      <c r="AP16998">
        <v>10.5</v>
      </c>
      <c r="AQ16998">
        <v>1</v>
      </c>
      <c r="AR16998">
        <v>1</v>
      </c>
      <c r="AS16998">
        <v>0.17988698285718399</v>
      </c>
      <c r="AT16998">
        <v>20</v>
      </c>
    </row>
    <row r="16999" spans="1:46" x14ac:dyDescent="0.25">
      <c r="A16999" t="s">
        <v>2</v>
      </c>
      <c r="B16999" t="s">
        <v>82</v>
      </c>
      <c r="C16999">
        <v>0</v>
      </c>
      <c r="D16999">
        <v>0</v>
      </c>
      <c r="E16999">
        <v>0.9</v>
      </c>
      <c r="F16999">
        <v>500</v>
      </c>
      <c r="G16999">
        <v>1000</v>
      </c>
      <c r="H16999">
        <v>1145</v>
      </c>
      <c r="I16999">
        <v>3753</v>
      </c>
      <c r="J16999">
        <v>50</v>
      </c>
      <c r="K16999">
        <v>1765989294</v>
      </c>
      <c r="L16999" t="s">
        <v>25</v>
      </c>
      <c r="M16999">
        <v>25</v>
      </c>
      <c r="N16999">
        <v>100</v>
      </c>
      <c r="O16999">
        <v>125</v>
      </c>
      <c r="P16999" t="s">
        <v>74</v>
      </c>
      <c r="Q16999" t="s">
        <v>36</v>
      </c>
      <c r="R16999">
        <v>-3.3143048254007199E-2</v>
      </c>
      <c r="S16999">
        <v>0.46</v>
      </c>
      <c r="T16999">
        <v>0.46</v>
      </c>
      <c r="U16999">
        <v>0.63333333333333297</v>
      </c>
      <c r="V16999">
        <v>0.6</v>
      </c>
      <c r="W16999">
        <v>0.44444444444444398</v>
      </c>
      <c r="X16999">
        <v>0</v>
      </c>
      <c r="Y16999">
        <v>1912.6666666666699</v>
      </c>
      <c r="Z16999">
        <v>1</v>
      </c>
      <c r="AA16999">
        <v>1</v>
      </c>
      <c r="AB16999">
        <v>1</v>
      </c>
      <c r="AC16999">
        <v>1</v>
      </c>
      <c r="AD16999">
        <v>1</v>
      </c>
      <c r="AE16999">
        <v>20</v>
      </c>
      <c r="AF16999">
        <v>10.5</v>
      </c>
      <c r="AG16999">
        <v>0.94266885244911203</v>
      </c>
      <c r="AH16999">
        <v>0.97448562685252305</v>
      </c>
      <c r="AI16999">
        <v>0.17988698285718399</v>
      </c>
      <c r="AJ16999">
        <v>1</v>
      </c>
      <c r="AK16999">
        <v>1</v>
      </c>
      <c r="AL16999">
        <v>1</v>
      </c>
      <c r="AM16999">
        <v>1</v>
      </c>
      <c r="AN16999">
        <v>1</v>
      </c>
      <c r="AO16999">
        <v>20</v>
      </c>
      <c r="AP16999">
        <v>10.5</v>
      </c>
      <c r="AQ16999">
        <v>1</v>
      </c>
      <c r="AR16999">
        <v>1</v>
      </c>
      <c r="AS16999">
        <v>0.17988698285718399</v>
      </c>
      <c r="AT16999">
        <v>20</v>
      </c>
    </row>
    <row r="17000" spans="1:46" x14ac:dyDescent="0.25">
      <c r="A17000" t="s">
        <v>2</v>
      </c>
      <c r="B17000" t="s">
        <v>82</v>
      </c>
      <c r="C17000">
        <v>0</v>
      </c>
      <c r="D17000">
        <v>0</v>
      </c>
      <c r="E17000">
        <v>0.9</v>
      </c>
      <c r="F17000">
        <v>500</v>
      </c>
      <c r="G17000">
        <v>1000</v>
      </c>
      <c r="H17000">
        <v>1145</v>
      </c>
      <c r="I17000">
        <v>3753</v>
      </c>
      <c r="J17000">
        <v>50</v>
      </c>
      <c r="K17000">
        <v>1765989294</v>
      </c>
      <c r="L17000" t="s">
        <v>25</v>
      </c>
      <c r="M17000">
        <v>25</v>
      </c>
      <c r="N17000">
        <v>100</v>
      </c>
      <c r="O17000">
        <v>125</v>
      </c>
      <c r="P17000" t="s">
        <v>75</v>
      </c>
      <c r="Q17000" t="s">
        <v>81</v>
      </c>
      <c r="R17000">
        <v>-6.5983623274566305E-2</v>
      </c>
      <c r="S17000">
        <v>0.43333333333333302</v>
      </c>
      <c r="T17000">
        <v>0.43333333333333302</v>
      </c>
      <c r="U17000">
        <v>0.6</v>
      </c>
      <c r="V17000">
        <v>0.46666666666666701</v>
      </c>
      <c r="W17000">
        <v>0.22222222222222199</v>
      </c>
      <c r="X17000">
        <v>0</v>
      </c>
      <c r="Y17000">
        <v>1041.3333333333301</v>
      </c>
      <c r="Z17000">
        <v>1</v>
      </c>
      <c r="AA17000">
        <v>1</v>
      </c>
      <c r="AB17000">
        <v>1</v>
      </c>
      <c r="AC17000">
        <v>1</v>
      </c>
      <c r="AD17000">
        <v>1</v>
      </c>
      <c r="AE17000">
        <v>20</v>
      </c>
      <c r="AF17000">
        <v>10.5</v>
      </c>
      <c r="AG17000">
        <v>0.91421193868147999</v>
      </c>
      <c r="AH17000">
        <v>0.95626330697370598</v>
      </c>
      <c r="AI17000">
        <v>0.17988698285718399</v>
      </c>
      <c r="AJ17000">
        <v>1</v>
      </c>
      <c r="AK17000">
        <v>1</v>
      </c>
      <c r="AL17000">
        <v>1</v>
      </c>
      <c r="AM17000">
        <v>1</v>
      </c>
      <c r="AN17000">
        <v>1</v>
      </c>
      <c r="AO17000">
        <v>20</v>
      </c>
      <c r="AP17000">
        <v>10.5</v>
      </c>
      <c r="AQ17000">
        <v>1</v>
      </c>
      <c r="AR17000">
        <v>1</v>
      </c>
      <c r="AS17000">
        <v>0.17988698285718399</v>
      </c>
      <c r="AT17000">
        <v>20</v>
      </c>
    </row>
    <row r="17001" spans="1:46" x14ac:dyDescent="0.25">
      <c r="A17001" t="s">
        <v>2</v>
      </c>
      <c r="B17001" t="s">
        <v>82</v>
      </c>
      <c r="C17001">
        <v>0</v>
      </c>
      <c r="D17001">
        <v>0</v>
      </c>
      <c r="E17001">
        <v>0.9</v>
      </c>
      <c r="F17001">
        <v>500</v>
      </c>
      <c r="G17001">
        <v>1000</v>
      </c>
      <c r="H17001">
        <v>1145</v>
      </c>
      <c r="I17001">
        <v>3753</v>
      </c>
      <c r="J17001">
        <v>50</v>
      </c>
      <c r="K17001">
        <v>1765989294</v>
      </c>
      <c r="L17001" t="s">
        <v>25</v>
      </c>
      <c r="M17001">
        <v>25</v>
      </c>
      <c r="N17001">
        <v>100</v>
      </c>
      <c r="O17001">
        <v>125</v>
      </c>
      <c r="P17001" t="s">
        <v>76</v>
      </c>
      <c r="Q17001" t="s">
        <v>81</v>
      </c>
      <c r="R17001">
        <v>-3.9575147910583898E-2</v>
      </c>
      <c r="S17001">
        <v>0.5</v>
      </c>
      <c r="T17001">
        <v>0.5</v>
      </c>
      <c r="U17001">
        <v>0.56666666666666698</v>
      </c>
      <c r="V17001">
        <v>0.46666666666666701</v>
      </c>
      <c r="W17001">
        <v>0.22222222222222199</v>
      </c>
      <c r="X17001">
        <v>0</v>
      </c>
      <c r="Y17001">
        <v>752.33333333333303</v>
      </c>
      <c r="Z17001">
        <v>1</v>
      </c>
      <c r="AA17001">
        <v>1</v>
      </c>
      <c r="AB17001">
        <v>1</v>
      </c>
      <c r="AC17001">
        <v>1</v>
      </c>
      <c r="AD17001">
        <v>1</v>
      </c>
      <c r="AE17001">
        <v>20</v>
      </c>
      <c r="AF17001">
        <v>10.5</v>
      </c>
      <c r="AG17001">
        <v>0.91305280966990299</v>
      </c>
      <c r="AH17001">
        <v>0.95631829781080502</v>
      </c>
      <c r="AI17001">
        <v>0.17988698285718399</v>
      </c>
      <c r="AJ17001">
        <v>1</v>
      </c>
      <c r="AK17001">
        <v>1</v>
      </c>
      <c r="AL17001">
        <v>1</v>
      </c>
      <c r="AM17001">
        <v>1</v>
      </c>
      <c r="AN17001">
        <v>1</v>
      </c>
      <c r="AO17001">
        <v>20</v>
      </c>
      <c r="AP17001">
        <v>10.5</v>
      </c>
      <c r="AQ17001">
        <v>1</v>
      </c>
      <c r="AR17001">
        <v>1</v>
      </c>
      <c r="AS17001">
        <v>0.17988698285718399</v>
      </c>
      <c r="AT17001">
        <v>20</v>
      </c>
    </row>
    <row r="17002" spans="1:46" x14ac:dyDescent="0.25">
      <c r="A17002" t="s">
        <v>2</v>
      </c>
      <c r="B17002" t="s">
        <v>82</v>
      </c>
      <c r="C17002">
        <v>0</v>
      </c>
      <c r="D17002">
        <v>0</v>
      </c>
      <c r="E17002">
        <v>0.9</v>
      </c>
      <c r="F17002">
        <v>500</v>
      </c>
      <c r="G17002">
        <v>1000</v>
      </c>
      <c r="H17002">
        <v>1145</v>
      </c>
      <c r="I17002">
        <v>3753</v>
      </c>
      <c r="J17002">
        <v>50</v>
      </c>
      <c r="K17002">
        <v>1765989294</v>
      </c>
      <c r="L17002" t="s">
        <v>25</v>
      </c>
      <c r="M17002">
        <v>25</v>
      </c>
      <c r="N17002">
        <v>100</v>
      </c>
      <c r="O17002">
        <v>125</v>
      </c>
      <c r="P17002" t="s">
        <v>77</v>
      </c>
      <c r="Q17002" t="s">
        <v>81</v>
      </c>
      <c r="R17002">
        <v>6.4195845869531101E-3</v>
      </c>
      <c r="S17002">
        <v>0.39333333333333298</v>
      </c>
      <c r="T17002">
        <v>0.39333333333333298</v>
      </c>
      <c r="U17002">
        <v>0.16666666666666699</v>
      </c>
      <c r="V17002">
        <v>6.6666666666666693E-2</v>
      </c>
      <c r="W17002">
        <v>0</v>
      </c>
      <c r="X17002">
        <v>0</v>
      </c>
      <c r="Y17002">
        <v>1495</v>
      </c>
      <c r="Z17002">
        <v>0.96666666666666701</v>
      </c>
      <c r="AA17002">
        <v>0.33333333333333298</v>
      </c>
      <c r="AB17002">
        <v>0.2</v>
      </c>
      <c r="AC17002">
        <v>0.11111111111111099</v>
      </c>
      <c r="AD17002">
        <v>0</v>
      </c>
      <c r="AE17002">
        <v>46.3333333333333</v>
      </c>
      <c r="AF17002">
        <v>24.716666666666701</v>
      </c>
      <c r="AG17002">
        <v>0.22549753755274601</v>
      </c>
      <c r="AH17002">
        <v>0.61973382059412097</v>
      </c>
      <c r="AI17002">
        <v>6.24390916532888E-2</v>
      </c>
      <c r="AJ17002">
        <v>1</v>
      </c>
      <c r="AK17002">
        <v>1</v>
      </c>
      <c r="AL17002">
        <v>1</v>
      </c>
      <c r="AM17002">
        <v>1</v>
      </c>
      <c r="AN17002">
        <v>1</v>
      </c>
      <c r="AO17002">
        <v>20</v>
      </c>
      <c r="AP17002">
        <v>10.5</v>
      </c>
      <c r="AQ17002">
        <v>1</v>
      </c>
      <c r="AR17002">
        <v>1</v>
      </c>
      <c r="AS17002">
        <v>0.17988698285718399</v>
      </c>
      <c r="AT17002">
        <v>20</v>
      </c>
    </row>
    <row r="17003" spans="1:46" x14ac:dyDescent="0.25">
      <c r="A17003" t="s">
        <v>2</v>
      </c>
      <c r="B17003" t="s">
        <v>82</v>
      </c>
      <c r="C17003">
        <v>0</v>
      </c>
      <c r="D17003">
        <v>0</v>
      </c>
      <c r="E17003">
        <v>0.9</v>
      </c>
      <c r="F17003">
        <v>500</v>
      </c>
      <c r="G17003">
        <v>1000</v>
      </c>
      <c r="H17003">
        <v>1145</v>
      </c>
      <c r="I17003">
        <v>3753</v>
      </c>
      <c r="J17003">
        <v>50</v>
      </c>
      <c r="K17003">
        <v>1765989294</v>
      </c>
      <c r="L17003" t="s">
        <v>25</v>
      </c>
      <c r="M17003">
        <v>25</v>
      </c>
      <c r="N17003">
        <v>100</v>
      </c>
      <c r="O17003">
        <v>125</v>
      </c>
      <c r="P17003" t="s">
        <v>78</v>
      </c>
      <c r="Q17003" t="s">
        <v>81</v>
      </c>
      <c r="R17003">
        <v>-5.8206939332262002E-2</v>
      </c>
      <c r="S17003">
        <v>0.44</v>
      </c>
      <c r="T17003">
        <v>0.44</v>
      </c>
      <c r="U17003">
        <v>0.63333333333333297</v>
      </c>
      <c r="V17003">
        <v>0.66666666666666696</v>
      </c>
      <c r="W17003">
        <v>0.44444444444444398</v>
      </c>
      <c r="X17003">
        <v>0</v>
      </c>
      <c r="Y17003">
        <v>1046</v>
      </c>
      <c r="Z17003">
        <v>1</v>
      </c>
      <c r="AA17003">
        <v>1</v>
      </c>
      <c r="AB17003">
        <v>1</v>
      </c>
      <c r="AC17003">
        <v>1</v>
      </c>
      <c r="AD17003">
        <v>1</v>
      </c>
      <c r="AE17003">
        <v>20</v>
      </c>
      <c r="AF17003">
        <v>10.5</v>
      </c>
      <c r="AG17003">
        <v>0.94194823805946004</v>
      </c>
      <c r="AH17003">
        <v>0.97022430116567804</v>
      </c>
      <c r="AI17003">
        <v>0.17988698285718399</v>
      </c>
      <c r="AJ17003">
        <v>1</v>
      </c>
      <c r="AK17003">
        <v>1</v>
      </c>
      <c r="AL17003">
        <v>1</v>
      </c>
      <c r="AM17003">
        <v>1</v>
      </c>
      <c r="AN17003">
        <v>1</v>
      </c>
      <c r="AO17003">
        <v>20</v>
      </c>
      <c r="AP17003">
        <v>10.5</v>
      </c>
      <c r="AQ17003">
        <v>1</v>
      </c>
      <c r="AR17003">
        <v>1</v>
      </c>
      <c r="AS17003">
        <v>0.17988698285718399</v>
      </c>
      <c r="AT17003">
        <v>20</v>
      </c>
    </row>
    <row r="17004" spans="1:46" x14ac:dyDescent="0.25">
      <c r="A17004" t="s">
        <v>2</v>
      </c>
      <c r="B17004" t="s">
        <v>82</v>
      </c>
      <c r="C17004">
        <v>0</v>
      </c>
      <c r="D17004">
        <v>0</v>
      </c>
      <c r="E17004">
        <v>0.9</v>
      </c>
      <c r="F17004">
        <v>500</v>
      </c>
      <c r="G17004">
        <v>1000</v>
      </c>
      <c r="H17004">
        <v>1145</v>
      </c>
      <c r="I17004">
        <v>3753</v>
      </c>
      <c r="J17004">
        <v>50</v>
      </c>
      <c r="K17004">
        <v>1765989294</v>
      </c>
      <c r="L17004" t="s">
        <v>25</v>
      </c>
      <c r="M17004">
        <v>25</v>
      </c>
      <c r="N17004">
        <v>100</v>
      </c>
      <c r="O17004">
        <v>125</v>
      </c>
      <c r="P17004" t="s">
        <v>79</v>
      </c>
      <c r="Q17004" t="s">
        <v>81</v>
      </c>
      <c r="R17004">
        <v>6.7175442223061403E-3</v>
      </c>
      <c r="S17004">
        <v>0.50666666666666704</v>
      </c>
      <c r="T17004">
        <v>0.50666666666666704</v>
      </c>
      <c r="U17004">
        <v>0.6</v>
      </c>
      <c r="V17004">
        <v>0.4</v>
      </c>
      <c r="W17004">
        <v>0.33333333333333298</v>
      </c>
      <c r="X17004">
        <v>0</v>
      </c>
      <c r="Y17004">
        <v>905.66666666666697</v>
      </c>
      <c r="Z17004">
        <v>1</v>
      </c>
      <c r="AA17004">
        <v>1</v>
      </c>
      <c r="AB17004">
        <v>1</v>
      </c>
      <c r="AC17004">
        <v>1</v>
      </c>
      <c r="AD17004">
        <v>1</v>
      </c>
      <c r="AE17004">
        <v>20</v>
      </c>
      <c r="AF17004">
        <v>10.5</v>
      </c>
      <c r="AG17004">
        <v>0.90332944668646198</v>
      </c>
      <c r="AH17004">
        <v>0.95069216785356503</v>
      </c>
      <c r="AI17004">
        <v>0.17988698285718399</v>
      </c>
      <c r="AJ17004">
        <v>1</v>
      </c>
      <c r="AK17004">
        <v>1</v>
      </c>
      <c r="AL17004">
        <v>1</v>
      </c>
      <c r="AM17004">
        <v>1</v>
      </c>
      <c r="AN17004">
        <v>1</v>
      </c>
      <c r="AO17004">
        <v>20</v>
      </c>
      <c r="AP17004">
        <v>10.5</v>
      </c>
      <c r="AQ17004">
        <v>1</v>
      </c>
      <c r="AR17004">
        <v>1</v>
      </c>
      <c r="AS17004">
        <v>0.17988698285718399</v>
      </c>
      <c r="AT17004">
        <v>20</v>
      </c>
    </row>
    <row r="17005" spans="1:46" x14ac:dyDescent="0.25">
      <c r="A17005" t="s">
        <v>2</v>
      </c>
      <c r="B17005" t="s">
        <v>82</v>
      </c>
      <c r="C17005">
        <v>0</v>
      </c>
      <c r="D17005">
        <v>0</v>
      </c>
      <c r="E17005">
        <v>0.9</v>
      </c>
      <c r="F17005">
        <v>500</v>
      </c>
      <c r="G17005">
        <v>1000</v>
      </c>
      <c r="H17005">
        <v>1145</v>
      </c>
      <c r="I17005">
        <v>3753</v>
      </c>
      <c r="J17005">
        <v>50</v>
      </c>
      <c r="K17005">
        <v>1765989294</v>
      </c>
      <c r="L17005" t="s">
        <v>25</v>
      </c>
      <c r="M17005">
        <v>25</v>
      </c>
      <c r="N17005">
        <v>100</v>
      </c>
      <c r="O17005">
        <v>125</v>
      </c>
      <c r="P17005" t="s">
        <v>80</v>
      </c>
      <c r="Q17005" t="s">
        <v>81</v>
      </c>
      <c r="R17005">
        <v>-4.54190544216641E-3</v>
      </c>
      <c r="S17005">
        <v>0.52666666666666695</v>
      </c>
      <c r="T17005">
        <v>0.52666666666666695</v>
      </c>
      <c r="U17005">
        <v>0.6</v>
      </c>
      <c r="V17005">
        <v>0.66666666666666696</v>
      </c>
      <c r="W17005">
        <v>0.33333333333333298</v>
      </c>
      <c r="X17005">
        <v>0</v>
      </c>
      <c r="Y17005">
        <v>755.66666666666697</v>
      </c>
      <c r="Z17005">
        <v>1</v>
      </c>
      <c r="AA17005">
        <v>1</v>
      </c>
      <c r="AB17005">
        <v>1</v>
      </c>
      <c r="AC17005">
        <v>1</v>
      </c>
      <c r="AD17005">
        <v>1</v>
      </c>
      <c r="AE17005">
        <v>20</v>
      </c>
      <c r="AF17005">
        <v>10.5</v>
      </c>
      <c r="AG17005">
        <v>0.92470521516918802</v>
      </c>
      <c r="AH17005">
        <v>0.96066935074316195</v>
      </c>
      <c r="AI17005">
        <v>0.17988698285718399</v>
      </c>
      <c r="AJ17005">
        <v>1</v>
      </c>
      <c r="AK17005">
        <v>1</v>
      </c>
      <c r="AL17005">
        <v>1</v>
      </c>
      <c r="AM17005">
        <v>1</v>
      </c>
      <c r="AN17005">
        <v>1</v>
      </c>
      <c r="AO17005">
        <v>20</v>
      </c>
      <c r="AP17005">
        <v>10.5</v>
      </c>
      <c r="AQ17005">
        <v>1</v>
      </c>
      <c r="AR17005">
        <v>1</v>
      </c>
      <c r="AS17005">
        <v>0.17988698285718399</v>
      </c>
      <c r="AT17005">
        <v>20</v>
      </c>
    </row>
    <row r="17006" spans="1:46" x14ac:dyDescent="0.25">
      <c r="A17006" t="s">
        <v>2</v>
      </c>
      <c r="B17006" t="s">
        <v>82</v>
      </c>
      <c r="C17006">
        <v>0</v>
      </c>
      <c r="D17006">
        <v>0</v>
      </c>
      <c r="E17006">
        <v>0.9</v>
      </c>
      <c r="F17006">
        <v>500</v>
      </c>
      <c r="G17006">
        <v>1000</v>
      </c>
      <c r="H17006">
        <v>1145</v>
      </c>
      <c r="I17006">
        <v>3753</v>
      </c>
      <c r="J17006">
        <v>50</v>
      </c>
      <c r="K17006">
        <v>1765988821</v>
      </c>
      <c r="L17006" t="s">
        <v>25</v>
      </c>
      <c r="M17006">
        <v>25</v>
      </c>
      <c r="N17006">
        <v>100</v>
      </c>
      <c r="O17006">
        <v>125</v>
      </c>
      <c r="P17006" t="s">
        <v>34</v>
      </c>
      <c r="Q17006" t="s">
        <v>36</v>
      </c>
      <c r="R17006">
        <v>0.117609847037076</v>
      </c>
      <c r="S17006">
        <v>0.63333333333333297</v>
      </c>
      <c r="T17006">
        <v>0.63333333333333297</v>
      </c>
      <c r="U17006">
        <v>0.33333333333333298</v>
      </c>
      <c r="V17006">
        <v>0.4</v>
      </c>
      <c r="W17006">
        <v>0.22222222222222199</v>
      </c>
      <c r="X17006">
        <v>0</v>
      </c>
      <c r="Y17006">
        <v>3039.3333333333298</v>
      </c>
      <c r="Z17006">
        <v>1</v>
      </c>
      <c r="AA17006">
        <v>1</v>
      </c>
      <c r="AB17006">
        <v>1</v>
      </c>
      <c r="AC17006">
        <v>1</v>
      </c>
      <c r="AD17006">
        <v>1</v>
      </c>
      <c r="AE17006">
        <v>30</v>
      </c>
      <c r="AF17006">
        <v>15.5</v>
      </c>
      <c r="AG17006">
        <v>0.91873577378496796</v>
      </c>
      <c r="AH17006">
        <v>0.97617312056840799</v>
      </c>
      <c r="AI17006">
        <v>0.13316623769734601</v>
      </c>
      <c r="AJ17006">
        <v>1</v>
      </c>
      <c r="AK17006">
        <v>1</v>
      </c>
      <c r="AL17006">
        <v>1</v>
      </c>
      <c r="AM17006">
        <v>1</v>
      </c>
      <c r="AN17006">
        <v>1</v>
      </c>
      <c r="AO17006">
        <v>30</v>
      </c>
      <c r="AP17006">
        <v>15.5</v>
      </c>
      <c r="AQ17006">
        <v>1</v>
      </c>
      <c r="AR17006">
        <v>1</v>
      </c>
      <c r="AS17006">
        <v>0.13316623769734601</v>
      </c>
      <c r="AT17006">
        <v>30</v>
      </c>
    </row>
    <row r="17007" spans="1:46" x14ac:dyDescent="0.25">
      <c r="A17007" t="s">
        <v>2</v>
      </c>
      <c r="B17007" t="s">
        <v>82</v>
      </c>
      <c r="C17007">
        <v>0</v>
      </c>
      <c r="D17007">
        <v>0</v>
      </c>
      <c r="E17007">
        <v>0.9</v>
      </c>
      <c r="F17007">
        <v>500</v>
      </c>
      <c r="G17007">
        <v>1000</v>
      </c>
      <c r="H17007">
        <v>1145</v>
      </c>
      <c r="I17007">
        <v>3753</v>
      </c>
      <c r="J17007">
        <v>50</v>
      </c>
      <c r="K17007">
        <v>1765988821</v>
      </c>
      <c r="L17007" t="s">
        <v>25</v>
      </c>
      <c r="M17007">
        <v>25</v>
      </c>
      <c r="N17007">
        <v>100</v>
      </c>
      <c r="O17007">
        <v>125</v>
      </c>
      <c r="P17007" t="s">
        <v>70</v>
      </c>
      <c r="Q17007" t="s">
        <v>36</v>
      </c>
      <c r="R17007">
        <v>0.12435473768085201</v>
      </c>
      <c r="S17007">
        <v>0.64666666666666694</v>
      </c>
      <c r="T17007">
        <v>0.64666666666666694</v>
      </c>
      <c r="U17007">
        <v>0.36666666666666697</v>
      </c>
      <c r="V17007">
        <v>0.266666666666667</v>
      </c>
      <c r="W17007">
        <v>0.22222222222222199</v>
      </c>
      <c r="X17007">
        <v>0</v>
      </c>
      <c r="Y17007">
        <v>1890.6666666666699</v>
      </c>
      <c r="Z17007">
        <v>1</v>
      </c>
      <c r="AA17007">
        <v>1</v>
      </c>
      <c r="AB17007">
        <v>1</v>
      </c>
      <c r="AC17007">
        <v>1</v>
      </c>
      <c r="AD17007">
        <v>1</v>
      </c>
      <c r="AE17007">
        <v>30</v>
      </c>
      <c r="AF17007">
        <v>15.5</v>
      </c>
      <c r="AG17007">
        <v>0.92398937887787502</v>
      </c>
      <c r="AH17007">
        <v>0.97684339386265695</v>
      </c>
      <c r="AI17007">
        <v>0.13316623769734601</v>
      </c>
      <c r="AJ17007">
        <v>1</v>
      </c>
      <c r="AK17007">
        <v>1</v>
      </c>
      <c r="AL17007">
        <v>1</v>
      </c>
      <c r="AM17007">
        <v>1</v>
      </c>
      <c r="AN17007">
        <v>1</v>
      </c>
      <c r="AO17007">
        <v>30</v>
      </c>
      <c r="AP17007">
        <v>15.5</v>
      </c>
      <c r="AQ17007">
        <v>1</v>
      </c>
      <c r="AR17007">
        <v>1</v>
      </c>
      <c r="AS17007">
        <v>0.13316623769734601</v>
      </c>
      <c r="AT17007">
        <v>30</v>
      </c>
    </row>
    <row r="17008" spans="1:46" x14ac:dyDescent="0.25">
      <c r="A17008" t="s">
        <v>2</v>
      </c>
      <c r="B17008" t="s">
        <v>82</v>
      </c>
      <c r="C17008">
        <v>0</v>
      </c>
      <c r="D17008">
        <v>0</v>
      </c>
      <c r="E17008">
        <v>0.9</v>
      </c>
      <c r="F17008">
        <v>500</v>
      </c>
      <c r="G17008">
        <v>1000</v>
      </c>
      <c r="H17008">
        <v>1145</v>
      </c>
      <c r="I17008">
        <v>3753</v>
      </c>
      <c r="J17008">
        <v>50</v>
      </c>
      <c r="K17008">
        <v>1765988821</v>
      </c>
      <c r="L17008" t="s">
        <v>25</v>
      </c>
      <c r="M17008">
        <v>25</v>
      </c>
      <c r="N17008">
        <v>100</v>
      </c>
      <c r="O17008">
        <v>125</v>
      </c>
      <c r="P17008" t="s">
        <v>71</v>
      </c>
      <c r="Q17008" t="s">
        <v>36</v>
      </c>
      <c r="R17008">
        <v>0.13943011003474801</v>
      </c>
      <c r="S17008">
        <v>0.46666666666666701</v>
      </c>
      <c r="T17008">
        <v>0.46666666666666701</v>
      </c>
      <c r="U17008">
        <v>0.233333333333333</v>
      </c>
      <c r="V17008">
        <v>6.6666666666666693E-2</v>
      </c>
      <c r="W17008">
        <v>0</v>
      </c>
      <c r="X17008">
        <v>0</v>
      </c>
      <c r="Y17008">
        <v>2943.6666666666702</v>
      </c>
      <c r="Z17008">
        <v>0.75555555555555598</v>
      </c>
      <c r="AA17008">
        <v>0.46666666666666701</v>
      </c>
      <c r="AB17008">
        <v>0.266666666666667</v>
      </c>
      <c r="AC17008">
        <v>0.11111111111111099</v>
      </c>
      <c r="AD17008">
        <v>0</v>
      </c>
      <c r="AE17008">
        <v>67</v>
      </c>
      <c r="AF17008">
        <v>33.655555555555601</v>
      </c>
      <c r="AG17008">
        <v>0.35060851666486798</v>
      </c>
      <c r="AH17008">
        <v>0.58316067664098803</v>
      </c>
      <c r="AI17008">
        <v>5.50603098098554E-2</v>
      </c>
      <c r="AJ17008">
        <v>1</v>
      </c>
      <c r="AK17008">
        <v>1</v>
      </c>
      <c r="AL17008">
        <v>1</v>
      </c>
      <c r="AM17008">
        <v>1</v>
      </c>
      <c r="AN17008">
        <v>1</v>
      </c>
      <c r="AO17008">
        <v>30</v>
      </c>
      <c r="AP17008">
        <v>15.5</v>
      </c>
      <c r="AQ17008">
        <v>1</v>
      </c>
      <c r="AR17008">
        <v>1</v>
      </c>
      <c r="AS17008">
        <v>0.13316623769734601</v>
      </c>
      <c r="AT17008">
        <v>30</v>
      </c>
    </row>
    <row r="17009" spans="1:46" x14ac:dyDescent="0.25">
      <c r="A17009" t="s">
        <v>2</v>
      </c>
      <c r="B17009" t="s">
        <v>82</v>
      </c>
      <c r="C17009">
        <v>0</v>
      </c>
      <c r="D17009">
        <v>0</v>
      </c>
      <c r="E17009">
        <v>0.9</v>
      </c>
      <c r="F17009">
        <v>500</v>
      </c>
      <c r="G17009">
        <v>1000</v>
      </c>
      <c r="H17009">
        <v>1145</v>
      </c>
      <c r="I17009">
        <v>3753</v>
      </c>
      <c r="J17009">
        <v>50</v>
      </c>
      <c r="K17009">
        <v>1765988821</v>
      </c>
      <c r="L17009" t="s">
        <v>25</v>
      </c>
      <c r="M17009">
        <v>25</v>
      </c>
      <c r="N17009">
        <v>100</v>
      </c>
      <c r="O17009">
        <v>125</v>
      </c>
      <c r="P17009" t="s">
        <v>72</v>
      </c>
      <c r="Q17009" t="s">
        <v>36</v>
      </c>
      <c r="R17009">
        <v>0.112854055891972</v>
      </c>
      <c r="S17009">
        <v>0.65333333333333299</v>
      </c>
      <c r="T17009">
        <v>0.65333333333333299</v>
      </c>
      <c r="U17009">
        <v>0.5</v>
      </c>
      <c r="V17009">
        <v>0.6</v>
      </c>
      <c r="W17009">
        <v>0.33333333333333298</v>
      </c>
      <c r="X17009">
        <v>0</v>
      </c>
      <c r="Y17009">
        <v>1805.3333333333301</v>
      </c>
      <c r="Z17009">
        <v>1</v>
      </c>
      <c r="AA17009">
        <v>1</v>
      </c>
      <c r="AB17009">
        <v>1</v>
      </c>
      <c r="AC17009">
        <v>1</v>
      </c>
      <c r="AD17009">
        <v>1</v>
      </c>
      <c r="AE17009">
        <v>30</v>
      </c>
      <c r="AF17009">
        <v>15.5</v>
      </c>
      <c r="AG17009">
        <v>0.95692048745126201</v>
      </c>
      <c r="AH17009">
        <v>0.98735346864815998</v>
      </c>
      <c r="AI17009">
        <v>0.13316623769734601</v>
      </c>
      <c r="AJ17009">
        <v>1</v>
      </c>
      <c r="AK17009">
        <v>1</v>
      </c>
      <c r="AL17009">
        <v>1</v>
      </c>
      <c r="AM17009">
        <v>1</v>
      </c>
      <c r="AN17009">
        <v>1</v>
      </c>
      <c r="AO17009">
        <v>30</v>
      </c>
      <c r="AP17009">
        <v>15.5</v>
      </c>
      <c r="AQ17009">
        <v>1</v>
      </c>
      <c r="AR17009">
        <v>1</v>
      </c>
      <c r="AS17009">
        <v>0.13316623769734601</v>
      </c>
      <c r="AT17009">
        <v>30</v>
      </c>
    </row>
    <row r="17010" spans="1:46" x14ac:dyDescent="0.25">
      <c r="A17010" t="s">
        <v>2</v>
      </c>
      <c r="B17010" t="s">
        <v>82</v>
      </c>
      <c r="C17010">
        <v>0</v>
      </c>
      <c r="D17010">
        <v>0</v>
      </c>
      <c r="E17010">
        <v>0.9</v>
      </c>
      <c r="F17010">
        <v>500</v>
      </c>
      <c r="G17010">
        <v>1000</v>
      </c>
      <c r="H17010">
        <v>1145</v>
      </c>
      <c r="I17010">
        <v>3753</v>
      </c>
      <c r="J17010">
        <v>50</v>
      </c>
      <c r="K17010">
        <v>1765988821</v>
      </c>
      <c r="L17010" t="s">
        <v>25</v>
      </c>
      <c r="M17010">
        <v>25</v>
      </c>
      <c r="N17010">
        <v>100</v>
      </c>
      <c r="O17010">
        <v>125</v>
      </c>
      <c r="P17010" t="s">
        <v>73</v>
      </c>
      <c r="Q17010" t="s">
        <v>36</v>
      </c>
      <c r="R17010">
        <v>0.11162205221544599</v>
      </c>
      <c r="S17010">
        <v>0.64666666666666694</v>
      </c>
      <c r="T17010">
        <v>0.64666666666666694</v>
      </c>
      <c r="U17010">
        <v>0.3</v>
      </c>
      <c r="V17010">
        <v>0.33333333333333298</v>
      </c>
      <c r="W17010">
        <v>0.22222222222222199</v>
      </c>
      <c r="X17010">
        <v>0.33333333333333298</v>
      </c>
      <c r="Y17010">
        <v>3328.6666666666702</v>
      </c>
      <c r="Z17010">
        <v>1</v>
      </c>
      <c r="AA17010">
        <v>1</v>
      </c>
      <c r="AB17010">
        <v>1</v>
      </c>
      <c r="AC17010">
        <v>1</v>
      </c>
      <c r="AD17010">
        <v>1</v>
      </c>
      <c r="AE17010">
        <v>30.6666666666667</v>
      </c>
      <c r="AF17010">
        <v>15.533333333333299</v>
      </c>
      <c r="AG17010">
        <v>0.91282617911494601</v>
      </c>
      <c r="AH17010">
        <v>0.97374916523218802</v>
      </c>
      <c r="AI17010">
        <v>0.13313031815711701</v>
      </c>
      <c r="AJ17010">
        <v>1</v>
      </c>
      <c r="AK17010">
        <v>1</v>
      </c>
      <c r="AL17010">
        <v>1</v>
      </c>
      <c r="AM17010">
        <v>1</v>
      </c>
      <c r="AN17010">
        <v>1</v>
      </c>
      <c r="AO17010">
        <v>30</v>
      </c>
      <c r="AP17010">
        <v>15.5</v>
      </c>
      <c r="AQ17010">
        <v>1</v>
      </c>
      <c r="AR17010">
        <v>1</v>
      </c>
      <c r="AS17010">
        <v>0.13316623769734601</v>
      </c>
      <c r="AT17010">
        <v>30</v>
      </c>
    </row>
    <row r="17011" spans="1:46" x14ac:dyDescent="0.25">
      <c r="A17011" t="s">
        <v>2</v>
      </c>
      <c r="B17011" t="s">
        <v>82</v>
      </c>
      <c r="C17011">
        <v>0</v>
      </c>
      <c r="D17011">
        <v>0</v>
      </c>
      <c r="E17011">
        <v>0.9</v>
      </c>
      <c r="F17011">
        <v>500</v>
      </c>
      <c r="G17011">
        <v>1000</v>
      </c>
      <c r="H17011">
        <v>1145</v>
      </c>
      <c r="I17011">
        <v>3753</v>
      </c>
      <c r="J17011">
        <v>50</v>
      </c>
      <c r="K17011">
        <v>1765988821</v>
      </c>
      <c r="L17011" t="s">
        <v>25</v>
      </c>
      <c r="M17011">
        <v>25</v>
      </c>
      <c r="N17011">
        <v>100</v>
      </c>
      <c r="O17011">
        <v>125</v>
      </c>
      <c r="P17011" t="s">
        <v>74</v>
      </c>
      <c r="Q17011" t="s">
        <v>36</v>
      </c>
      <c r="R17011">
        <v>0.129903139038437</v>
      </c>
      <c r="S17011">
        <v>0.64</v>
      </c>
      <c r="T17011">
        <v>0.64</v>
      </c>
      <c r="U17011">
        <v>0.46666666666666701</v>
      </c>
      <c r="V17011">
        <v>0.33333333333333298</v>
      </c>
      <c r="W17011">
        <v>0.22222222222222199</v>
      </c>
      <c r="X17011">
        <v>0.33333333333333298</v>
      </c>
      <c r="Y17011">
        <v>2333.6666666666702</v>
      </c>
      <c r="Z17011">
        <v>1</v>
      </c>
      <c r="AA17011">
        <v>1</v>
      </c>
      <c r="AB17011">
        <v>1</v>
      </c>
      <c r="AC17011">
        <v>1</v>
      </c>
      <c r="AD17011">
        <v>1</v>
      </c>
      <c r="AE17011">
        <v>30</v>
      </c>
      <c r="AF17011">
        <v>15.5</v>
      </c>
      <c r="AG17011">
        <v>0.94044499391915504</v>
      </c>
      <c r="AH17011">
        <v>0.97997617252865599</v>
      </c>
      <c r="AI17011">
        <v>0.13316623769734601</v>
      </c>
      <c r="AJ17011">
        <v>1</v>
      </c>
      <c r="AK17011">
        <v>1</v>
      </c>
      <c r="AL17011">
        <v>1</v>
      </c>
      <c r="AM17011">
        <v>1</v>
      </c>
      <c r="AN17011">
        <v>1</v>
      </c>
      <c r="AO17011">
        <v>30</v>
      </c>
      <c r="AP17011">
        <v>15.5</v>
      </c>
      <c r="AQ17011">
        <v>1</v>
      </c>
      <c r="AR17011">
        <v>1</v>
      </c>
      <c r="AS17011">
        <v>0.13316623769734601</v>
      </c>
      <c r="AT17011">
        <v>30</v>
      </c>
    </row>
    <row r="17012" spans="1:46" x14ac:dyDescent="0.25">
      <c r="A17012" t="s">
        <v>2</v>
      </c>
      <c r="B17012" t="s">
        <v>82</v>
      </c>
      <c r="C17012">
        <v>0</v>
      </c>
      <c r="D17012">
        <v>0</v>
      </c>
      <c r="E17012">
        <v>0.9</v>
      </c>
      <c r="F17012">
        <v>500</v>
      </c>
      <c r="G17012">
        <v>1000</v>
      </c>
      <c r="H17012">
        <v>1145</v>
      </c>
      <c r="I17012">
        <v>3753</v>
      </c>
      <c r="J17012">
        <v>50</v>
      </c>
      <c r="K17012">
        <v>1765988821</v>
      </c>
      <c r="L17012" t="s">
        <v>25</v>
      </c>
      <c r="M17012">
        <v>25</v>
      </c>
      <c r="N17012">
        <v>100</v>
      </c>
      <c r="O17012">
        <v>125</v>
      </c>
      <c r="P17012" t="s">
        <v>75</v>
      </c>
      <c r="Q17012" t="s">
        <v>81</v>
      </c>
      <c r="R17012">
        <v>-0.116252480808705</v>
      </c>
      <c r="S17012">
        <v>0.69333333333333302</v>
      </c>
      <c r="T17012">
        <v>0.69333333333333302</v>
      </c>
      <c r="U17012">
        <v>0.36666666666666697</v>
      </c>
      <c r="V17012">
        <v>0.266666666666667</v>
      </c>
      <c r="W17012">
        <v>0.11111111111111099</v>
      </c>
      <c r="X17012">
        <v>0</v>
      </c>
      <c r="Y17012">
        <v>283</v>
      </c>
      <c r="Z17012">
        <v>1</v>
      </c>
      <c r="AA17012">
        <v>1</v>
      </c>
      <c r="AB17012">
        <v>1</v>
      </c>
      <c r="AC17012">
        <v>1</v>
      </c>
      <c r="AD17012">
        <v>1</v>
      </c>
      <c r="AE17012">
        <v>30</v>
      </c>
      <c r="AF17012">
        <v>15.5</v>
      </c>
      <c r="AG17012">
        <v>0.90810146148258497</v>
      </c>
      <c r="AH17012">
        <v>0.97268298534396502</v>
      </c>
      <c r="AI17012">
        <v>0.13316623769734601</v>
      </c>
      <c r="AJ17012">
        <v>1</v>
      </c>
      <c r="AK17012">
        <v>1</v>
      </c>
      <c r="AL17012">
        <v>1</v>
      </c>
      <c r="AM17012">
        <v>1</v>
      </c>
      <c r="AN17012">
        <v>1</v>
      </c>
      <c r="AO17012">
        <v>30</v>
      </c>
      <c r="AP17012">
        <v>15.5</v>
      </c>
      <c r="AQ17012">
        <v>1</v>
      </c>
      <c r="AR17012">
        <v>1</v>
      </c>
      <c r="AS17012">
        <v>0.13316623769734601</v>
      </c>
      <c r="AT17012">
        <v>30</v>
      </c>
    </row>
    <row r="17013" spans="1:46" x14ac:dyDescent="0.25">
      <c r="A17013" t="s">
        <v>2</v>
      </c>
      <c r="B17013" t="s">
        <v>82</v>
      </c>
      <c r="C17013">
        <v>0</v>
      </c>
      <c r="D17013">
        <v>0</v>
      </c>
      <c r="E17013">
        <v>0.9</v>
      </c>
      <c r="F17013">
        <v>500</v>
      </c>
      <c r="G17013">
        <v>1000</v>
      </c>
      <c r="H17013">
        <v>1145</v>
      </c>
      <c r="I17013">
        <v>3753</v>
      </c>
      <c r="J17013">
        <v>50</v>
      </c>
      <c r="K17013">
        <v>1765988821</v>
      </c>
      <c r="L17013" t="s">
        <v>25</v>
      </c>
      <c r="M17013">
        <v>25</v>
      </c>
      <c r="N17013">
        <v>100</v>
      </c>
      <c r="O17013">
        <v>125</v>
      </c>
      <c r="P17013" t="s">
        <v>76</v>
      </c>
      <c r="Q17013" t="s">
        <v>81</v>
      </c>
      <c r="R17013">
        <v>-8.4551934647297003E-2</v>
      </c>
      <c r="S17013">
        <v>0.706666666666667</v>
      </c>
      <c r="T17013">
        <v>0.706666666666667</v>
      </c>
      <c r="U17013">
        <v>0.36666666666666697</v>
      </c>
      <c r="V17013">
        <v>0.266666666666667</v>
      </c>
      <c r="W17013">
        <v>0.11111111111111099</v>
      </c>
      <c r="X17013">
        <v>0</v>
      </c>
      <c r="Y17013">
        <v>422.33333333333297</v>
      </c>
      <c r="Z17013">
        <v>1</v>
      </c>
      <c r="AA17013">
        <v>1</v>
      </c>
      <c r="AB17013">
        <v>1</v>
      </c>
      <c r="AC17013">
        <v>1</v>
      </c>
      <c r="AD17013">
        <v>1</v>
      </c>
      <c r="AE17013">
        <v>30</v>
      </c>
      <c r="AF17013">
        <v>15.5</v>
      </c>
      <c r="AG17013">
        <v>0.90656429676772998</v>
      </c>
      <c r="AH17013">
        <v>0.97200654539503395</v>
      </c>
      <c r="AI17013">
        <v>0.13316623769734601</v>
      </c>
      <c r="AJ17013">
        <v>1</v>
      </c>
      <c r="AK17013">
        <v>1</v>
      </c>
      <c r="AL17013">
        <v>1</v>
      </c>
      <c r="AM17013">
        <v>1</v>
      </c>
      <c r="AN17013">
        <v>1</v>
      </c>
      <c r="AO17013">
        <v>30</v>
      </c>
      <c r="AP17013">
        <v>15.5</v>
      </c>
      <c r="AQ17013">
        <v>1</v>
      </c>
      <c r="AR17013">
        <v>1</v>
      </c>
      <c r="AS17013">
        <v>0.13316623769734601</v>
      </c>
      <c r="AT17013">
        <v>30</v>
      </c>
    </row>
    <row r="17014" spans="1:46" x14ac:dyDescent="0.25">
      <c r="A17014" t="s">
        <v>2</v>
      </c>
      <c r="B17014" t="s">
        <v>82</v>
      </c>
      <c r="C17014">
        <v>0</v>
      </c>
      <c r="D17014">
        <v>0</v>
      </c>
      <c r="E17014">
        <v>0.9</v>
      </c>
      <c r="F17014">
        <v>500</v>
      </c>
      <c r="G17014">
        <v>1000</v>
      </c>
      <c r="H17014">
        <v>1145</v>
      </c>
      <c r="I17014">
        <v>3753</v>
      </c>
      <c r="J17014">
        <v>50</v>
      </c>
      <c r="K17014">
        <v>1765988821</v>
      </c>
      <c r="L17014" t="s">
        <v>25</v>
      </c>
      <c r="M17014">
        <v>25</v>
      </c>
      <c r="N17014">
        <v>100</v>
      </c>
      <c r="O17014">
        <v>125</v>
      </c>
      <c r="P17014" t="s">
        <v>77</v>
      </c>
      <c r="Q17014" t="s">
        <v>81</v>
      </c>
      <c r="R17014">
        <v>-2.7326386153893101E-2</v>
      </c>
      <c r="S17014">
        <v>0.48</v>
      </c>
      <c r="T17014">
        <v>0.48</v>
      </c>
      <c r="U17014">
        <v>0.233333333333333</v>
      </c>
      <c r="V17014">
        <v>0.133333333333333</v>
      </c>
      <c r="W17014">
        <v>0</v>
      </c>
      <c r="X17014">
        <v>0</v>
      </c>
      <c r="Y17014">
        <v>595.33333333333303</v>
      </c>
      <c r="Z17014">
        <v>0.78888888888888897</v>
      </c>
      <c r="AA17014">
        <v>0.4</v>
      </c>
      <c r="AB17014">
        <v>0.4</v>
      </c>
      <c r="AC17014">
        <v>0.22222222222222199</v>
      </c>
      <c r="AD17014">
        <v>0</v>
      </c>
      <c r="AE17014">
        <v>65.3333333333333</v>
      </c>
      <c r="AF17014">
        <v>32.799999999999997</v>
      </c>
      <c r="AG17014">
        <v>0.31561726001643498</v>
      </c>
      <c r="AH17014">
        <v>0.60114844044326898</v>
      </c>
      <c r="AI17014">
        <v>5.5920124777711001E-2</v>
      </c>
      <c r="AJ17014">
        <v>1</v>
      </c>
      <c r="AK17014">
        <v>1</v>
      </c>
      <c r="AL17014">
        <v>1</v>
      </c>
      <c r="AM17014">
        <v>1</v>
      </c>
      <c r="AN17014">
        <v>1</v>
      </c>
      <c r="AO17014">
        <v>30</v>
      </c>
      <c r="AP17014">
        <v>15.5</v>
      </c>
      <c r="AQ17014">
        <v>1</v>
      </c>
      <c r="AR17014">
        <v>1</v>
      </c>
      <c r="AS17014">
        <v>0.13316623769734601</v>
      </c>
      <c r="AT17014">
        <v>30</v>
      </c>
    </row>
    <row r="17015" spans="1:46" x14ac:dyDescent="0.25">
      <c r="A17015" t="s">
        <v>2</v>
      </c>
      <c r="B17015" t="s">
        <v>82</v>
      </c>
      <c r="C17015">
        <v>0</v>
      </c>
      <c r="D17015">
        <v>0</v>
      </c>
      <c r="E17015">
        <v>0.9</v>
      </c>
      <c r="F17015">
        <v>500</v>
      </c>
      <c r="G17015">
        <v>1000</v>
      </c>
      <c r="H17015">
        <v>1145</v>
      </c>
      <c r="I17015">
        <v>3753</v>
      </c>
      <c r="J17015">
        <v>50</v>
      </c>
      <c r="K17015">
        <v>1765988821</v>
      </c>
      <c r="L17015" t="s">
        <v>25</v>
      </c>
      <c r="M17015">
        <v>25</v>
      </c>
      <c r="N17015">
        <v>100</v>
      </c>
      <c r="O17015">
        <v>125</v>
      </c>
      <c r="P17015" t="s">
        <v>78</v>
      </c>
      <c r="Q17015" t="s">
        <v>81</v>
      </c>
      <c r="R17015">
        <v>-0.10567326929984799</v>
      </c>
      <c r="S17015">
        <v>0.72</v>
      </c>
      <c r="T17015">
        <v>0.72</v>
      </c>
      <c r="U17015">
        <v>0.63333333333333297</v>
      </c>
      <c r="V17015">
        <v>0.4</v>
      </c>
      <c r="W17015">
        <v>0.22222222222222199</v>
      </c>
      <c r="X17015">
        <v>0</v>
      </c>
      <c r="Y17015">
        <v>252.666666666667</v>
      </c>
      <c r="Z17015">
        <v>1</v>
      </c>
      <c r="AA17015">
        <v>1</v>
      </c>
      <c r="AB17015">
        <v>1</v>
      </c>
      <c r="AC17015">
        <v>1</v>
      </c>
      <c r="AD17015">
        <v>1</v>
      </c>
      <c r="AE17015">
        <v>30</v>
      </c>
      <c r="AF17015">
        <v>15.5</v>
      </c>
      <c r="AG17015">
        <v>0.95392320942199005</v>
      </c>
      <c r="AH17015">
        <v>0.98501201636759905</v>
      </c>
      <c r="AI17015">
        <v>0.13316623769734601</v>
      </c>
      <c r="AJ17015">
        <v>1</v>
      </c>
      <c r="AK17015">
        <v>1</v>
      </c>
      <c r="AL17015">
        <v>1</v>
      </c>
      <c r="AM17015">
        <v>1</v>
      </c>
      <c r="AN17015">
        <v>1</v>
      </c>
      <c r="AO17015">
        <v>30</v>
      </c>
      <c r="AP17015">
        <v>15.5</v>
      </c>
      <c r="AQ17015">
        <v>1</v>
      </c>
      <c r="AR17015">
        <v>1</v>
      </c>
      <c r="AS17015">
        <v>0.13316623769734601</v>
      </c>
      <c r="AT17015">
        <v>30</v>
      </c>
    </row>
    <row r="17016" spans="1:46" x14ac:dyDescent="0.25">
      <c r="A17016" t="s">
        <v>2</v>
      </c>
      <c r="B17016" t="s">
        <v>82</v>
      </c>
      <c r="C17016">
        <v>0</v>
      </c>
      <c r="D17016">
        <v>0</v>
      </c>
      <c r="E17016">
        <v>0.9</v>
      </c>
      <c r="F17016">
        <v>500</v>
      </c>
      <c r="G17016">
        <v>1000</v>
      </c>
      <c r="H17016">
        <v>1145</v>
      </c>
      <c r="I17016">
        <v>3753</v>
      </c>
      <c r="J17016">
        <v>50</v>
      </c>
      <c r="K17016">
        <v>1765988821</v>
      </c>
      <c r="L17016" t="s">
        <v>25</v>
      </c>
      <c r="M17016">
        <v>25</v>
      </c>
      <c r="N17016">
        <v>100</v>
      </c>
      <c r="O17016">
        <v>125</v>
      </c>
      <c r="P17016" t="s">
        <v>79</v>
      </c>
      <c r="Q17016" t="s">
        <v>81</v>
      </c>
      <c r="R17016">
        <v>2.8158982956115498E-2</v>
      </c>
      <c r="S17016">
        <v>0.69333333333333302</v>
      </c>
      <c r="T17016">
        <v>0.69333333333333302</v>
      </c>
      <c r="U17016">
        <v>0.43333333333333302</v>
      </c>
      <c r="V17016">
        <v>0.33333333333333298</v>
      </c>
      <c r="W17016">
        <v>0.11111111111111099</v>
      </c>
      <c r="X17016">
        <v>0</v>
      </c>
      <c r="Y17016">
        <v>431.66666666666703</v>
      </c>
      <c r="Z17016">
        <v>1</v>
      </c>
      <c r="AA17016">
        <v>1</v>
      </c>
      <c r="AB17016">
        <v>1</v>
      </c>
      <c r="AC17016">
        <v>1</v>
      </c>
      <c r="AD17016">
        <v>1</v>
      </c>
      <c r="AE17016">
        <v>30.3333333333333</v>
      </c>
      <c r="AF17016">
        <v>15.522222222222201</v>
      </c>
      <c r="AG17016">
        <v>0.90821954501033597</v>
      </c>
      <c r="AH17016">
        <v>0.97208703544671604</v>
      </c>
      <c r="AI17016">
        <v>0.133141518873962</v>
      </c>
      <c r="AJ17016">
        <v>1</v>
      </c>
      <c r="AK17016">
        <v>1</v>
      </c>
      <c r="AL17016">
        <v>1</v>
      </c>
      <c r="AM17016">
        <v>1</v>
      </c>
      <c r="AN17016">
        <v>1</v>
      </c>
      <c r="AO17016">
        <v>30</v>
      </c>
      <c r="AP17016">
        <v>15.5</v>
      </c>
      <c r="AQ17016">
        <v>1</v>
      </c>
      <c r="AR17016">
        <v>1</v>
      </c>
      <c r="AS17016">
        <v>0.13316623769734601</v>
      </c>
      <c r="AT17016">
        <v>30</v>
      </c>
    </row>
    <row r="17017" spans="1:46" x14ac:dyDescent="0.25">
      <c r="A17017" t="s">
        <v>2</v>
      </c>
      <c r="B17017" t="s">
        <v>82</v>
      </c>
      <c r="C17017">
        <v>0</v>
      </c>
      <c r="D17017">
        <v>0</v>
      </c>
      <c r="E17017">
        <v>0.9</v>
      </c>
      <c r="F17017">
        <v>500</v>
      </c>
      <c r="G17017">
        <v>1000</v>
      </c>
      <c r="H17017">
        <v>1145</v>
      </c>
      <c r="I17017">
        <v>3753</v>
      </c>
      <c r="J17017">
        <v>50</v>
      </c>
      <c r="K17017">
        <v>1765988821</v>
      </c>
      <c r="L17017" t="s">
        <v>25</v>
      </c>
      <c r="M17017">
        <v>25</v>
      </c>
      <c r="N17017">
        <v>100</v>
      </c>
      <c r="O17017">
        <v>125</v>
      </c>
      <c r="P17017" t="s">
        <v>80</v>
      </c>
      <c r="Q17017" t="s">
        <v>81</v>
      </c>
      <c r="R17017">
        <v>-1.06327590129443E-2</v>
      </c>
      <c r="S17017">
        <v>0.72</v>
      </c>
      <c r="T17017">
        <v>0.72</v>
      </c>
      <c r="U17017">
        <v>0.56666666666666698</v>
      </c>
      <c r="V17017">
        <v>0.33333333333333298</v>
      </c>
      <c r="W17017">
        <v>0.11111111111111099</v>
      </c>
      <c r="X17017">
        <v>0</v>
      </c>
      <c r="Y17017">
        <v>441</v>
      </c>
      <c r="Z17017">
        <v>1</v>
      </c>
      <c r="AA17017">
        <v>1</v>
      </c>
      <c r="AB17017">
        <v>1</v>
      </c>
      <c r="AC17017">
        <v>1</v>
      </c>
      <c r="AD17017">
        <v>1</v>
      </c>
      <c r="AE17017">
        <v>30</v>
      </c>
      <c r="AF17017">
        <v>15.5</v>
      </c>
      <c r="AG17017">
        <v>0.931212497511126</v>
      </c>
      <c r="AH17017">
        <v>0.97566531795186495</v>
      </c>
      <c r="AI17017">
        <v>0.13316623769734601</v>
      </c>
      <c r="AJ17017">
        <v>1</v>
      </c>
      <c r="AK17017">
        <v>1</v>
      </c>
      <c r="AL17017">
        <v>1</v>
      </c>
      <c r="AM17017">
        <v>1</v>
      </c>
      <c r="AN17017">
        <v>1</v>
      </c>
      <c r="AO17017">
        <v>30</v>
      </c>
      <c r="AP17017">
        <v>15.5</v>
      </c>
      <c r="AQ17017">
        <v>1</v>
      </c>
      <c r="AR17017">
        <v>1</v>
      </c>
      <c r="AS17017">
        <v>0.13316623769734601</v>
      </c>
      <c r="AT17017">
        <v>30</v>
      </c>
    </row>
    <row r="17018" spans="1:46" x14ac:dyDescent="0.25">
      <c r="A17018" t="s">
        <v>2</v>
      </c>
      <c r="B17018" t="s">
        <v>82</v>
      </c>
      <c r="C17018">
        <v>0</v>
      </c>
      <c r="D17018">
        <v>0</v>
      </c>
      <c r="E17018">
        <v>0.9</v>
      </c>
      <c r="F17018">
        <v>500</v>
      </c>
      <c r="G17018">
        <v>1000</v>
      </c>
      <c r="H17018">
        <v>1145</v>
      </c>
      <c r="I17018">
        <v>3753</v>
      </c>
      <c r="J17018">
        <v>50</v>
      </c>
      <c r="K17018">
        <v>1765988920</v>
      </c>
      <c r="L17018" t="s">
        <v>25</v>
      </c>
      <c r="M17018">
        <v>25</v>
      </c>
      <c r="N17018">
        <v>100</v>
      </c>
      <c r="O17018">
        <v>125</v>
      </c>
      <c r="P17018" t="s">
        <v>34</v>
      </c>
      <c r="Q17018" t="s">
        <v>36</v>
      </c>
      <c r="R17018">
        <v>0.10582476870846499</v>
      </c>
      <c r="S17018">
        <v>0.82</v>
      </c>
      <c r="T17018">
        <v>0.82</v>
      </c>
      <c r="U17018">
        <v>0.4</v>
      </c>
      <c r="V17018">
        <v>0.4</v>
      </c>
      <c r="W17018">
        <v>0.44444444444444398</v>
      </c>
      <c r="X17018">
        <v>0.66666666666666696</v>
      </c>
      <c r="Y17018">
        <v>2049</v>
      </c>
      <c r="Z17018">
        <v>1</v>
      </c>
      <c r="AA17018">
        <v>1</v>
      </c>
      <c r="AB17018">
        <v>1</v>
      </c>
      <c r="AC17018">
        <v>1</v>
      </c>
      <c r="AD17018">
        <v>1</v>
      </c>
      <c r="AE17018">
        <v>40</v>
      </c>
      <c r="AF17018">
        <v>20.5</v>
      </c>
      <c r="AG17018">
        <v>0.91972565458825795</v>
      </c>
      <c r="AH17018">
        <v>0.97968788434147103</v>
      </c>
      <c r="AI17018">
        <v>0.106963575973409</v>
      </c>
      <c r="AJ17018">
        <v>1</v>
      </c>
      <c r="AK17018">
        <v>1</v>
      </c>
      <c r="AL17018">
        <v>1</v>
      </c>
      <c r="AM17018">
        <v>1</v>
      </c>
      <c r="AN17018">
        <v>1</v>
      </c>
      <c r="AO17018">
        <v>40</v>
      </c>
      <c r="AP17018">
        <v>20.5</v>
      </c>
      <c r="AQ17018">
        <v>1</v>
      </c>
      <c r="AR17018">
        <v>1</v>
      </c>
      <c r="AS17018">
        <v>0.106963575973409</v>
      </c>
      <c r="AT17018">
        <v>40</v>
      </c>
    </row>
    <row r="17019" spans="1:46" x14ac:dyDescent="0.25">
      <c r="A17019" t="s">
        <v>2</v>
      </c>
      <c r="B17019" t="s">
        <v>82</v>
      </c>
      <c r="C17019">
        <v>0</v>
      </c>
      <c r="D17019">
        <v>0</v>
      </c>
      <c r="E17019">
        <v>0.9</v>
      </c>
      <c r="F17019">
        <v>500</v>
      </c>
      <c r="G17019">
        <v>1000</v>
      </c>
      <c r="H17019">
        <v>1145</v>
      </c>
      <c r="I17019">
        <v>3753</v>
      </c>
      <c r="J17019">
        <v>50</v>
      </c>
      <c r="K17019">
        <v>1765988920</v>
      </c>
      <c r="L17019" t="s">
        <v>25</v>
      </c>
      <c r="M17019">
        <v>25</v>
      </c>
      <c r="N17019">
        <v>100</v>
      </c>
      <c r="O17019">
        <v>125</v>
      </c>
      <c r="P17019" t="s">
        <v>70</v>
      </c>
      <c r="Q17019" t="s">
        <v>36</v>
      </c>
      <c r="R17019">
        <v>3.8648678429130702E-2</v>
      </c>
      <c r="S17019">
        <v>0.84</v>
      </c>
      <c r="T17019">
        <v>0.84</v>
      </c>
      <c r="U17019">
        <v>0.43333333333333302</v>
      </c>
      <c r="V17019">
        <v>0.4</v>
      </c>
      <c r="W17019">
        <v>0.44444444444444398</v>
      </c>
      <c r="X17019">
        <v>0.66666666666666696</v>
      </c>
      <c r="Y17019">
        <v>1065</v>
      </c>
      <c r="Z17019">
        <v>1</v>
      </c>
      <c r="AA17019">
        <v>1</v>
      </c>
      <c r="AB17019">
        <v>1</v>
      </c>
      <c r="AC17019">
        <v>1</v>
      </c>
      <c r="AD17019">
        <v>1</v>
      </c>
      <c r="AE17019">
        <v>40</v>
      </c>
      <c r="AF17019">
        <v>20.5</v>
      </c>
      <c r="AG17019">
        <v>0.91925105447530697</v>
      </c>
      <c r="AH17019">
        <v>0.97863759079853496</v>
      </c>
      <c r="AI17019">
        <v>0.106963575973409</v>
      </c>
      <c r="AJ17019">
        <v>1</v>
      </c>
      <c r="AK17019">
        <v>1</v>
      </c>
      <c r="AL17019">
        <v>1</v>
      </c>
      <c r="AM17019">
        <v>1</v>
      </c>
      <c r="AN17019">
        <v>1</v>
      </c>
      <c r="AO17019">
        <v>40</v>
      </c>
      <c r="AP17019">
        <v>20.5</v>
      </c>
      <c r="AQ17019">
        <v>1</v>
      </c>
      <c r="AR17019">
        <v>1</v>
      </c>
      <c r="AS17019">
        <v>0.106963575973409</v>
      </c>
      <c r="AT17019">
        <v>40</v>
      </c>
    </row>
    <row r="17020" spans="1:46" x14ac:dyDescent="0.25">
      <c r="A17020" t="s">
        <v>2</v>
      </c>
      <c r="B17020" t="s">
        <v>82</v>
      </c>
      <c r="C17020">
        <v>0</v>
      </c>
      <c r="D17020">
        <v>0</v>
      </c>
      <c r="E17020">
        <v>0.9</v>
      </c>
      <c r="F17020">
        <v>500</v>
      </c>
      <c r="G17020">
        <v>1000</v>
      </c>
      <c r="H17020">
        <v>1145</v>
      </c>
      <c r="I17020">
        <v>3753</v>
      </c>
      <c r="J17020">
        <v>50</v>
      </c>
      <c r="K17020">
        <v>1765988920</v>
      </c>
      <c r="L17020" t="s">
        <v>25</v>
      </c>
      <c r="M17020">
        <v>25</v>
      </c>
      <c r="N17020">
        <v>100</v>
      </c>
      <c r="O17020">
        <v>125</v>
      </c>
      <c r="P17020" t="s">
        <v>71</v>
      </c>
      <c r="Q17020" t="s">
        <v>36</v>
      </c>
      <c r="R17020">
        <v>0.117177449085375</v>
      </c>
      <c r="S17020">
        <v>0.473333333333333</v>
      </c>
      <c r="T17020">
        <v>0.473333333333333</v>
      </c>
      <c r="U17020">
        <v>0.266666666666667</v>
      </c>
      <c r="V17020">
        <v>0.133333333333333</v>
      </c>
      <c r="W17020">
        <v>0.11111111111111099</v>
      </c>
      <c r="X17020">
        <v>0</v>
      </c>
      <c r="Y17020">
        <v>2150.6666666666702</v>
      </c>
      <c r="Z17020">
        <v>0.59166666666666701</v>
      </c>
      <c r="AA17020">
        <v>0.4</v>
      </c>
      <c r="AB17020">
        <v>0.266666666666667</v>
      </c>
      <c r="AC17020">
        <v>0.22222222222222199</v>
      </c>
      <c r="AD17020">
        <v>0</v>
      </c>
      <c r="AE17020">
        <v>85.3333333333333</v>
      </c>
      <c r="AF17020">
        <v>43.35</v>
      </c>
      <c r="AG17020">
        <v>0.31915985541834202</v>
      </c>
      <c r="AH17020">
        <v>0.500968593583906</v>
      </c>
      <c r="AI17020">
        <v>4.4853276761162603E-2</v>
      </c>
      <c r="AJ17020">
        <v>1</v>
      </c>
      <c r="AK17020">
        <v>1</v>
      </c>
      <c r="AL17020">
        <v>1</v>
      </c>
      <c r="AM17020">
        <v>1</v>
      </c>
      <c r="AN17020">
        <v>1</v>
      </c>
      <c r="AO17020">
        <v>40</v>
      </c>
      <c r="AP17020">
        <v>20.5</v>
      </c>
      <c r="AQ17020">
        <v>1</v>
      </c>
      <c r="AR17020">
        <v>1</v>
      </c>
      <c r="AS17020">
        <v>0.106963575973409</v>
      </c>
      <c r="AT17020">
        <v>40</v>
      </c>
    </row>
    <row r="17021" spans="1:46" x14ac:dyDescent="0.25">
      <c r="A17021" t="s">
        <v>2</v>
      </c>
      <c r="B17021" t="s">
        <v>82</v>
      </c>
      <c r="C17021">
        <v>0</v>
      </c>
      <c r="D17021">
        <v>0</v>
      </c>
      <c r="E17021">
        <v>0.9</v>
      </c>
      <c r="F17021">
        <v>500</v>
      </c>
      <c r="G17021">
        <v>1000</v>
      </c>
      <c r="H17021">
        <v>1145</v>
      </c>
      <c r="I17021">
        <v>3753</v>
      </c>
      <c r="J17021">
        <v>50</v>
      </c>
      <c r="K17021">
        <v>1765988920</v>
      </c>
      <c r="L17021" t="s">
        <v>25</v>
      </c>
      <c r="M17021">
        <v>25</v>
      </c>
      <c r="N17021">
        <v>100</v>
      </c>
      <c r="O17021">
        <v>125</v>
      </c>
      <c r="P17021" t="s">
        <v>72</v>
      </c>
      <c r="Q17021" t="s">
        <v>36</v>
      </c>
      <c r="R17021">
        <v>2.52528856242051E-2</v>
      </c>
      <c r="S17021">
        <v>0.84</v>
      </c>
      <c r="T17021">
        <v>0.84</v>
      </c>
      <c r="U17021">
        <v>0.5</v>
      </c>
      <c r="V17021">
        <v>0.46666666666666701</v>
      </c>
      <c r="W17021">
        <v>0.44444444444444398</v>
      </c>
      <c r="X17021">
        <v>0.66666666666666696</v>
      </c>
      <c r="Y17021">
        <v>1124.6666666666699</v>
      </c>
      <c r="Z17021">
        <v>1</v>
      </c>
      <c r="AA17021">
        <v>1</v>
      </c>
      <c r="AB17021">
        <v>1</v>
      </c>
      <c r="AC17021">
        <v>1</v>
      </c>
      <c r="AD17021">
        <v>1</v>
      </c>
      <c r="AE17021">
        <v>40</v>
      </c>
      <c r="AF17021">
        <v>20.5</v>
      </c>
      <c r="AG17021">
        <v>0.93975709099814098</v>
      </c>
      <c r="AH17021">
        <v>0.98269764003890303</v>
      </c>
      <c r="AI17021">
        <v>0.106963575973409</v>
      </c>
      <c r="AJ17021">
        <v>1</v>
      </c>
      <c r="AK17021">
        <v>1</v>
      </c>
      <c r="AL17021">
        <v>1</v>
      </c>
      <c r="AM17021">
        <v>1</v>
      </c>
      <c r="AN17021">
        <v>1</v>
      </c>
      <c r="AO17021">
        <v>40</v>
      </c>
      <c r="AP17021">
        <v>20.5</v>
      </c>
      <c r="AQ17021">
        <v>1</v>
      </c>
      <c r="AR17021">
        <v>1</v>
      </c>
      <c r="AS17021">
        <v>0.106963575973409</v>
      </c>
      <c r="AT17021">
        <v>40</v>
      </c>
    </row>
    <row r="17022" spans="1:46" x14ac:dyDescent="0.25">
      <c r="A17022" t="s">
        <v>2</v>
      </c>
      <c r="B17022" t="s">
        <v>82</v>
      </c>
      <c r="C17022">
        <v>0</v>
      </c>
      <c r="D17022">
        <v>0</v>
      </c>
      <c r="E17022">
        <v>0.9</v>
      </c>
      <c r="F17022">
        <v>500</v>
      </c>
      <c r="G17022">
        <v>1000</v>
      </c>
      <c r="H17022">
        <v>1145</v>
      </c>
      <c r="I17022">
        <v>3753</v>
      </c>
      <c r="J17022">
        <v>50</v>
      </c>
      <c r="K17022">
        <v>1765988920</v>
      </c>
      <c r="L17022" t="s">
        <v>25</v>
      </c>
      <c r="M17022">
        <v>25</v>
      </c>
      <c r="N17022">
        <v>100</v>
      </c>
      <c r="O17022">
        <v>125</v>
      </c>
      <c r="P17022" t="s">
        <v>73</v>
      </c>
      <c r="Q17022" t="s">
        <v>36</v>
      </c>
      <c r="R17022">
        <v>0.111192008343785</v>
      </c>
      <c r="S17022">
        <v>0.8</v>
      </c>
      <c r="T17022">
        <v>0.8</v>
      </c>
      <c r="U17022">
        <v>0.4</v>
      </c>
      <c r="V17022">
        <v>0.2</v>
      </c>
      <c r="W17022">
        <v>0.22222222222222199</v>
      </c>
      <c r="X17022">
        <v>0.66666666666666696</v>
      </c>
      <c r="Y17022">
        <v>2157</v>
      </c>
      <c r="Z17022">
        <v>1</v>
      </c>
      <c r="AA17022">
        <v>1</v>
      </c>
      <c r="AB17022">
        <v>1</v>
      </c>
      <c r="AC17022">
        <v>1</v>
      </c>
      <c r="AD17022">
        <v>1</v>
      </c>
      <c r="AE17022">
        <v>40</v>
      </c>
      <c r="AF17022">
        <v>20.5</v>
      </c>
      <c r="AG17022">
        <v>0.91773670316099998</v>
      </c>
      <c r="AH17022">
        <v>0.97614438030206896</v>
      </c>
      <c r="AI17022">
        <v>0.106963575973409</v>
      </c>
      <c r="AJ17022">
        <v>1</v>
      </c>
      <c r="AK17022">
        <v>1</v>
      </c>
      <c r="AL17022">
        <v>1</v>
      </c>
      <c r="AM17022">
        <v>1</v>
      </c>
      <c r="AN17022">
        <v>1</v>
      </c>
      <c r="AO17022">
        <v>40</v>
      </c>
      <c r="AP17022">
        <v>20.5</v>
      </c>
      <c r="AQ17022">
        <v>1</v>
      </c>
      <c r="AR17022">
        <v>1</v>
      </c>
      <c r="AS17022">
        <v>0.106963575973409</v>
      </c>
      <c r="AT17022">
        <v>40</v>
      </c>
    </row>
    <row r="17023" spans="1:46" x14ac:dyDescent="0.25">
      <c r="A17023" t="s">
        <v>2</v>
      </c>
      <c r="B17023" t="s">
        <v>82</v>
      </c>
      <c r="C17023">
        <v>0</v>
      </c>
      <c r="D17023">
        <v>0</v>
      </c>
      <c r="E17023">
        <v>0.9</v>
      </c>
      <c r="F17023">
        <v>500</v>
      </c>
      <c r="G17023">
        <v>1000</v>
      </c>
      <c r="H17023">
        <v>1145</v>
      </c>
      <c r="I17023">
        <v>3753</v>
      </c>
      <c r="J17023">
        <v>50</v>
      </c>
      <c r="K17023">
        <v>1765988920</v>
      </c>
      <c r="L17023" t="s">
        <v>25</v>
      </c>
      <c r="M17023">
        <v>25</v>
      </c>
      <c r="N17023">
        <v>100</v>
      </c>
      <c r="O17023">
        <v>125</v>
      </c>
      <c r="P17023" t="s">
        <v>74</v>
      </c>
      <c r="Q17023" t="s">
        <v>36</v>
      </c>
      <c r="R17023">
        <v>4.4575083333564497E-2</v>
      </c>
      <c r="S17023">
        <v>0.82666666666666699</v>
      </c>
      <c r="T17023">
        <v>0.82666666666666699</v>
      </c>
      <c r="U17023">
        <v>0.53333333333333299</v>
      </c>
      <c r="V17023">
        <v>0.4</v>
      </c>
      <c r="W17023">
        <v>0.44444444444444398</v>
      </c>
      <c r="X17023">
        <v>0.66666666666666696</v>
      </c>
      <c r="Y17023">
        <v>1209.3333333333301</v>
      </c>
      <c r="Z17023">
        <v>1</v>
      </c>
      <c r="AA17023">
        <v>1</v>
      </c>
      <c r="AB17023">
        <v>1</v>
      </c>
      <c r="AC17023">
        <v>1</v>
      </c>
      <c r="AD17023">
        <v>1</v>
      </c>
      <c r="AE17023">
        <v>40</v>
      </c>
      <c r="AF17023">
        <v>20.5</v>
      </c>
      <c r="AG17023">
        <v>0.93869576027010704</v>
      </c>
      <c r="AH17023">
        <v>0.98117527582699104</v>
      </c>
      <c r="AI17023">
        <v>0.106963575973409</v>
      </c>
      <c r="AJ17023">
        <v>1</v>
      </c>
      <c r="AK17023">
        <v>1</v>
      </c>
      <c r="AL17023">
        <v>1</v>
      </c>
      <c r="AM17023">
        <v>1</v>
      </c>
      <c r="AN17023">
        <v>1</v>
      </c>
      <c r="AO17023">
        <v>40</v>
      </c>
      <c r="AP17023">
        <v>20.5</v>
      </c>
      <c r="AQ17023">
        <v>1</v>
      </c>
      <c r="AR17023">
        <v>1</v>
      </c>
      <c r="AS17023">
        <v>0.106963575973409</v>
      </c>
      <c r="AT17023">
        <v>40</v>
      </c>
    </row>
    <row r="17024" spans="1:46" x14ac:dyDescent="0.25">
      <c r="A17024" t="s">
        <v>2</v>
      </c>
      <c r="B17024" t="s">
        <v>82</v>
      </c>
      <c r="C17024">
        <v>0</v>
      </c>
      <c r="D17024">
        <v>0</v>
      </c>
      <c r="E17024">
        <v>0.9</v>
      </c>
      <c r="F17024">
        <v>500</v>
      </c>
      <c r="G17024">
        <v>1000</v>
      </c>
      <c r="H17024">
        <v>1145</v>
      </c>
      <c r="I17024">
        <v>3753</v>
      </c>
      <c r="J17024">
        <v>50</v>
      </c>
      <c r="K17024">
        <v>1765988920</v>
      </c>
      <c r="L17024" t="s">
        <v>25</v>
      </c>
      <c r="M17024">
        <v>25</v>
      </c>
      <c r="N17024">
        <v>100</v>
      </c>
      <c r="O17024">
        <v>125</v>
      </c>
      <c r="P17024" t="s">
        <v>75</v>
      </c>
      <c r="Q17024" t="s">
        <v>81</v>
      </c>
      <c r="R17024">
        <v>-1.98070076584408E-2</v>
      </c>
      <c r="S17024">
        <v>0.81333333333333302</v>
      </c>
      <c r="T17024">
        <v>0.81333333333333302</v>
      </c>
      <c r="U17024">
        <v>0.36666666666666697</v>
      </c>
      <c r="V17024">
        <v>0.33333333333333298</v>
      </c>
      <c r="W17024">
        <v>0.44444444444444398</v>
      </c>
      <c r="X17024">
        <v>0.33333333333333298</v>
      </c>
      <c r="Y17024">
        <v>136</v>
      </c>
      <c r="Z17024">
        <v>1</v>
      </c>
      <c r="AA17024">
        <v>1</v>
      </c>
      <c r="AB17024">
        <v>1</v>
      </c>
      <c r="AC17024">
        <v>1</v>
      </c>
      <c r="AD17024">
        <v>1</v>
      </c>
      <c r="AE17024">
        <v>40</v>
      </c>
      <c r="AF17024">
        <v>20.5</v>
      </c>
      <c r="AG17024">
        <v>0.913770631091125</v>
      </c>
      <c r="AH17024">
        <v>0.97602158367881298</v>
      </c>
      <c r="AI17024">
        <v>0.106963575973409</v>
      </c>
      <c r="AJ17024">
        <v>1</v>
      </c>
      <c r="AK17024">
        <v>1</v>
      </c>
      <c r="AL17024">
        <v>1</v>
      </c>
      <c r="AM17024">
        <v>1</v>
      </c>
      <c r="AN17024">
        <v>1</v>
      </c>
      <c r="AO17024">
        <v>40</v>
      </c>
      <c r="AP17024">
        <v>20.5</v>
      </c>
      <c r="AQ17024">
        <v>1</v>
      </c>
      <c r="AR17024">
        <v>1</v>
      </c>
      <c r="AS17024">
        <v>0.106963575973409</v>
      </c>
      <c r="AT17024">
        <v>40</v>
      </c>
    </row>
    <row r="17025" spans="1:46" x14ac:dyDescent="0.25">
      <c r="A17025" t="s">
        <v>2</v>
      </c>
      <c r="B17025" t="s">
        <v>82</v>
      </c>
      <c r="C17025">
        <v>0</v>
      </c>
      <c r="D17025">
        <v>0</v>
      </c>
      <c r="E17025">
        <v>0.9</v>
      </c>
      <c r="F17025">
        <v>500</v>
      </c>
      <c r="G17025">
        <v>1000</v>
      </c>
      <c r="H17025">
        <v>1145</v>
      </c>
      <c r="I17025">
        <v>3753</v>
      </c>
      <c r="J17025">
        <v>50</v>
      </c>
      <c r="K17025">
        <v>1765988920</v>
      </c>
      <c r="L17025" t="s">
        <v>25</v>
      </c>
      <c r="M17025">
        <v>25</v>
      </c>
      <c r="N17025">
        <v>100</v>
      </c>
      <c r="O17025">
        <v>125</v>
      </c>
      <c r="P17025" t="s">
        <v>76</v>
      </c>
      <c r="Q17025" t="s">
        <v>81</v>
      </c>
      <c r="R17025">
        <v>7.1240470094316799E-3</v>
      </c>
      <c r="S17025">
        <v>0.86</v>
      </c>
      <c r="T17025">
        <v>0.86</v>
      </c>
      <c r="U17025">
        <v>0.36666666666666697</v>
      </c>
      <c r="V17025">
        <v>0.266666666666667</v>
      </c>
      <c r="W17025">
        <v>0.44444444444444398</v>
      </c>
      <c r="X17025">
        <v>0.33333333333333298</v>
      </c>
      <c r="Y17025">
        <v>177</v>
      </c>
      <c r="Z17025">
        <v>1</v>
      </c>
      <c r="AA17025">
        <v>1</v>
      </c>
      <c r="AB17025">
        <v>1</v>
      </c>
      <c r="AC17025">
        <v>1</v>
      </c>
      <c r="AD17025">
        <v>1</v>
      </c>
      <c r="AE17025">
        <v>40</v>
      </c>
      <c r="AF17025">
        <v>20.5</v>
      </c>
      <c r="AG17025">
        <v>0.92139580124258602</v>
      </c>
      <c r="AH17025">
        <v>0.97963248359853194</v>
      </c>
      <c r="AI17025">
        <v>0.106963575973409</v>
      </c>
      <c r="AJ17025">
        <v>1</v>
      </c>
      <c r="AK17025">
        <v>1</v>
      </c>
      <c r="AL17025">
        <v>1</v>
      </c>
      <c r="AM17025">
        <v>1</v>
      </c>
      <c r="AN17025">
        <v>1</v>
      </c>
      <c r="AO17025">
        <v>40</v>
      </c>
      <c r="AP17025">
        <v>20.5</v>
      </c>
      <c r="AQ17025">
        <v>1</v>
      </c>
      <c r="AR17025">
        <v>1</v>
      </c>
      <c r="AS17025">
        <v>0.106963575973409</v>
      </c>
      <c r="AT17025">
        <v>40</v>
      </c>
    </row>
    <row r="17026" spans="1:46" x14ac:dyDescent="0.25">
      <c r="A17026" t="s">
        <v>2</v>
      </c>
      <c r="B17026" t="s">
        <v>82</v>
      </c>
      <c r="C17026">
        <v>0</v>
      </c>
      <c r="D17026">
        <v>0</v>
      </c>
      <c r="E17026">
        <v>0.9</v>
      </c>
      <c r="F17026">
        <v>500</v>
      </c>
      <c r="G17026">
        <v>1000</v>
      </c>
      <c r="H17026">
        <v>1145</v>
      </c>
      <c r="I17026">
        <v>3753</v>
      </c>
      <c r="J17026">
        <v>50</v>
      </c>
      <c r="K17026">
        <v>1765988920</v>
      </c>
      <c r="L17026" t="s">
        <v>25</v>
      </c>
      <c r="M17026">
        <v>25</v>
      </c>
      <c r="N17026">
        <v>100</v>
      </c>
      <c r="O17026">
        <v>125</v>
      </c>
      <c r="P17026" t="s">
        <v>77</v>
      </c>
      <c r="Q17026" t="s">
        <v>81</v>
      </c>
      <c r="R17026">
        <v>5.91394091770562E-2</v>
      </c>
      <c r="S17026">
        <v>0.46</v>
      </c>
      <c r="T17026">
        <v>0.46</v>
      </c>
      <c r="U17026">
        <v>0.3</v>
      </c>
      <c r="V17026">
        <v>0.2</v>
      </c>
      <c r="W17026">
        <v>0.22222222222222199</v>
      </c>
      <c r="X17026">
        <v>0</v>
      </c>
      <c r="Y17026">
        <v>319.66666666666703</v>
      </c>
      <c r="Z17026">
        <v>0.57499999999999996</v>
      </c>
      <c r="AA17026">
        <v>0.46666666666666701</v>
      </c>
      <c r="AB17026">
        <v>0.33333333333333298</v>
      </c>
      <c r="AC17026">
        <v>0.22222222222222199</v>
      </c>
      <c r="AD17026">
        <v>0</v>
      </c>
      <c r="AE17026">
        <v>88.3333333333333</v>
      </c>
      <c r="AF17026">
        <v>44.933333333333302</v>
      </c>
      <c r="AG17026">
        <v>0.358070509501631</v>
      </c>
      <c r="AH17026">
        <v>0.48756216942505598</v>
      </c>
      <c r="AI17026">
        <v>4.4452840180305597E-2</v>
      </c>
      <c r="AJ17026">
        <v>1</v>
      </c>
      <c r="AK17026">
        <v>1</v>
      </c>
      <c r="AL17026">
        <v>1</v>
      </c>
      <c r="AM17026">
        <v>1</v>
      </c>
      <c r="AN17026">
        <v>1</v>
      </c>
      <c r="AO17026">
        <v>40</v>
      </c>
      <c r="AP17026">
        <v>20.5</v>
      </c>
      <c r="AQ17026">
        <v>1</v>
      </c>
      <c r="AR17026">
        <v>1</v>
      </c>
      <c r="AS17026">
        <v>0.106963575973409</v>
      </c>
      <c r="AT17026">
        <v>40</v>
      </c>
    </row>
    <row r="17027" spans="1:46" x14ac:dyDescent="0.25">
      <c r="A17027" t="s">
        <v>2</v>
      </c>
      <c r="B17027" t="s">
        <v>82</v>
      </c>
      <c r="C17027">
        <v>0</v>
      </c>
      <c r="D17027">
        <v>0</v>
      </c>
      <c r="E17027">
        <v>0.9</v>
      </c>
      <c r="F17027">
        <v>500</v>
      </c>
      <c r="G17027">
        <v>1000</v>
      </c>
      <c r="H17027">
        <v>1145</v>
      </c>
      <c r="I17027">
        <v>3753</v>
      </c>
      <c r="J17027">
        <v>50</v>
      </c>
      <c r="K17027">
        <v>1765988920</v>
      </c>
      <c r="L17027" t="s">
        <v>25</v>
      </c>
      <c r="M17027">
        <v>25</v>
      </c>
      <c r="N17027">
        <v>100</v>
      </c>
      <c r="O17027">
        <v>125</v>
      </c>
      <c r="P17027" t="s">
        <v>78</v>
      </c>
      <c r="Q17027" t="s">
        <v>81</v>
      </c>
      <c r="R17027">
        <v>-2.05916219755733E-2</v>
      </c>
      <c r="S17027">
        <v>0.82</v>
      </c>
      <c r="T17027">
        <v>0.82</v>
      </c>
      <c r="U17027">
        <v>0.5</v>
      </c>
      <c r="V17027">
        <v>0.33333333333333298</v>
      </c>
      <c r="W17027">
        <v>0.44444444444444398</v>
      </c>
      <c r="X17027">
        <v>0.33333333333333298</v>
      </c>
      <c r="Y17027">
        <v>120.666666666667</v>
      </c>
      <c r="Z17027">
        <v>1</v>
      </c>
      <c r="AA17027">
        <v>1</v>
      </c>
      <c r="AB17027">
        <v>1</v>
      </c>
      <c r="AC17027">
        <v>1</v>
      </c>
      <c r="AD17027">
        <v>1</v>
      </c>
      <c r="AE17027">
        <v>40</v>
      </c>
      <c r="AF17027">
        <v>20.5</v>
      </c>
      <c r="AG17027">
        <v>0.94810215778836104</v>
      </c>
      <c r="AH17027">
        <v>0.98439601483884798</v>
      </c>
      <c r="AI17027">
        <v>0.106963575973409</v>
      </c>
      <c r="AJ17027">
        <v>1</v>
      </c>
      <c r="AK17027">
        <v>1</v>
      </c>
      <c r="AL17027">
        <v>1</v>
      </c>
      <c r="AM17027">
        <v>1</v>
      </c>
      <c r="AN17027">
        <v>1</v>
      </c>
      <c r="AO17027">
        <v>40</v>
      </c>
      <c r="AP17027">
        <v>20.5</v>
      </c>
      <c r="AQ17027">
        <v>1</v>
      </c>
      <c r="AR17027">
        <v>1</v>
      </c>
      <c r="AS17027">
        <v>0.106963575973409</v>
      </c>
      <c r="AT17027">
        <v>40</v>
      </c>
    </row>
    <row r="17028" spans="1:46" x14ac:dyDescent="0.25">
      <c r="A17028" t="s">
        <v>2</v>
      </c>
      <c r="B17028" t="s">
        <v>82</v>
      </c>
      <c r="C17028">
        <v>0</v>
      </c>
      <c r="D17028">
        <v>0</v>
      </c>
      <c r="E17028">
        <v>0.9</v>
      </c>
      <c r="F17028">
        <v>500</v>
      </c>
      <c r="G17028">
        <v>1000</v>
      </c>
      <c r="H17028">
        <v>1145</v>
      </c>
      <c r="I17028">
        <v>3753</v>
      </c>
      <c r="J17028">
        <v>50</v>
      </c>
      <c r="K17028">
        <v>1765988920</v>
      </c>
      <c r="L17028" t="s">
        <v>25</v>
      </c>
      <c r="M17028">
        <v>25</v>
      </c>
      <c r="N17028">
        <v>100</v>
      </c>
      <c r="O17028">
        <v>125</v>
      </c>
      <c r="P17028" t="s">
        <v>79</v>
      </c>
      <c r="Q17028" t="s">
        <v>81</v>
      </c>
      <c r="R17028">
        <v>6.9418964951725004E-2</v>
      </c>
      <c r="S17028">
        <v>0.83333333333333304</v>
      </c>
      <c r="T17028">
        <v>0.83333333333333304</v>
      </c>
      <c r="U17028">
        <v>0.36666666666666697</v>
      </c>
      <c r="V17028">
        <v>0.133333333333333</v>
      </c>
      <c r="W17028">
        <v>0.22222222222222199</v>
      </c>
      <c r="X17028">
        <v>0.33333333333333298</v>
      </c>
      <c r="Y17028">
        <v>181</v>
      </c>
      <c r="Z17028">
        <v>1</v>
      </c>
      <c r="AA17028">
        <v>1</v>
      </c>
      <c r="AB17028">
        <v>1</v>
      </c>
      <c r="AC17028">
        <v>1</v>
      </c>
      <c r="AD17028">
        <v>1</v>
      </c>
      <c r="AE17028">
        <v>40</v>
      </c>
      <c r="AF17028">
        <v>20.5</v>
      </c>
      <c r="AG17028">
        <v>0.90589078827528502</v>
      </c>
      <c r="AH17028">
        <v>0.97222460470221295</v>
      </c>
      <c r="AI17028">
        <v>0.106963575973409</v>
      </c>
      <c r="AJ17028">
        <v>1</v>
      </c>
      <c r="AK17028">
        <v>1</v>
      </c>
      <c r="AL17028">
        <v>1</v>
      </c>
      <c r="AM17028">
        <v>1</v>
      </c>
      <c r="AN17028">
        <v>1</v>
      </c>
      <c r="AO17028">
        <v>40</v>
      </c>
      <c r="AP17028">
        <v>20.5</v>
      </c>
      <c r="AQ17028">
        <v>1</v>
      </c>
      <c r="AR17028">
        <v>1</v>
      </c>
      <c r="AS17028">
        <v>0.106963575973409</v>
      </c>
      <c r="AT17028">
        <v>40</v>
      </c>
    </row>
    <row r="17029" spans="1:46" x14ac:dyDescent="0.25">
      <c r="A17029" t="s">
        <v>2</v>
      </c>
      <c r="B17029" t="s">
        <v>82</v>
      </c>
      <c r="C17029">
        <v>0</v>
      </c>
      <c r="D17029">
        <v>0</v>
      </c>
      <c r="E17029">
        <v>0.9</v>
      </c>
      <c r="F17029">
        <v>500</v>
      </c>
      <c r="G17029">
        <v>1000</v>
      </c>
      <c r="H17029">
        <v>1145</v>
      </c>
      <c r="I17029">
        <v>3753</v>
      </c>
      <c r="J17029">
        <v>50</v>
      </c>
      <c r="K17029">
        <v>1765988920</v>
      </c>
      <c r="L17029" t="s">
        <v>25</v>
      </c>
      <c r="M17029">
        <v>25</v>
      </c>
      <c r="N17029">
        <v>100</v>
      </c>
      <c r="O17029">
        <v>125</v>
      </c>
      <c r="P17029" t="s">
        <v>80</v>
      </c>
      <c r="Q17029" t="s">
        <v>81</v>
      </c>
      <c r="R17029">
        <v>4.0842629772658803E-2</v>
      </c>
      <c r="S17029">
        <v>0.86666666666666703</v>
      </c>
      <c r="T17029">
        <v>0.86666666666666703</v>
      </c>
      <c r="U17029">
        <v>0.46666666666666701</v>
      </c>
      <c r="V17029">
        <v>0.266666666666667</v>
      </c>
      <c r="W17029">
        <v>0.22222222222222199</v>
      </c>
      <c r="X17029">
        <v>0.33333333333333298</v>
      </c>
      <c r="Y17029">
        <v>183.666666666667</v>
      </c>
      <c r="Z17029">
        <v>1</v>
      </c>
      <c r="AA17029">
        <v>1</v>
      </c>
      <c r="AB17029">
        <v>1</v>
      </c>
      <c r="AC17029">
        <v>1</v>
      </c>
      <c r="AD17029">
        <v>1</v>
      </c>
      <c r="AE17029">
        <v>40</v>
      </c>
      <c r="AF17029">
        <v>20.5</v>
      </c>
      <c r="AG17029">
        <v>0.93796501658578002</v>
      </c>
      <c r="AH17029">
        <v>0.98116733403607304</v>
      </c>
      <c r="AI17029">
        <v>0.106963575973409</v>
      </c>
      <c r="AJ17029">
        <v>1</v>
      </c>
      <c r="AK17029">
        <v>1</v>
      </c>
      <c r="AL17029">
        <v>1</v>
      </c>
      <c r="AM17029">
        <v>1</v>
      </c>
      <c r="AN17029">
        <v>1</v>
      </c>
      <c r="AO17029">
        <v>40</v>
      </c>
      <c r="AP17029">
        <v>20.5</v>
      </c>
      <c r="AQ17029">
        <v>1</v>
      </c>
      <c r="AR17029">
        <v>1</v>
      </c>
      <c r="AS17029">
        <v>0.106963575973409</v>
      </c>
      <c r="AT17029">
        <v>40</v>
      </c>
    </row>
    <row r="17030" spans="1:46" x14ac:dyDescent="0.25">
      <c r="A17030" t="s">
        <v>2</v>
      </c>
      <c r="B17030" t="s">
        <v>82</v>
      </c>
      <c r="C17030">
        <v>0</v>
      </c>
      <c r="D17030">
        <v>0</v>
      </c>
      <c r="E17030">
        <v>0.9</v>
      </c>
      <c r="F17030">
        <v>500</v>
      </c>
      <c r="G17030">
        <v>1000</v>
      </c>
      <c r="H17030">
        <v>1145</v>
      </c>
      <c r="I17030">
        <v>3753</v>
      </c>
      <c r="J17030">
        <v>50</v>
      </c>
      <c r="K17030">
        <v>1765989411</v>
      </c>
      <c r="L17030" t="s">
        <v>25</v>
      </c>
      <c r="M17030">
        <v>25</v>
      </c>
      <c r="N17030">
        <v>100</v>
      </c>
      <c r="O17030">
        <v>125</v>
      </c>
      <c r="P17030" t="s">
        <v>34</v>
      </c>
      <c r="Q17030" t="s">
        <v>36</v>
      </c>
      <c r="R17030">
        <v>0.27382491953631199</v>
      </c>
      <c r="S17030">
        <v>1</v>
      </c>
      <c r="T17030">
        <v>1</v>
      </c>
      <c r="U17030">
        <v>0.33333333333333298</v>
      </c>
      <c r="V17030">
        <v>0.33333333333333298</v>
      </c>
      <c r="W17030">
        <v>0.22222222222222199</v>
      </c>
      <c r="X17030">
        <v>0</v>
      </c>
      <c r="Y17030">
        <v>50</v>
      </c>
      <c r="Z17030">
        <v>1</v>
      </c>
      <c r="AA17030">
        <v>1</v>
      </c>
      <c r="AB17030">
        <v>1</v>
      </c>
      <c r="AC17030">
        <v>1</v>
      </c>
      <c r="AD17030">
        <v>1</v>
      </c>
      <c r="AE17030">
        <v>50</v>
      </c>
      <c r="AF17030">
        <v>25.5</v>
      </c>
      <c r="AG17030">
        <v>0.92556881081306497</v>
      </c>
      <c r="AH17030">
        <v>0.97999131708379605</v>
      </c>
      <c r="AI17030">
        <v>8.9984106766588495E-2</v>
      </c>
      <c r="AJ17030">
        <v>1</v>
      </c>
      <c r="AK17030">
        <v>1</v>
      </c>
      <c r="AL17030">
        <v>1</v>
      </c>
      <c r="AM17030">
        <v>1</v>
      </c>
      <c r="AN17030">
        <v>1</v>
      </c>
      <c r="AO17030">
        <v>50</v>
      </c>
      <c r="AP17030">
        <v>25.5</v>
      </c>
      <c r="AQ17030">
        <v>1</v>
      </c>
      <c r="AR17030">
        <v>1</v>
      </c>
      <c r="AS17030">
        <v>8.9984106766588495E-2</v>
      </c>
      <c r="AT17030">
        <v>50</v>
      </c>
    </row>
    <row r="17031" spans="1:46" x14ac:dyDescent="0.25">
      <c r="A17031" t="s">
        <v>2</v>
      </c>
      <c r="B17031" t="s">
        <v>82</v>
      </c>
      <c r="C17031">
        <v>0</v>
      </c>
      <c r="D17031">
        <v>0</v>
      </c>
      <c r="E17031">
        <v>0.9</v>
      </c>
      <c r="F17031">
        <v>500</v>
      </c>
      <c r="G17031">
        <v>1000</v>
      </c>
      <c r="H17031">
        <v>1145</v>
      </c>
      <c r="I17031">
        <v>3753</v>
      </c>
      <c r="J17031">
        <v>50</v>
      </c>
      <c r="K17031">
        <v>1765989411</v>
      </c>
      <c r="L17031" t="s">
        <v>25</v>
      </c>
      <c r="M17031">
        <v>25</v>
      </c>
      <c r="N17031">
        <v>100</v>
      </c>
      <c r="O17031">
        <v>125</v>
      </c>
      <c r="P17031" t="s">
        <v>70</v>
      </c>
      <c r="Q17031" t="s">
        <v>36</v>
      </c>
      <c r="R17031">
        <v>0.25021390120030501</v>
      </c>
      <c r="S17031">
        <v>1</v>
      </c>
      <c r="T17031">
        <v>1</v>
      </c>
      <c r="U17031">
        <v>0.4</v>
      </c>
      <c r="V17031">
        <v>0.4</v>
      </c>
      <c r="W17031">
        <v>0.22222222222222199</v>
      </c>
      <c r="X17031">
        <v>0</v>
      </c>
      <c r="Y17031">
        <v>50</v>
      </c>
      <c r="Z17031">
        <v>1</v>
      </c>
      <c r="AA17031">
        <v>1</v>
      </c>
      <c r="AB17031">
        <v>1</v>
      </c>
      <c r="AC17031">
        <v>1</v>
      </c>
      <c r="AD17031">
        <v>1</v>
      </c>
      <c r="AE17031">
        <v>50</v>
      </c>
      <c r="AF17031">
        <v>25.5</v>
      </c>
      <c r="AG17031">
        <v>0.92916957044672299</v>
      </c>
      <c r="AH17031">
        <v>0.980505463159971</v>
      </c>
      <c r="AI17031">
        <v>8.9984106766588495E-2</v>
      </c>
      <c r="AJ17031">
        <v>1</v>
      </c>
      <c r="AK17031">
        <v>1</v>
      </c>
      <c r="AL17031">
        <v>1</v>
      </c>
      <c r="AM17031">
        <v>1</v>
      </c>
      <c r="AN17031">
        <v>1</v>
      </c>
      <c r="AO17031">
        <v>50</v>
      </c>
      <c r="AP17031">
        <v>25.5</v>
      </c>
      <c r="AQ17031">
        <v>1</v>
      </c>
      <c r="AR17031">
        <v>1</v>
      </c>
      <c r="AS17031">
        <v>8.9984106766588495E-2</v>
      </c>
      <c r="AT17031">
        <v>50</v>
      </c>
    </row>
    <row r="17032" spans="1:46" x14ac:dyDescent="0.25">
      <c r="A17032" t="s">
        <v>2</v>
      </c>
      <c r="B17032" t="s">
        <v>82</v>
      </c>
      <c r="C17032">
        <v>0</v>
      </c>
      <c r="D17032">
        <v>0</v>
      </c>
      <c r="E17032">
        <v>0.9</v>
      </c>
      <c r="F17032">
        <v>500</v>
      </c>
      <c r="G17032">
        <v>1000</v>
      </c>
      <c r="H17032">
        <v>1145</v>
      </c>
      <c r="I17032">
        <v>3753</v>
      </c>
      <c r="J17032">
        <v>50</v>
      </c>
      <c r="K17032">
        <v>1765989411</v>
      </c>
      <c r="L17032" t="s">
        <v>25</v>
      </c>
      <c r="M17032">
        <v>25</v>
      </c>
      <c r="N17032">
        <v>100</v>
      </c>
      <c r="O17032">
        <v>125</v>
      </c>
      <c r="P17032" t="s">
        <v>71</v>
      </c>
      <c r="Q17032" t="s">
        <v>36</v>
      </c>
      <c r="R17032">
        <v>0.21519341436606801</v>
      </c>
      <c r="S17032">
        <v>0.45333333333333298</v>
      </c>
      <c r="T17032">
        <v>0.45333333333333298</v>
      </c>
      <c r="U17032">
        <v>0.2</v>
      </c>
      <c r="V17032">
        <v>0.2</v>
      </c>
      <c r="W17032">
        <v>0</v>
      </c>
      <c r="X17032">
        <v>0</v>
      </c>
      <c r="Y17032">
        <v>109.333333333333</v>
      </c>
      <c r="Z17032">
        <v>0.45333333333333298</v>
      </c>
      <c r="AA17032">
        <v>0.5</v>
      </c>
      <c r="AB17032">
        <v>0.33333333333333298</v>
      </c>
      <c r="AC17032">
        <v>0.22222222222222199</v>
      </c>
      <c r="AD17032">
        <v>0</v>
      </c>
      <c r="AE17032">
        <v>109.333333333333</v>
      </c>
      <c r="AF17032">
        <v>55.42</v>
      </c>
      <c r="AG17032">
        <v>0.36951916147442099</v>
      </c>
      <c r="AH17032">
        <v>0.41859520246306597</v>
      </c>
      <c r="AI17032">
        <v>3.7574151474080497E-2</v>
      </c>
      <c r="AJ17032">
        <v>1</v>
      </c>
      <c r="AK17032">
        <v>1</v>
      </c>
      <c r="AL17032">
        <v>1</v>
      </c>
      <c r="AM17032">
        <v>1</v>
      </c>
      <c r="AN17032">
        <v>1</v>
      </c>
      <c r="AO17032">
        <v>50</v>
      </c>
      <c r="AP17032">
        <v>25.5</v>
      </c>
      <c r="AQ17032">
        <v>1</v>
      </c>
      <c r="AR17032">
        <v>1</v>
      </c>
      <c r="AS17032">
        <v>8.9984106766588495E-2</v>
      </c>
      <c r="AT17032">
        <v>50</v>
      </c>
    </row>
    <row r="17033" spans="1:46" x14ac:dyDescent="0.25">
      <c r="A17033" t="s">
        <v>2</v>
      </c>
      <c r="B17033" t="s">
        <v>82</v>
      </c>
      <c r="C17033">
        <v>0</v>
      </c>
      <c r="D17033">
        <v>0</v>
      </c>
      <c r="E17033">
        <v>0.9</v>
      </c>
      <c r="F17033">
        <v>500</v>
      </c>
      <c r="G17033">
        <v>1000</v>
      </c>
      <c r="H17033">
        <v>1145</v>
      </c>
      <c r="I17033">
        <v>3753</v>
      </c>
      <c r="J17033">
        <v>50</v>
      </c>
      <c r="K17033">
        <v>1765989411</v>
      </c>
      <c r="L17033" t="s">
        <v>25</v>
      </c>
      <c r="M17033">
        <v>25</v>
      </c>
      <c r="N17033">
        <v>100</v>
      </c>
      <c r="O17033">
        <v>125</v>
      </c>
      <c r="P17033" t="s">
        <v>72</v>
      </c>
      <c r="Q17033" t="s">
        <v>36</v>
      </c>
      <c r="R17033">
        <v>0.23768615400740101</v>
      </c>
      <c r="S17033">
        <v>1</v>
      </c>
      <c r="T17033">
        <v>1</v>
      </c>
      <c r="U17033">
        <v>0.36666666666666697</v>
      </c>
      <c r="V17033">
        <v>0.4</v>
      </c>
      <c r="W17033">
        <v>0.33333333333333298</v>
      </c>
      <c r="X17033">
        <v>0</v>
      </c>
      <c r="Y17033">
        <v>50</v>
      </c>
      <c r="Z17033">
        <v>1</v>
      </c>
      <c r="AA17033">
        <v>1</v>
      </c>
      <c r="AB17033">
        <v>1</v>
      </c>
      <c r="AC17033">
        <v>1</v>
      </c>
      <c r="AD17033">
        <v>1</v>
      </c>
      <c r="AE17033">
        <v>50</v>
      </c>
      <c r="AF17033">
        <v>25.5</v>
      </c>
      <c r="AG17033">
        <v>0.92842242451803303</v>
      </c>
      <c r="AH17033">
        <v>0.98180218011165399</v>
      </c>
      <c r="AI17033">
        <v>8.9984106766588495E-2</v>
      </c>
      <c r="AJ17033">
        <v>1</v>
      </c>
      <c r="AK17033">
        <v>1</v>
      </c>
      <c r="AL17033">
        <v>1</v>
      </c>
      <c r="AM17033">
        <v>1</v>
      </c>
      <c r="AN17033">
        <v>1</v>
      </c>
      <c r="AO17033">
        <v>50</v>
      </c>
      <c r="AP17033">
        <v>25.5</v>
      </c>
      <c r="AQ17033">
        <v>1</v>
      </c>
      <c r="AR17033">
        <v>1</v>
      </c>
      <c r="AS17033">
        <v>8.9984106766588495E-2</v>
      </c>
      <c r="AT17033">
        <v>50</v>
      </c>
    </row>
    <row r="17034" spans="1:46" x14ac:dyDescent="0.25">
      <c r="A17034" t="s">
        <v>2</v>
      </c>
      <c r="B17034" t="s">
        <v>82</v>
      </c>
      <c r="C17034">
        <v>0</v>
      </c>
      <c r="D17034">
        <v>0</v>
      </c>
      <c r="E17034">
        <v>0.9</v>
      </c>
      <c r="F17034">
        <v>500</v>
      </c>
      <c r="G17034">
        <v>1000</v>
      </c>
      <c r="H17034">
        <v>1145</v>
      </c>
      <c r="I17034">
        <v>3753</v>
      </c>
      <c r="J17034">
        <v>50</v>
      </c>
      <c r="K17034">
        <v>1765989411</v>
      </c>
      <c r="L17034" t="s">
        <v>25</v>
      </c>
      <c r="M17034">
        <v>25</v>
      </c>
      <c r="N17034">
        <v>100</v>
      </c>
      <c r="O17034">
        <v>125</v>
      </c>
      <c r="P17034" t="s">
        <v>73</v>
      </c>
      <c r="Q17034" t="s">
        <v>36</v>
      </c>
      <c r="R17034">
        <v>0.29798062269889503</v>
      </c>
      <c r="S17034">
        <v>1</v>
      </c>
      <c r="T17034">
        <v>1</v>
      </c>
      <c r="U17034">
        <v>0.2</v>
      </c>
      <c r="V17034">
        <v>0.133333333333333</v>
      </c>
      <c r="W17034">
        <v>0.11111111111111099</v>
      </c>
      <c r="X17034">
        <v>0</v>
      </c>
      <c r="Y17034">
        <v>50</v>
      </c>
      <c r="Z17034">
        <v>1</v>
      </c>
      <c r="AA17034">
        <v>1</v>
      </c>
      <c r="AB17034">
        <v>1</v>
      </c>
      <c r="AC17034">
        <v>1</v>
      </c>
      <c r="AD17034">
        <v>1</v>
      </c>
      <c r="AE17034">
        <v>50</v>
      </c>
      <c r="AF17034">
        <v>25.5</v>
      </c>
      <c r="AG17034">
        <v>0.89448901718735196</v>
      </c>
      <c r="AH17034">
        <v>0.97196497032996998</v>
      </c>
      <c r="AI17034">
        <v>8.9984106766588495E-2</v>
      </c>
      <c r="AJ17034">
        <v>1</v>
      </c>
      <c r="AK17034">
        <v>1</v>
      </c>
      <c r="AL17034">
        <v>1</v>
      </c>
      <c r="AM17034">
        <v>1</v>
      </c>
      <c r="AN17034">
        <v>1</v>
      </c>
      <c r="AO17034">
        <v>50</v>
      </c>
      <c r="AP17034">
        <v>25.5</v>
      </c>
      <c r="AQ17034">
        <v>1</v>
      </c>
      <c r="AR17034">
        <v>1</v>
      </c>
      <c r="AS17034">
        <v>8.9984106766588495E-2</v>
      </c>
      <c r="AT17034">
        <v>50</v>
      </c>
    </row>
    <row r="17035" spans="1:46" x14ac:dyDescent="0.25">
      <c r="A17035" t="s">
        <v>2</v>
      </c>
      <c r="B17035" t="s">
        <v>82</v>
      </c>
      <c r="C17035">
        <v>0</v>
      </c>
      <c r="D17035">
        <v>0</v>
      </c>
      <c r="E17035">
        <v>0.9</v>
      </c>
      <c r="F17035">
        <v>500</v>
      </c>
      <c r="G17035">
        <v>1000</v>
      </c>
      <c r="H17035">
        <v>1145</v>
      </c>
      <c r="I17035">
        <v>3753</v>
      </c>
      <c r="J17035">
        <v>50</v>
      </c>
      <c r="K17035">
        <v>1765989411</v>
      </c>
      <c r="L17035" t="s">
        <v>25</v>
      </c>
      <c r="M17035">
        <v>25</v>
      </c>
      <c r="N17035">
        <v>100</v>
      </c>
      <c r="O17035">
        <v>125</v>
      </c>
      <c r="P17035" t="s">
        <v>74</v>
      </c>
      <c r="Q17035" t="s">
        <v>36</v>
      </c>
      <c r="R17035">
        <v>0.23225680269097601</v>
      </c>
      <c r="S17035">
        <v>1</v>
      </c>
      <c r="T17035">
        <v>1</v>
      </c>
      <c r="U17035">
        <v>0.33333333333333298</v>
      </c>
      <c r="V17035">
        <v>0.4</v>
      </c>
      <c r="W17035">
        <v>0.33333333333333298</v>
      </c>
      <c r="X17035">
        <v>0</v>
      </c>
      <c r="Y17035">
        <v>50</v>
      </c>
      <c r="Z17035">
        <v>1</v>
      </c>
      <c r="AA17035">
        <v>1</v>
      </c>
      <c r="AB17035">
        <v>1</v>
      </c>
      <c r="AC17035">
        <v>1</v>
      </c>
      <c r="AD17035">
        <v>1</v>
      </c>
      <c r="AE17035">
        <v>50</v>
      </c>
      <c r="AF17035">
        <v>25.5</v>
      </c>
      <c r="AG17035">
        <v>0.925315280382078</v>
      </c>
      <c r="AH17035">
        <v>0.98026279268190097</v>
      </c>
      <c r="AI17035">
        <v>8.9984106766588495E-2</v>
      </c>
      <c r="AJ17035">
        <v>1</v>
      </c>
      <c r="AK17035">
        <v>1</v>
      </c>
      <c r="AL17035">
        <v>1</v>
      </c>
      <c r="AM17035">
        <v>1</v>
      </c>
      <c r="AN17035">
        <v>1</v>
      </c>
      <c r="AO17035">
        <v>50</v>
      </c>
      <c r="AP17035">
        <v>25.5</v>
      </c>
      <c r="AQ17035">
        <v>1</v>
      </c>
      <c r="AR17035">
        <v>1</v>
      </c>
      <c r="AS17035">
        <v>8.9984106766588495E-2</v>
      </c>
      <c r="AT17035">
        <v>50</v>
      </c>
    </row>
    <row r="17036" spans="1:46" x14ac:dyDescent="0.25">
      <c r="A17036" t="s">
        <v>2</v>
      </c>
      <c r="B17036" t="s">
        <v>82</v>
      </c>
      <c r="C17036">
        <v>0</v>
      </c>
      <c r="D17036">
        <v>0</v>
      </c>
      <c r="E17036">
        <v>0.9</v>
      </c>
      <c r="F17036">
        <v>500</v>
      </c>
      <c r="G17036">
        <v>1000</v>
      </c>
      <c r="H17036">
        <v>1145</v>
      </c>
      <c r="I17036">
        <v>3753</v>
      </c>
      <c r="J17036">
        <v>50</v>
      </c>
      <c r="K17036">
        <v>1765989411</v>
      </c>
      <c r="L17036" t="s">
        <v>25</v>
      </c>
      <c r="M17036">
        <v>25</v>
      </c>
      <c r="N17036">
        <v>100</v>
      </c>
      <c r="O17036">
        <v>125</v>
      </c>
      <c r="P17036" t="s">
        <v>75</v>
      </c>
      <c r="Q17036" t="s">
        <v>81</v>
      </c>
      <c r="R17036">
        <v>0.51413693876036104</v>
      </c>
      <c r="S17036">
        <v>1</v>
      </c>
      <c r="T17036">
        <v>1</v>
      </c>
      <c r="U17036">
        <v>0.4</v>
      </c>
      <c r="V17036">
        <v>0.4</v>
      </c>
      <c r="W17036">
        <v>0.33333333333333298</v>
      </c>
      <c r="X17036">
        <v>0</v>
      </c>
      <c r="Y17036">
        <v>50</v>
      </c>
      <c r="Z17036">
        <v>1</v>
      </c>
      <c r="AA17036">
        <v>1</v>
      </c>
      <c r="AB17036">
        <v>1</v>
      </c>
      <c r="AC17036">
        <v>1</v>
      </c>
      <c r="AD17036">
        <v>1</v>
      </c>
      <c r="AE17036">
        <v>50</v>
      </c>
      <c r="AF17036">
        <v>25.5</v>
      </c>
      <c r="AG17036">
        <v>0.926132851990769</v>
      </c>
      <c r="AH17036">
        <v>0.98095528970451495</v>
      </c>
      <c r="AI17036">
        <v>8.9984106766588495E-2</v>
      </c>
      <c r="AJ17036">
        <v>1</v>
      </c>
      <c r="AK17036">
        <v>1</v>
      </c>
      <c r="AL17036">
        <v>1</v>
      </c>
      <c r="AM17036">
        <v>1</v>
      </c>
      <c r="AN17036">
        <v>1</v>
      </c>
      <c r="AO17036">
        <v>50</v>
      </c>
      <c r="AP17036">
        <v>25.5</v>
      </c>
      <c r="AQ17036">
        <v>1</v>
      </c>
      <c r="AR17036">
        <v>1</v>
      </c>
      <c r="AS17036">
        <v>8.9984106766588495E-2</v>
      </c>
      <c r="AT17036">
        <v>50</v>
      </c>
    </row>
    <row r="17037" spans="1:46" x14ac:dyDescent="0.25">
      <c r="A17037" t="s">
        <v>2</v>
      </c>
      <c r="B17037" t="s">
        <v>82</v>
      </c>
      <c r="C17037">
        <v>0</v>
      </c>
      <c r="D17037">
        <v>0</v>
      </c>
      <c r="E17037">
        <v>0.9</v>
      </c>
      <c r="F17037">
        <v>500</v>
      </c>
      <c r="G17037">
        <v>1000</v>
      </c>
      <c r="H17037">
        <v>1145</v>
      </c>
      <c r="I17037">
        <v>3753</v>
      </c>
      <c r="J17037">
        <v>50</v>
      </c>
      <c r="K17037">
        <v>1765989411</v>
      </c>
      <c r="L17037" t="s">
        <v>25</v>
      </c>
      <c r="M17037">
        <v>25</v>
      </c>
      <c r="N17037">
        <v>100</v>
      </c>
      <c r="O17037">
        <v>125</v>
      </c>
      <c r="P17037" t="s">
        <v>76</v>
      </c>
      <c r="Q17037" t="s">
        <v>81</v>
      </c>
      <c r="R17037">
        <v>0.51407602451928103</v>
      </c>
      <c r="S17037">
        <v>1</v>
      </c>
      <c r="T17037">
        <v>1</v>
      </c>
      <c r="U17037">
        <v>0.4</v>
      </c>
      <c r="V17037">
        <v>0.4</v>
      </c>
      <c r="W17037">
        <v>0.33333333333333298</v>
      </c>
      <c r="X17037">
        <v>0</v>
      </c>
      <c r="Y17037">
        <v>50</v>
      </c>
      <c r="Z17037">
        <v>1</v>
      </c>
      <c r="AA17037">
        <v>1</v>
      </c>
      <c r="AB17037">
        <v>1</v>
      </c>
      <c r="AC17037">
        <v>1</v>
      </c>
      <c r="AD17037">
        <v>1</v>
      </c>
      <c r="AE17037">
        <v>50</v>
      </c>
      <c r="AF17037">
        <v>25.5</v>
      </c>
      <c r="AG17037">
        <v>0.92361606493175497</v>
      </c>
      <c r="AH17037">
        <v>0.98050051585666398</v>
      </c>
      <c r="AI17037">
        <v>8.9984106766588495E-2</v>
      </c>
      <c r="AJ17037">
        <v>1</v>
      </c>
      <c r="AK17037">
        <v>1</v>
      </c>
      <c r="AL17037">
        <v>1</v>
      </c>
      <c r="AM17037">
        <v>1</v>
      </c>
      <c r="AN17037">
        <v>1</v>
      </c>
      <c r="AO17037">
        <v>50</v>
      </c>
      <c r="AP17037">
        <v>25.5</v>
      </c>
      <c r="AQ17037">
        <v>1</v>
      </c>
      <c r="AR17037">
        <v>1</v>
      </c>
      <c r="AS17037">
        <v>8.9984106766588495E-2</v>
      </c>
      <c r="AT17037">
        <v>50</v>
      </c>
    </row>
    <row r="17038" spans="1:46" x14ac:dyDescent="0.25">
      <c r="A17038" t="s">
        <v>2</v>
      </c>
      <c r="B17038" t="s">
        <v>82</v>
      </c>
      <c r="C17038">
        <v>0</v>
      </c>
      <c r="D17038">
        <v>0</v>
      </c>
      <c r="E17038">
        <v>0.9</v>
      </c>
      <c r="F17038">
        <v>500</v>
      </c>
      <c r="G17038">
        <v>1000</v>
      </c>
      <c r="H17038">
        <v>1145</v>
      </c>
      <c r="I17038">
        <v>3753</v>
      </c>
      <c r="J17038">
        <v>50</v>
      </c>
      <c r="K17038">
        <v>1765989411</v>
      </c>
      <c r="L17038" t="s">
        <v>25</v>
      </c>
      <c r="M17038">
        <v>25</v>
      </c>
      <c r="N17038">
        <v>100</v>
      </c>
      <c r="O17038">
        <v>125</v>
      </c>
      <c r="P17038" t="s">
        <v>77</v>
      </c>
      <c r="Q17038" t="s">
        <v>81</v>
      </c>
      <c r="R17038">
        <v>0.50584297178533699</v>
      </c>
      <c r="S17038">
        <v>0.42</v>
      </c>
      <c r="T17038">
        <v>0.42</v>
      </c>
      <c r="U17038">
        <v>0.233333333333333</v>
      </c>
      <c r="V17038">
        <v>0.133333333333333</v>
      </c>
      <c r="W17038">
        <v>0.11111111111111099</v>
      </c>
      <c r="X17038">
        <v>0</v>
      </c>
      <c r="Y17038">
        <v>112.333333333333</v>
      </c>
      <c r="Z17038">
        <v>0.42</v>
      </c>
      <c r="AA17038">
        <v>0.33333333333333298</v>
      </c>
      <c r="AB17038">
        <v>0.266666666666667</v>
      </c>
      <c r="AC17038">
        <v>0.11111111111111099</v>
      </c>
      <c r="AD17038">
        <v>0</v>
      </c>
      <c r="AE17038">
        <v>112.333333333333</v>
      </c>
      <c r="AF17038">
        <v>59.553333333333299</v>
      </c>
      <c r="AG17038">
        <v>0.26870786790971302</v>
      </c>
      <c r="AH17038">
        <v>0.38321139463209702</v>
      </c>
      <c r="AI17038">
        <v>3.4325761188555903E-2</v>
      </c>
      <c r="AJ17038">
        <v>1</v>
      </c>
      <c r="AK17038">
        <v>1</v>
      </c>
      <c r="AL17038">
        <v>1</v>
      </c>
      <c r="AM17038">
        <v>1</v>
      </c>
      <c r="AN17038">
        <v>1</v>
      </c>
      <c r="AO17038">
        <v>50</v>
      </c>
      <c r="AP17038">
        <v>25.5</v>
      </c>
      <c r="AQ17038">
        <v>1</v>
      </c>
      <c r="AR17038">
        <v>1</v>
      </c>
      <c r="AS17038">
        <v>8.9984106766588495E-2</v>
      </c>
      <c r="AT17038">
        <v>50</v>
      </c>
    </row>
    <row r="17039" spans="1:46" x14ac:dyDescent="0.25">
      <c r="A17039" t="s">
        <v>2</v>
      </c>
      <c r="B17039" t="s">
        <v>82</v>
      </c>
      <c r="C17039">
        <v>0</v>
      </c>
      <c r="D17039">
        <v>0</v>
      </c>
      <c r="E17039">
        <v>0.9</v>
      </c>
      <c r="F17039">
        <v>500</v>
      </c>
      <c r="G17039">
        <v>1000</v>
      </c>
      <c r="H17039">
        <v>1145</v>
      </c>
      <c r="I17039">
        <v>3753</v>
      </c>
      <c r="J17039">
        <v>50</v>
      </c>
      <c r="K17039">
        <v>1765989411</v>
      </c>
      <c r="L17039" t="s">
        <v>25</v>
      </c>
      <c r="M17039">
        <v>25</v>
      </c>
      <c r="N17039">
        <v>100</v>
      </c>
      <c r="O17039">
        <v>125</v>
      </c>
      <c r="P17039" t="s">
        <v>78</v>
      </c>
      <c r="Q17039" t="s">
        <v>81</v>
      </c>
      <c r="R17039">
        <v>0.51488767872483898</v>
      </c>
      <c r="S17039">
        <v>1</v>
      </c>
      <c r="T17039">
        <v>1</v>
      </c>
      <c r="U17039">
        <v>0.53333333333333299</v>
      </c>
      <c r="V17039">
        <v>0.46666666666666701</v>
      </c>
      <c r="W17039">
        <v>0.44444444444444398</v>
      </c>
      <c r="X17039">
        <v>0</v>
      </c>
      <c r="Y17039">
        <v>50</v>
      </c>
      <c r="Z17039">
        <v>1</v>
      </c>
      <c r="AA17039">
        <v>1</v>
      </c>
      <c r="AB17039">
        <v>1</v>
      </c>
      <c r="AC17039">
        <v>1</v>
      </c>
      <c r="AD17039">
        <v>1</v>
      </c>
      <c r="AE17039">
        <v>50</v>
      </c>
      <c r="AF17039">
        <v>25.5</v>
      </c>
      <c r="AG17039">
        <v>0.94517866955144503</v>
      </c>
      <c r="AH17039">
        <v>0.98650566104399495</v>
      </c>
      <c r="AI17039">
        <v>8.9984106766588495E-2</v>
      </c>
      <c r="AJ17039">
        <v>1</v>
      </c>
      <c r="AK17039">
        <v>1</v>
      </c>
      <c r="AL17039">
        <v>1</v>
      </c>
      <c r="AM17039">
        <v>1</v>
      </c>
      <c r="AN17039">
        <v>1</v>
      </c>
      <c r="AO17039">
        <v>50</v>
      </c>
      <c r="AP17039">
        <v>25.5</v>
      </c>
      <c r="AQ17039">
        <v>1</v>
      </c>
      <c r="AR17039">
        <v>1</v>
      </c>
      <c r="AS17039">
        <v>8.9984106766588495E-2</v>
      </c>
      <c r="AT17039">
        <v>50</v>
      </c>
    </row>
    <row r="17040" spans="1:46" x14ac:dyDescent="0.25">
      <c r="A17040" t="s">
        <v>2</v>
      </c>
      <c r="B17040" t="s">
        <v>82</v>
      </c>
      <c r="C17040">
        <v>0</v>
      </c>
      <c r="D17040">
        <v>0</v>
      </c>
      <c r="E17040">
        <v>0.9</v>
      </c>
      <c r="F17040">
        <v>500</v>
      </c>
      <c r="G17040">
        <v>1000</v>
      </c>
      <c r="H17040">
        <v>1145</v>
      </c>
      <c r="I17040">
        <v>3753</v>
      </c>
      <c r="J17040">
        <v>50</v>
      </c>
      <c r="K17040">
        <v>1765989411</v>
      </c>
      <c r="L17040" t="s">
        <v>25</v>
      </c>
      <c r="M17040">
        <v>25</v>
      </c>
      <c r="N17040">
        <v>100</v>
      </c>
      <c r="O17040">
        <v>125</v>
      </c>
      <c r="P17040" t="s">
        <v>79</v>
      </c>
      <c r="Q17040" t="s">
        <v>81</v>
      </c>
      <c r="R17040">
        <v>0.51433810349919495</v>
      </c>
      <c r="S17040">
        <v>1</v>
      </c>
      <c r="T17040">
        <v>1</v>
      </c>
      <c r="U17040">
        <v>0.4</v>
      </c>
      <c r="V17040">
        <v>0.266666666666667</v>
      </c>
      <c r="W17040">
        <v>0.22222222222222199</v>
      </c>
      <c r="X17040">
        <v>0</v>
      </c>
      <c r="Y17040">
        <v>50</v>
      </c>
      <c r="Z17040">
        <v>1</v>
      </c>
      <c r="AA17040">
        <v>1</v>
      </c>
      <c r="AB17040">
        <v>1</v>
      </c>
      <c r="AC17040">
        <v>1</v>
      </c>
      <c r="AD17040">
        <v>1</v>
      </c>
      <c r="AE17040">
        <v>50</v>
      </c>
      <c r="AF17040">
        <v>25.5</v>
      </c>
      <c r="AG17040">
        <v>0.90224523923113498</v>
      </c>
      <c r="AH17040">
        <v>0.97349524703462598</v>
      </c>
      <c r="AI17040">
        <v>8.9984106766588495E-2</v>
      </c>
      <c r="AJ17040">
        <v>1</v>
      </c>
      <c r="AK17040">
        <v>1</v>
      </c>
      <c r="AL17040">
        <v>1</v>
      </c>
      <c r="AM17040">
        <v>1</v>
      </c>
      <c r="AN17040">
        <v>1</v>
      </c>
      <c r="AO17040">
        <v>50</v>
      </c>
      <c r="AP17040">
        <v>25.5</v>
      </c>
      <c r="AQ17040">
        <v>1</v>
      </c>
      <c r="AR17040">
        <v>1</v>
      </c>
      <c r="AS17040">
        <v>8.9984106766588495E-2</v>
      </c>
      <c r="AT17040">
        <v>50</v>
      </c>
    </row>
    <row r="17041" spans="1:46" x14ac:dyDescent="0.25">
      <c r="A17041" t="s">
        <v>2</v>
      </c>
      <c r="B17041" t="s">
        <v>82</v>
      </c>
      <c r="C17041">
        <v>0</v>
      </c>
      <c r="D17041">
        <v>0</v>
      </c>
      <c r="E17041">
        <v>0.9</v>
      </c>
      <c r="F17041">
        <v>500</v>
      </c>
      <c r="G17041">
        <v>1000</v>
      </c>
      <c r="H17041">
        <v>1145</v>
      </c>
      <c r="I17041">
        <v>3753</v>
      </c>
      <c r="J17041">
        <v>50</v>
      </c>
      <c r="K17041">
        <v>1765989411</v>
      </c>
      <c r="L17041" t="s">
        <v>25</v>
      </c>
      <c r="M17041">
        <v>25</v>
      </c>
      <c r="N17041">
        <v>100</v>
      </c>
      <c r="O17041">
        <v>125</v>
      </c>
      <c r="P17041" t="s">
        <v>80</v>
      </c>
      <c r="Q17041" t="s">
        <v>81</v>
      </c>
      <c r="R17041">
        <v>0.51468305481361198</v>
      </c>
      <c r="S17041">
        <v>1</v>
      </c>
      <c r="T17041">
        <v>1</v>
      </c>
      <c r="U17041">
        <v>0.5</v>
      </c>
      <c r="V17041">
        <v>0.4</v>
      </c>
      <c r="W17041">
        <v>0.44444444444444398</v>
      </c>
      <c r="X17041">
        <v>0</v>
      </c>
      <c r="Y17041">
        <v>50</v>
      </c>
      <c r="Z17041">
        <v>1</v>
      </c>
      <c r="AA17041">
        <v>1</v>
      </c>
      <c r="AB17041">
        <v>1</v>
      </c>
      <c r="AC17041">
        <v>1</v>
      </c>
      <c r="AD17041">
        <v>1</v>
      </c>
      <c r="AE17041">
        <v>50</v>
      </c>
      <c r="AF17041">
        <v>25.5</v>
      </c>
      <c r="AG17041">
        <v>0.93809229357657098</v>
      </c>
      <c r="AH17041">
        <v>0.98386342058295995</v>
      </c>
      <c r="AI17041">
        <v>8.9984106766588495E-2</v>
      </c>
      <c r="AJ17041">
        <v>1</v>
      </c>
      <c r="AK17041">
        <v>1</v>
      </c>
      <c r="AL17041">
        <v>1</v>
      </c>
      <c r="AM17041">
        <v>1</v>
      </c>
      <c r="AN17041">
        <v>1</v>
      </c>
      <c r="AO17041">
        <v>50</v>
      </c>
      <c r="AP17041">
        <v>25.5</v>
      </c>
      <c r="AQ17041">
        <v>1</v>
      </c>
      <c r="AR17041">
        <v>1</v>
      </c>
      <c r="AS17041">
        <v>8.9984106766588495E-2</v>
      </c>
      <c r="AT17041">
        <v>50</v>
      </c>
    </row>
    <row r="17042" spans="1:46" x14ac:dyDescent="0.25">
      <c r="A17042" t="s">
        <v>2</v>
      </c>
      <c r="B17042" t="s">
        <v>82</v>
      </c>
      <c r="C17042">
        <v>0</v>
      </c>
      <c r="D17042">
        <v>0</v>
      </c>
      <c r="E17042">
        <v>0.9</v>
      </c>
      <c r="F17042">
        <v>500</v>
      </c>
      <c r="G17042">
        <v>1000</v>
      </c>
      <c r="H17042">
        <v>1145</v>
      </c>
      <c r="I17042">
        <v>3753</v>
      </c>
      <c r="J17042">
        <v>50</v>
      </c>
      <c r="K17042">
        <v>1765989370</v>
      </c>
      <c r="L17042" t="s">
        <v>26</v>
      </c>
      <c r="M17042">
        <v>0</v>
      </c>
      <c r="N17042">
        <v>200</v>
      </c>
      <c r="O17042">
        <v>200</v>
      </c>
      <c r="P17042" t="s">
        <v>34</v>
      </c>
      <c r="Q17042" t="s">
        <v>36</v>
      </c>
      <c r="R17042">
        <v>7.9082885511009698E-2</v>
      </c>
      <c r="S17042">
        <v>0.32666666666666699</v>
      </c>
      <c r="T17042">
        <v>0.32666666666666699</v>
      </c>
      <c r="U17042">
        <v>1</v>
      </c>
      <c r="V17042">
        <v>0.73333333333333295</v>
      </c>
      <c r="W17042">
        <v>0.44444444444444398</v>
      </c>
      <c r="X17042">
        <v>0</v>
      </c>
      <c r="Y17042">
        <v>3648.6666666666702</v>
      </c>
      <c r="Z17042">
        <v>1</v>
      </c>
      <c r="AA17042">
        <v>1</v>
      </c>
      <c r="AB17042">
        <v>1</v>
      </c>
      <c r="AC17042">
        <v>1</v>
      </c>
      <c r="AD17042">
        <v>1</v>
      </c>
      <c r="AE17042">
        <v>10</v>
      </c>
      <c r="AF17042">
        <v>5.5</v>
      </c>
      <c r="AG17042">
        <v>0.96694933012086004</v>
      </c>
      <c r="AH17042">
        <v>0.96694933012086004</v>
      </c>
      <c r="AI17042">
        <v>0.29289682539682499</v>
      </c>
      <c r="AJ17042">
        <v>1</v>
      </c>
      <c r="AK17042">
        <v>1</v>
      </c>
      <c r="AL17042">
        <v>1</v>
      </c>
      <c r="AM17042">
        <v>1</v>
      </c>
      <c r="AN17042">
        <v>1</v>
      </c>
      <c r="AO17042">
        <v>10</v>
      </c>
      <c r="AP17042">
        <v>5.5</v>
      </c>
      <c r="AQ17042">
        <v>1</v>
      </c>
      <c r="AR17042">
        <v>1</v>
      </c>
      <c r="AS17042">
        <v>0.29289682539682499</v>
      </c>
      <c r="AT17042">
        <v>10</v>
      </c>
    </row>
    <row r="17043" spans="1:46" x14ac:dyDescent="0.25">
      <c r="A17043" t="s">
        <v>2</v>
      </c>
      <c r="B17043" t="s">
        <v>82</v>
      </c>
      <c r="C17043">
        <v>0</v>
      </c>
      <c r="D17043">
        <v>0</v>
      </c>
      <c r="E17043">
        <v>0.9</v>
      </c>
      <c r="F17043">
        <v>500</v>
      </c>
      <c r="G17043">
        <v>1000</v>
      </c>
      <c r="H17043">
        <v>1145</v>
      </c>
      <c r="I17043">
        <v>3753</v>
      </c>
      <c r="J17043">
        <v>50</v>
      </c>
      <c r="K17043">
        <v>1765989370</v>
      </c>
      <c r="L17043" t="s">
        <v>26</v>
      </c>
      <c r="M17043">
        <v>0</v>
      </c>
      <c r="N17043">
        <v>200</v>
      </c>
      <c r="O17043">
        <v>200</v>
      </c>
      <c r="P17043" t="s">
        <v>70</v>
      </c>
      <c r="Q17043" t="s">
        <v>36</v>
      </c>
      <c r="R17043">
        <v>9.5396231620840904E-2</v>
      </c>
      <c r="S17043">
        <v>0.32666666666666699</v>
      </c>
      <c r="T17043">
        <v>0.32666666666666699</v>
      </c>
      <c r="U17043">
        <v>1</v>
      </c>
      <c r="V17043">
        <v>0.73333333333333295</v>
      </c>
      <c r="W17043">
        <v>0.44444444444444398</v>
      </c>
      <c r="X17043">
        <v>0</v>
      </c>
      <c r="Y17043">
        <v>3039.6666666666702</v>
      </c>
      <c r="Z17043">
        <v>1</v>
      </c>
      <c r="AA17043">
        <v>1</v>
      </c>
      <c r="AB17043">
        <v>1</v>
      </c>
      <c r="AC17043">
        <v>1</v>
      </c>
      <c r="AD17043">
        <v>1</v>
      </c>
      <c r="AE17043">
        <v>10</v>
      </c>
      <c r="AF17043">
        <v>5.5</v>
      </c>
      <c r="AG17043">
        <v>0.96638151994462096</v>
      </c>
      <c r="AH17043">
        <v>0.96638151994462096</v>
      </c>
      <c r="AI17043">
        <v>0.29289682539682499</v>
      </c>
      <c r="AJ17043">
        <v>1</v>
      </c>
      <c r="AK17043">
        <v>1</v>
      </c>
      <c r="AL17043">
        <v>1</v>
      </c>
      <c r="AM17043">
        <v>1</v>
      </c>
      <c r="AN17043">
        <v>1</v>
      </c>
      <c r="AO17043">
        <v>10</v>
      </c>
      <c r="AP17043">
        <v>5.5</v>
      </c>
      <c r="AQ17043">
        <v>1</v>
      </c>
      <c r="AR17043">
        <v>1</v>
      </c>
      <c r="AS17043">
        <v>0.29289682539682499</v>
      </c>
      <c r="AT17043">
        <v>10</v>
      </c>
    </row>
    <row r="17044" spans="1:46" x14ac:dyDescent="0.25">
      <c r="A17044" t="s">
        <v>2</v>
      </c>
      <c r="B17044" t="s">
        <v>82</v>
      </c>
      <c r="C17044">
        <v>0</v>
      </c>
      <c r="D17044">
        <v>0</v>
      </c>
      <c r="E17044">
        <v>0.9</v>
      </c>
      <c r="F17044">
        <v>500</v>
      </c>
      <c r="G17044">
        <v>1000</v>
      </c>
      <c r="H17044">
        <v>1145</v>
      </c>
      <c r="I17044">
        <v>3753</v>
      </c>
      <c r="J17044">
        <v>50</v>
      </c>
      <c r="K17044">
        <v>1765989370</v>
      </c>
      <c r="L17044" t="s">
        <v>26</v>
      </c>
      <c r="M17044">
        <v>0</v>
      </c>
      <c r="N17044">
        <v>200</v>
      </c>
      <c r="O17044">
        <v>200</v>
      </c>
      <c r="P17044" t="s">
        <v>71</v>
      </c>
      <c r="Q17044" t="s">
        <v>36</v>
      </c>
      <c r="R17044">
        <v>0.107460689914016</v>
      </c>
      <c r="S17044">
        <v>0.27333333333333298</v>
      </c>
      <c r="T17044">
        <v>0.27333333333333298</v>
      </c>
      <c r="U17044">
        <v>0.4</v>
      </c>
      <c r="V17044">
        <v>0.133333333333333</v>
      </c>
      <c r="W17044">
        <v>0</v>
      </c>
      <c r="X17044">
        <v>0</v>
      </c>
      <c r="Y17044">
        <v>3445.3333333333298</v>
      </c>
      <c r="Z17044">
        <v>1</v>
      </c>
      <c r="AA17044">
        <v>0.4</v>
      </c>
      <c r="AB17044">
        <v>0.266666666666667</v>
      </c>
      <c r="AC17044">
        <v>0.22222222222222199</v>
      </c>
      <c r="AD17044">
        <v>0</v>
      </c>
      <c r="AE17044">
        <v>24.3333333333333</v>
      </c>
      <c r="AF17044">
        <v>13.6</v>
      </c>
      <c r="AG17044">
        <v>0.32803474424291301</v>
      </c>
      <c r="AH17044">
        <v>0.62059848546058805</v>
      </c>
      <c r="AI17044">
        <v>0.110752407732542</v>
      </c>
      <c r="AJ17044">
        <v>1</v>
      </c>
      <c r="AK17044">
        <v>1</v>
      </c>
      <c r="AL17044">
        <v>1</v>
      </c>
      <c r="AM17044">
        <v>1</v>
      </c>
      <c r="AN17044">
        <v>1</v>
      </c>
      <c r="AO17044">
        <v>10</v>
      </c>
      <c r="AP17044">
        <v>5.5</v>
      </c>
      <c r="AQ17044">
        <v>1</v>
      </c>
      <c r="AR17044">
        <v>1</v>
      </c>
      <c r="AS17044">
        <v>0.29289682539682499</v>
      </c>
      <c r="AT17044">
        <v>10</v>
      </c>
    </row>
    <row r="17045" spans="1:46" x14ac:dyDescent="0.25">
      <c r="A17045" t="s">
        <v>2</v>
      </c>
      <c r="B17045" t="s">
        <v>82</v>
      </c>
      <c r="C17045">
        <v>0</v>
      </c>
      <c r="D17045">
        <v>0</v>
      </c>
      <c r="E17045">
        <v>0.9</v>
      </c>
      <c r="F17045">
        <v>500</v>
      </c>
      <c r="G17045">
        <v>1000</v>
      </c>
      <c r="H17045">
        <v>1145</v>
      </c>
      <c r="I17045">
        <v>3753</v>
      </c>
      <c r="J17045">
        <v>50</v>
      </c>
      <c r="K17045">
        <v>1765989370</v>
      </c>
      <c r="L17045" t="s">
        <v>26</v>
      </c>
      <c r="M17045">
        <v>0</v>
      </c>
      <c r="N17045">
        <v>200</v>
      </c>
      <c r="O17045">
        <v>200</v>
      </c>
      <c r="P17045" t="s">
        <v>72</v>
      </c>
      <c r="Q17045" t="s">
        <v>36</v>
      </c>
      <c r="R17045">
        <v>0.100404950328703</v>
      </c>
      <c r="S17045">
        <v>0.32666666666666699</v>
      </c>
      <c r="T17045">
        <v>0.32666666666666699</v>
      </c>
      <c r="U17045">
        <v>1</v>
      </c>
      <c r="V17045">
        <v>0.8</v>
      </c>
      <c r="W17045">
        <v>0.44444444444444398</v>
      </c>
      <c r="X17045">
        <v>0</v>
      </c>
      <c r="Y17045">
        <v>3102.6666666666702</v>
      </c>
      <c r="Z17045">
        <v>1</v>
      </c>
      <c r="AA17045">
        <v>1</v>
      </c>
      <c r="AB17045">
        <v>1</v>
      </c>
      <c r="AC17045">
        <v>1</v>
      </c>
      <c r="AD17045">
        <v>1</v>
      </c>
      <c r="AE17045">
        <v>10</v>
      </c>
      <c r="AF17045">
        <v>5.5</v>
      </c>
      <c r="AG17045">
        <v>0.97892052244227601</v>
      </c>
      <c r="AH17045">
        <v>0.97892052244227601</v>
      </c>
      <c r="AI17045">
        <v>0.29289682539682499</v>
      </c>
      <c r="AJ17045">
        <v>1</v>
      </c>
      <c r="AK17045">
        <v>1</v>
      </c>
      <c r="AL17045">
        <v>1</v>
      </c>
      <c r="AM17045">
        <v>1</v>
      </c>
      <c r="AN17045">
        <v>1</v>
      </c>
      <c r="AO17045">
        <v>10</v>
      </c>
      <c r="AP17045">
        <v>5.5</v>
      </c>
      <c r="AQ17045">
        <v>1</v>
      </c>
      <c r="AR17045">
        <v>1</v>
      </c>
      <c r="AS17045">
        <v>0.29289682539682499</v>
      </c>
      <c r="AT17045">
        <v>10</v>
      </c>
    </row>
    <row r="17046" spans="1:46" x14ac:dyDescent="0.25">
      <c r="A17046" t="s">
        <v>2</v>
      </c>
      <c r="B17046" t="s">
        <v>82</v>
      </c>
      <c r="C17046">
        <v>0</v>
      </c>
      <c r="D17046">
        <v>0</v>
      </c>
      <c r="E17046">
        <v>0.9</v>
      </c>
      <c r="F17046">
        <v>500</v>
      </c>
      <c r="G17046">
        <v>1000</v>
      </c>
      <c r="H17046">
        <v>1145</v>
      </c>
      <c r="I17046">
        <v>3753</v>
      </c>
      <c r="J17046">
        <v>50</v>
      </c>
      <c r="K17046">
        <v>1765989370</v>
      </c>
      <c r="L17046" t="s">
        <v>26</v>
      </c>
      <c r="M17046">
        <v>0</v>
      </c>
      <c r="N17046">
        <v>200</v>
      </c>
      <c r="O17046">
        <v>200</v>
      </c>
      <c r="P17046" t="s">
        <v>73</v>
      </c>
      <c r="Q17046" t="s">
        <v>36</v>
      </c>
      <c r="R17046">
        <v>0.106280212176255</v>
      </c>
      <c r="S17046">
        <v>0.3</v>
      </c>
      <c r="T17046">
        <v>0.3</v>
      </c>
      <c r="U17046">
        <v>1</v>
      </c>
      <c r="V17046">
        <v>0.66666666666666696</v>
      </c>
      <c r="W17046">
        <v>0.55555555555555503</v>
      </c>
      <c r="X17046">
        <v>0.33333333333333298</v>
      </c>
      <c r="Y17046">
        <v>3704.6666666666702</v>
      </c>
      <c r="Z17046">
        <v>1</v>
      </c>
      <c r="AA17046">
        <v>1</v>
      </c>
      <c r="AB17046">
        <v>1</v>
      </c>
      <c r="AC17046">
        <v>1</v>
      </c>
      <c r="AD17046">
        <v>1</v>
      </c>
      <c r="AE17046">
        <v>10</v>
      </c>
      <c r="AF17046">
        <v>5.5</v>
      </c>
      <c r="AG17046">
        <v>0.97739402748992499</v>
      </c>
      <c r="AH17046">
        <v>0.97739402748992499</v>
      </c>
      <c r="AI17046">
        <v>0.29289682539682499</v>
      </c>
      <c r="AJ17046">
        <v>1</v>
      </c>
      <c r="AK17046">
        <v>1</v>
      </c>
      <c r="AL17046">
        <v>1</v>
      </c>
      <c r="AM17046">
        <v>1</v>
      </c>
      <c r="AN17046">
        <v>1</v>
      </c>
      <c r="AO17046">
        <v>10</v>
      </c>
      <c r="AP17046">
        <v>5.5</v>
      </c>
      <c r="AQ17046">
        <v>1</v>
      </c>
      <c r="AR17046">
        <v>1</v>
      </c>
      <c r="AS17046">
        <v>0.29289682539682499</v>
      </c>
      <c r="AT17046">
        <v>10</v>
      </c>
    </row>
    <row r="17047" spans="1:46" x14ac:dyDescent="0.25">
      <c r="A17047" t="s">
        <v>2</v>
      </c>
      <c r="B17047" t="s">
        <v>82</v>
      </c>
      <c r="C17047">
        <v>0</v>
      </c>
      <c r="D17047">
        <v>0</v>
      </c>
      <c r="E17047">
        <v>0.9</v>
      </c>
      <c r="F17047">
        <v>500</v>
      </c>
      <c r="G17047">
        <v>1000</v>
      </c>
      <c r="H17047">
        <v>1145</v>
      </c>
      <c r="I17047">
        <v>3753</v>
      </c>
      <c r="J17047">
        <v>50</v>
      </c>
      <c r="K17047">
        <v>1765989370</v>
      </c>
      <c r="L17047" t="s">
        <v>26</v>
      </c>
      <c r="M17047">
        <v>0</v>
      </c>
      <c r="N17047">
        <v>200</v>
      </c>
      <c r="O17047">
        <v>200</v>
      </c>
      <c r="P17047" t="s">
        <v>74</v>
      </c>
      <c r="Q17047" t="s">
        <v>36</v>
      </c>
      <c r="R17047">
        <v>0.13065526990633</v>
      </c>
      <c r="S17047">
        <v>0.28000000000000003</v>
      </c>
      <c r="T17047">
        <v>0.28000000000000003</v>
      </c>
      <c r="U17047">
        <v>1</v>
      </c>
      <c r="V17047">
        <v>0.8</v>
      </c>
      <c r="W17047">
        <v>0.55555555555555503</v>
      </c>
      <c r="X17047">
        <v>0</v>
      </c>
      <c r="Y17047">
        <v>3250.3333333333298</v>
      </c>
      <c r="Z17047">
        <v>1</v>
      </c>
      <c r="AA17047">
        <v>1</v>
      </c>
      <c r="AB17047">
        <v>1</v>
      </c>
      <c r="AC17047">
        <v>1</v>
      </c>
      <c r="AD17047">
        <v>1</v>
      </c>
      <c r="AE17047">
        <v>10</v>
      </c>
      <c r="AF17047">
        <v>5.5</v>
      </c>
      <c r="AG17047">
        <v>0.97820500454808001</v>
      </c>
      <c r="AH17047">
        <v>0.97820500454808001</v>
      </c>
      <c r="AI17047">
        <v>0.29289682539682499</v>
      </c>
      <c r="AJ17047">
        <v>1</v>
      </c>
      <c r="AK17047">
        <v>1</v>
      </c>
      <c r="AL17047">
        <v>1</v>
      </c>
      <c r="AM17047">
        <v>1</v>
      </c>
      <c r="AN17047">
        <v>1</v>
      </c>
      <c r="AO17047">
        <v>10</v>
      </c>
      <c r="AP17047">
        <v>5.5</v>
      </c>
      <c r="AQ17047">
        <v>1</v>
      </c>
      <c r="AR17047">
        <v>1</v>
      </c>
      <c r="AS17047">
        <v>0.29289682539682499</v>
      </c>
      <c r="AT17047">
        <v>10</v>
      </c>
    </row>
    <row r="17048" spans="1:46" x14ac:dyDescent="0.25">
      <c r="A17048" t="s">
        <v>2</v>
      </c>
      <c r="B17048" t="s">
        <v>82</v>
      </c>
      <c r="C17048">
        <v>0</v>
      </c>
      <c r="D17048">
        <v>0</v>
      </c>
      <c r="E17048">
        <v>0.9</v>
      </c>
      <c r="F17048">
        <v>500</v>
      </c>
      <c r="G17048">
        <v>1000</v>
      </c>
      <c r="H17048">
        <v>1145</v>
      </c>
      <c r="I17048">
        <v>3753</v>
      </c>
      <c r="J17048">
        <v>50</v>
      </c>
      <c r="K17048">
        <v>1765989370</v>
      </c>
      <c r="L17048" t="s">
        <v>26</v>
      </c>
      <c r="M17048">
        <v>0</v>
      </c>
      <c r="N17048">
        <v>200</v>
      </c>
      <c r="O17048">
        <v>200</v>
      </c>
      <c r="P17048" t="s">
        <v>75</v>
      </c>
      <c r="Q17048" t="s">
        <v>81</v>
      </c>
      <c r="R17048">
        <v>5.7864190793273602E-2</v>
      </c>
      <c r="S17048">
        <v>0.44666666666666699</v>
      </c>
      <c r="T17048">
        <v>0.44666666666666699</v>
      </c>
      <c r="U17048">
        <v>1</v>
      </c>
      <c r="V17048">
        <v>0.66666666666666696</v>
      </c>
      <c r="W17048">
        <v>0.44444444444444398</v>
      </c>
      <c r="X17048">
        <v>0</v>
      </c>
      <c r="Y17048">
        <v>338</v>
      </c>
      <c r="Z17048">
        <v>1</v>
      </c>
      <c r="AA17048">
        <v>1</v>
      </c>
      <c r="AB17048">
        <v>1</v>
      </c>
      <c r="AC17048">
        <v>1</v>
      </c>
      <c r="AD17048">
        <v>1</v>
      </c>
      <c r="AE17048">
        <v>10</v>
      </c>
      <c r="AF17048">
        <v>5.5</v>
      </c>
      <c r="AG17048">
        <v>0.93833388413423302</v>
      </c>
      <c r="AH17048">
        <v>0.93833388413423302</v>
      </c>
      <c r="AI17048">
        <v>0.29289682539682499</v>
      </c>
      <c r="AJ17048">
        <v>1</v>
      </c>
      <c r="AK17048">
        <v>1</v>
      </c>
      <c r="AL17048">
        <v>1</v>
      </c>
      <c r="AM17048">
        <v>1</v>
      </c>
      <c r="AN17048">
        <v>1</v>
      </c>
      <c r="AO17048">
        <v>10</v>
      </c>
      <c r="AP17048">
        <v>5.5</v>
      </c>
      <c r="AQ17048">
        <v>1</v>
      </c>
      <c r="AR17048">
        <v>1</v>
      </c>
      <c r="AS17048">
        <v>0.29289682539682499</v>
      </c>
      <c r="AT17048">
        <v>10</v>
      </c>
    </row>
    <row r="17049" spans="1:46" x14ac:dyDescent="0.25">
      <c r="A17049" t="s">
        <v>2</v>
      </c>
      <c r="B17049" t="s">
        <v>82</v>
      </c>
      <c r="C17049">
        <v>0</v>
      </c>
      <c r="D17049">
        <v>0</v>
      </c>
      <c r="E17049">
        <v>0.9</v>
      </c>
      <c r="F17049">
        <v>500</v>
      </c>
      <c r="G17049">
        <v>1000</v>
      </c>
      <c r="H17049">
        <v>1145</v>
      </c>
      <c r="I17049">
        <v>3753</v>
      </c>
      <c r="J17049">
        <v>50</v>
      </c>
      <c r="K17049">
        <v>1765989370</v>
      </c>
      <c r="L17049" t="s">
        <v>26</v>
      </c>
      <c r="M17049">
        <v>0</v>
      </c>
      <c r="N17049">
        <v>200</v>
      </c>
      <c r="O17049">
        <v>200</v>
      </c>
      <c r="P17049" t="s">
        <v>76</v>
      </c>
      <c r="Q17049" t="s">
        <v>81</v>
      </c>
      <c r="R17049">
        <v>4.3591297442425403E-2</v>
      </c>
      <c r="S17049">
        <v>0.473333333333333</v>
      </c>
      <c r="T17049">
        <v>0.473333333333333</v>
      </c>
      <c r="U17049">
        <v>1</v>
      </c>
      <c r="V17049">
        <v>0.66666666666666696</v>
      </c>
      <c r="W17049">
        <v>0.44444444444444398</v>
      </c>
      <c r="X17049">
        <v>0</v>
      </c>
      <c r="Y17049">
        <v>547.66666666666697</v>
      </c>
      <c r="Z17049">
        <v>1</v>
      </c>
      <c r="AA17049">
        <v>1</v>
      </c>
      <c r="AB17049">
        <v>1</v>
      </c>
      <c r="AC17049">
        <v>1</v>
      </c>
      <c r="AD17049">
        <v>1</v>
      </c>
      <c r="AE17049">
        <v>10</v>
      </c>
      <c r="AF17049">
        <v>5.5</v>
      </c>
      <c r="AG17049">
        <v>0.93712964151937805</v>
      </c>
      <c r="AH17049">
        <v>0.93712964151937805</v>
      </c>
      <c r="AI17049">
        <v>0.29289682539682499</v>
      </c>
      <c r="AJ17049">
        <v>1</v>
      </c>
      <c r="AK17049">
        <v>1</v>
      </c>
      <c r="AL17049">
        <v>1</v>
      </c>
      <c r="AM17049">
        <v>1</v>
      </c>
      <c r="AN17049">
        <v>1</v>
      </c>
      <c r="AO17049">
        <v>10</v>
      </c>
      <c r="AP17049">
        <v>5.5</v>
      </c>
      <c r="AQ17049">
        <v>1</v>
      </c>
      <c r="AR17049">
        <v>1</v>
      </c>
      <c r="AS17049">
        <v>0.29289682539682499</v>
      </c>
      <c r="AT17049">
        <v>10</v>
      </c>
    </row>
    <row r="17050" spans="1:46" x14ac:dyDescent="0.25">
      <c r="A17050" t="s">
        <v>2</v>
      </c>
      <c r="B17050" t="s">
        <v>82</v>
      </c>
      <c r="C17050">
        <v>0</v>
      </c>
      <c r="D17050">
        <v>0</v>
      </c>
      <c r="E17050">
        <v>0.9</v>
      </c>
      <c r="F17050">
        <v>500</v>
      </c>
      <c r="G17050">
        <v>1000</v>
      </c>
      <c r="H17050">
        <v>1145</v>
      </c>
      <c r="I17050">
        <v>3753</v>
      </c>
      <c r="J17050">
        <v>50</v>
      </c>
      <c r="K17050">
        <v>1765989370</v>
      </c>
      <c r="L17050" t="s">
        <v>26</v>
      </c>
      <c r="M17050">
        <v>0</v>
      </c>
      <c r="N17050">
        <v>200</v>
      </c>
      <c r="O17050">
        <v>200</v>
      </c>
      <c r="P17050" t="s">
        <v>77</v>
      </c>
      <c r="Q17050" t="s">
        <v>81</v>
      </c>
      <c r="R17050">
        <v>0.121571681730406</v>
      </c>
      <c r="S17050">
        <v>0.32</v>
      </c>
      <c r="T17050">
        <v>0.32</v>
      </c>
      <c r="U17050">
        <v>0.33333333333333298</v>
      </c>
      <c r="V17050">
        <v>0.133333333333333</v>
      </c>
      <c r="W17050">
        <v>0.11111111111111099</v>
      </c>
      <c r="X17050">
        <v>0</v>
      </c>
      <c r="Y17050">
        <v>661.66666666666697</v>
      </c>
      <c r="Z17050">
        <v>1</v>
      </c>
      <c r="AA17050">
        <v>0.33333333333333298</v>
      </c>
      <c r="AB17050">
        <v>0.266666666666667</v>
      </c>
      <c r="AC17050">
        <v>0.22222222222222199</v>
      </c>
      <c r="AD17050">
        <v>0</v>
      </c>
      <c r="AE17050">
        <v>24</v>
      </c>
      <c r="AF17050">
        <v>13.733333333333301</v>
      </c>
      <c r="AG17050">
        <v>0.27378869418401403</v>
      </c>
      <c r="AH17050">
        <v>0.59898160344896001</v>
      </c>
      <c r="AI17050">
        <v>0.108749132749896</v>
      </c>
      <c r="AJ17050">
        <v>1</v>
      </c>
      <c r="AK17050">
        <v>1</v>
      </c>
      <c r="AL17050">
        <v>1</v>
      </c>
      <c r="AM17050">
        <v>1</v>
      </c>
      <c r="AN17050">
        <v>1</v>
      </c>
      <c r="AO17050">
        <v>10</v>
      </c>
      <c r="AP17050">
        <v>5.5</v>
      </c>
      <c r="AQ17050">
        <v>1</v>
      </c>
      <c r="AR17050">
        <v>1</v>
      </c>
      <c r="AS17050">
        <v>0.29289682539682499</v>
      </c>
      <c r="AT17050">
        <v>10</v>
      </c>
    </row>
    <row r="17051" spans="1:46" x14ac:dyDescent="0.25">
      <c r="A17051" t="s">
        <v>2</v>
      </c>
      <c r="B17051" t="s">
        <v>82</v>
      </c>
      <c r="C17051">
        <v>0</v>
      </c>
      <c r="D17051">
        <v>0</v>
      </c>
      <c r="E17051">
        <v>0.9</v>
      </c>
      <c r="F17051">
        <v>500</v>
      </c>
      <c r="G17051">
        <v>1000</v>
      </c>
      <c r="H17051">
        <v>1145</v>
      </c>
      <c r="I17051">
        <v>3753</v>
      </c>
      <c r="J17051">
        <v>50</v>
      </c>
      <c r="K17051">
        <v>1765989370</v>
      </c>
      <c r="L17051" t="s">
        <v>26</v>
      </c>
      <c r="M17051">
        <v>0</v>
      </c>
      <c r="N17051">
        <v>200</v>
      </c>
      <c r="O17051">
        <v>200</v>
      </c>
      <c r="P17051" t="s">
        <v>78</v>
      </c>
      <c r="Q17051" t="s">
        <v>81</v>
      </c>
      <c r="R17051">
        <v>6.5469230278817001E-2</v>
      </c>
      <c r="S17051">
        <v>0.46666666666666701</v>
      </c>
      <c r="T17051">
        <v>0.46666666666666701</v>
      </c>
      <c r="U17051">
        <v>1</v>
      </c>
      <c r="V17051">
        <v>0.73333333333333295</v>
      </c>
      <c r="W17051">
        <v>0.55555555555555503</v>
      </c>
      <c r="X17051">
        <v>0</v>
      </c>
      <c r="Y17051">
        <v>315.66666666666703</v>
      </c>
      <c r="Z17051">
        <v>1</v>
      </c>
      <c r="AA17051">
        <v>1</v>
      </c>
      <c r="AB17051">
        <v>1</v>
      </c>
      <c r="AC17051">
        <v>1</v>
      </c>
      <c r="AD17051">
        <v>1</v>
      </c>
      <c r="AE17051">
        <v>10</v>
      </c>
      <c r="AF17051">
        <v>5.5</v>
      </c>
      <c r="AG17051">
        <v>0.95540187053097603</v>
      </c>
      <c r="AH17051">
        <v>0.95540187053097603</v>
      </c>
      <c r="AI17051">
        <v>0.29289682539682499</v>
      </c>
      <c r="AJ17051">
        <v>1</v>
      </c>
      <c r="AK17051">
        <v>1</v>
      </c>
      <c r="AL17051">
        <v>1</v>
      </c>
      <c r="AM17051">
        <v>1</v>
      </c>
      <c r="AN17051">
        <v>1</v>
      </c>
      <c r="AO17051">
        <v>10</v>
      </c>
      <c r="AP17051">
        <v>5.5</v>
      </c>
      <c r="AQ17051">
        <v>1</v>
      </c>
      <c r="AR17051">
        <v>1</v>
      </c>
      <c r="AS17051">
        <v>0.29289682539682499</v>
      </c>
      <c r="AT17051">
        <v>10</v>
      </c>
    </row>
    <row r="17052" spans="1:46" x14ac:dyDescent="0.25">
      <c r="A17052" t="s">
        <v>2</v>
      </c>
      <c r="B17052" t="s">
        <v>82</v>
      </c>
      <c r="C17052">
        <v>0</v>
      </c>
      <c r="D17052">
        <v>0</v>
      </c>
      <c r="E17052">
        <v>0.9</v>
      </c>
      <c r="F17052">
        <v>500</v>
      </c>
      <c r="G17052">
        <v>1000</v>
      </c>
      <c r="H17052">
        <v>1145</v>
      </c>
      <c r="I17052">
        <v>3753</v>
      </c>
      <c r="J17052">
        <v>50</v>
      </c>
      <c r="K17052">
        <v>1765989370</v>
      </c>
      <c r="L17052" t="s">
        <v>26</v>
      </c>
      <c r="M17052">
        <v>0</v>
      </c>
      <c r="N17052">
        <v>200</v>
      </c>
      <c r="O17052">
        <v>200</v>
      </c>
      <c r="P17052" t="s">
        <v>79</v>
      </c>
      <c r="Q17052" t="s">
        <v>81</v>
      </c>
      <c r="R17052">
        <v>0.15650838474997</v>
      </c>
      <c r="S17052">
        <v>0.42</v>
      </c>
      <c r="T17052">
        <v>0.42</v>
      </c>
      <c r="U17052">
        <v>1</v>
      </c>
      <c r="V17052">
        <v>0.6</v>
      </c>
      <c r="W17052">
        <v>0.44444444444444398</v>
      </c>
      <c r="X17052">
        <v>0</v>
      </c>
      <c r="Y17052">
        <v>627.66666666666697</v>
      </c>
      <c r="Z17052">
        <v>1</v>
      </c>
      <c r="AA17052">
        <v>1</v>
      </c>
      <c r="AB17052">
        <v>1</v>
      </c>
      <c r="AC17052">
        <v>1</v>
      </c>
      <c r="AD17052">
        <v>1</v>
      </c>
      <c r="AE17052">
        <v>10</v>
      </c>
      <c r="AF17052">
        <v>5.5</v>
      </c>
      <c r="AG17052">
        <v>0.94777916120799199</v>
      </c>
      <c r="AH17052">
        <v>0.94777916120799199</v>
      </c>
      <c r="AI17052">
        <v>0.29289682539682499</v>
      </c>
      <c r="AJ17052">
        <v>1</v>
      </c>
      <c r="AK17052">
        <v>1</v>
      </c>
      <c r="AL17052">
        <v>1</v>
      </c>
      <c r="AM17052">
        <v>1</v>
      </c>
      <c r="AN17052">
        <v>1</v>
      </c>
      <c r="AO17052">
        <v>10</v>
      </c>
      <c r="AP17052">
        <v>5.5</v>
      </c>
      <c r="AQ17052">
        <v>1</v>
      </c>
      <c r="AR17052">
        <v>1</v>
      </c>
      <c r="AS17052">
        <v>0.29289682539682499</v>
      </c>
      <c r="AT17052">
        <v>10</v>
      </c>
    </row>
    <row r="17053" spans="1:46" x14ac:dyDescent="0.25">
      <c r="A17053" t="s">
        <v>2</v>
      </c>
      <c r="B17053" t="s">
        <v>82</v>
      </c>
      <c r="C17053">
        <v>0</v>
      </c>
      <c r="D17053">
        <v>0</v>
      </c>
      <c r="E17053">
        <v>0.9</v>
      </c>
      <c r="F17053">
        <v>500</v>
      </c>
      <c r="G17053">
        <v>1000</v>
      </c>
      <c r="H17053">
        <v>1145</v>
      </c>
      <c r="I17053">
        <v>3753</v>
      </c>
      <c r="J17053">
        <v>50</v>
      </c>
      <c r="K17053">
        <v>1765989370</v>
      </c>
      <c r="L17053" t="s">
        <v>26</v>
      </c>
      <c r="M17053">
        <v>0</v>
      </c>
      <c r="N17053">
        <v>200</v>
      </c>
      <c r="O17053">
        <v>200</v>
      </c>
      <c r="P17053" t="s">
        <v>80</v>
      </c>
      <c r="Q17053" t="s">
        <v>81</v>
      </c>
      <c r="R17053">
        <v>0.103829659746683</v>
      </c>
      <c r="S17053">
        <v>0.51333333333333298</v>
      </c>
      <c r="T17053">
        <v>0.51333333333333298</v>
      </c>
      <c r="U17053">
        <v>1</v>
      </c>
      <c r="V17053">
        <v>0.73333333333333295</v>
      </c>
      <c r="W17053">
        <v>0.55555555555555503</v>
      </c>
      <c r="X17053">
        <v>0</v>
      </c>
      <c r="Y17053">
        <v>573.66666666666697</v>
      </c>
      <c r="Z17053">
        <v>1</v>
      </c>
      <c r="AA17053">
        <v>1</v>
      </c>
      <c r="AB17053">
        <v>1</v>
      </c>
      <c r="AC17053">
        <v>1</v>
      </c>
      <c r="AD17053">
        <v>1</v>
      </c>
      <c r="AE17053">
        <v>10</v>
      </c>
      <c r="AF17053">
        <v>5.5</v>
      </c>
      <c r="AG17053">
        <v>0.95553125118417204</v>
      </c>
      <c r="AH17053">
        <v>0.95553125118417204</v>
      </c>
      <c r="AI17053">
        <v>0.29289682539682499</v>
      </c>
      <c r="AJ17053">
        <v>1</v>
      </c>
      <c r="AK17053">
        <v>1</v>
      </c>
      <c r="AL17053">
        <v>1</v>
      </c>
      <c r="AM17053">
        <v>1</v>
      </c>
      <c r="AN17053">
        <v>1</v>
      </c>
      <c r="AO17053">
        <v>10</v>
      </c>
      <c r="AP17053">
        <v>5.5</v>
      </c>
      <c r="AQ17053">
        <v>1</v>
      </c>
      <c r="AR17053">
        <v>1</v>
      </c>
      <c r="AS17053">
        <v>0.29289682539682499</v>
      </c>
      <c r="AT17053">
        <v>10</v>
      </c>
    </row>
    <row r="17054" spans="1:46" x14ac:dyDescent="0.25">
      <c r="A17054" t="s">
        <v>2</v>
      </c>
      <c r="B17054" t="s">
        <v>82</v>
      </c>
      <c r="C17054">
        <v>0</v>
      </c>
      <c r="D17054">
        <v>0</v>
      </c>
      <c r="E17054">
        <v>0.9</v>
      </c>
      <c r="F17054">
        <v>500</v>
      </c>
      <c r="G17054">
        <v>1000</v>
      </c>
      <c r="H17054">
        <v>1145</v>
      </c>
      <c r="I17054">
        <v>3753</v>
      </c>
      <c r="J17054">
        <v>50</v>
      </c>
      <c r="K17054">
        <v>1765989294</v>
      </c>
      <c r="L17054" t="s">
        <v>26</v>
      </c>
      <c r="M17054">
        <v>0</v>
      </c>
      <c r="N17054">
        <v>200</v>
      </c>
      <c r="O17054">
        <v>200</v>
      </c>
      <c r="P17054" t="s">
        <v>34</v>
      </c>
      <c r="Q17054" t="s">
        <v>36</v>
      </c>
      <c r="R17054">
        <v>2.8222432758361601E-2</v>
      </c>
      <c r="S17054">
        <v>0.48666666666666702</v>
      </c>
      <c r="T17054">
        <v>0.48666666666666702</v>
      </c>
      <c r="U17054">
        <v>0.6</v>
      </c>
      <c r="V17054">
        <v>0.4</v>
      </c>
      <c r="W17054">
        <v>0.33333333333333298</v>
      </c>
      <c r="X17054">
        <v>0.33333333333333298</v>
      </c>
      <c r="Y17054">
        <v>2797</v>
      </c>
      <c r="Z17054">
        <v>1</v>
      </c>
      <c r="AA17054">
        <v>1</v>
      </c>
      <c r="AB17054">
        <v>1</v>
      </c>
      <c r="AC17054">
        <v>1</v>
      </c>
      <c r="AD17054">
        <v>1</v>
      </c>
      <c r="AE17054">
        <v>20</v>
      </c>
      <c r="AF17054">
        <v>10.5</v>
      </c>
      <c r="AG17054">
        <v>0.93870099011837305</v>
      </c>
      <c r="AH17054">
        <v>0.97405008595543097</v>
      </c>
      <c r="AI17054">
        <v>0.17988698285718399</v>
      </c>
      <c r="AJ17054">
        <v>1</v>
      </c>
      <c r="AK17054">
        <v>1</v>
      </c>
      <c r="AL17054">
        <v>1</v>
      </c>
      <c r="AM17054">
        <v>1</v>
      </c>
      <c r="AN17054">
        <v>1</v>
      </c>
      <c r="AO17054">
        <v>20</v>
      </c>
      <c r="AP17054">
        <v>10.5</v>
      </c>
      <c r="AQ17054">
        <v>1</v>
      </c>
      <c r="AR17054">
        <v>1</v>
      </c>
      <c r="AS17054">
        <v>0.17988698285718399</v>
      </c>
      <c r="AT17054">
        <v>20</v>
      </c>
    </row>
    <row r="17055" spans="1:46" x14ac:dyDescent="0.25">
      <c r="A17055" t="s">
        <v>2</v>
      </c>
      <c r="B17055" t="s">
        <v>82</v>
      </c>
      <c r="C17055">
        <v>0</v>
      </c>
      <c r="D17055">
        <v>0</v>
      </c>
      <c r="E17055">
        <v>0.9</v>
      </c>
      <c r="F17055">
        <v>500</v>
      </c>
      <c r="G17055">
        <v>1000</v>
      </c>
      <c r="H17055">
        <v>1145</v>
      </c>
      <c r="I17055">
        <v>3753</v>
      </c>
      <c r="J17055">
        <v>50</v>
      </c>
      <c r="K17055">
        <v>1765989294</v>
      </c>
      <c r="L17055" t="s">
        <v>26</v>
      </c>
      <c r="M17055">
        <v>0</v>
      </c>
      <c r="N17055">
        <v>200</v>
      </c>
      <c r="O17055">
        <v>200</v>
      </c>
      <c r="P17055" t="s">
        <v>70</v>
      </c>
      <c r="Q17055" t="s">
        <v>36</v>
      </c>
      <c r="R17055">
        <v>-8.4003421013259097E-2</v>
      </c>
      <c r="S17055">
        <v>0.48</v>
      </c>
      <c r="T17055">
        <v>0.48</v>
      </c>
      <c r="U17055">
        <v>0.63333333333333297</v>
      </c>
      <c r="V17055">
        <v>0.4</v>
      </c>
      <c r="W17055">
        <v>0.22222222222222199</v>
      </c>
      <c r="X17055">
        <v>0.33333333333333298</v>
      </c>
      <c r="Y17055">
        <v>1639.3333333333301</v>
      </c>
      <c r="Z17055">
        <v>1</v>
      </c>
      <c r="AA17055">
        <v>1</v>
      </c>
      <c r="AB17055">
        <v>1</v>
      </c>
      <c r="AC17055">
        <v>1</v>
      </c>
      <c r="AD17055">
        <v>1</v>
      </c>
      <c r="AE17055">
        <v>20</v>
      </c>
      <c r="AF17055">
        <v>10.5</v>
      </c>
      <c r="AG17055">
        <v>0.94020512855497296</v>
      </c>
      <c r="AH17055">
        <v>0.97317191837134098</v>
      </c>
      <c r="AI17055">
        <v>0.17988698285718399</v>
      </c>
      <c r="AJ17055">
        <v>1</v>
      </c>
      <c r="AK17055">
        <v>1</v>
      </c>
      <c r="AL17055">
        <v>1</v>
      </c>
      <c r="AM17055">
        <v>1</v>
      </c>
      <c r="AN17055">
        <v>1</v>
      </c>
      <c r="AO17055">
        <v>20</v>
      </c>
      <c r="AP17055">
        <v>10.5</v>
      </c>
      <c r="AQ17055">
        <v>1</v>
      </c>
      <c r="AR17055">
        <v>1</v>
      </c>
      <c r="AS17055">
        <v>0.17988698285718399</v>
      </c>
      <c r="AT17055">
        <v>20</v>
      </c>
    </row>
    <row r="17056" spans="1:46" x14ac:dyDescent="0.25">
      <c r="A17056" t="s">
        <v>2</v>
      </c>
      <c r="B17056" t="s">
        <v>82</v>
      </c>
      <c r="C17056">
        <v>0</v>
      </c>
      <c r="D17056">
        <v>0</v>
      </c>
      <c r="E17056">
        <v>0.9</v>
      </c>
      <c r="F17056">
        <v>500</v>
      </c>
      <c r="G17056">
        <v>1000</v>
      </c>
      <c r="H17056">
        <v>1145</v>
      </c>
      <c r="I17056">
        <v>3753</v>
      </c>
      <c r="J17056">
        <v>50</v>
      </c>
      <c r="K17056">
        <v>1765989294</v>
      </c>
      <c r="L17056" t="s">
        <v>26</v>
      </c>
      <c r="M17056">
        <v>0</v>
      </c>
      <c r="N17056">
        <v>200</v>
      </c>
      <c r="O17056">
        <v>200</v>
      </c>
      <c r="P17056" t="s">
        <v>71</v>
      </c>
      <c r="Q17056" t="s">
        <v>36</v>
      </c>
      <c r="R17056">
        <v>3.9816105750693401E-2</v>
      </c>
      <c r="S17056">
        <v>0.413333333333333</v>
      </c>
      <c r="T17056">
        <v>0.413333333333333</v>
      </c>
      <c r="U17056">
        <v>0.266666666666667</v>
      </c>
      <c r="V17056">
        <v>0.133333333333333</v>
      </c>
      <c r="W17056">
        <v>0</v>
      </c>
      <c r="X17056">
        <v>0</v>
      </c>
      <c r="Y17056">
        <v>3415</v>
      </c>
      <c r="Z17056">
        <v>1</v>
      </c>
      <c r="AA17056">
        <v>0.36666666666666697</v>
      </c>
      <c r="AB17056">
        <v>0.2</v>
      </c>
      <c r="AC17056">
        <v>0.11111111111111099</v>
      </c>
      <c r="AD17056">
        <v>0</v>
      </c>
      <c r="AE17056">
        <v>45.3333333333333</v>
      </c>
      <c r="AF17056">
        <v>24</v>
      </c>
      <c r="AG17056">
        <v>0.26204427598839802</v>
      </c>
      <c r="AH17056">
        <v>0.65274372643733902</v>
      </c>
      <c r="AI17056">
        <v>6.3874927573097207E-2</v>
      </c>
      <c r="AJ17056">
        <v>1</v>
      </c>
      <c r="AK17056">
        <v>1</v>
      </c>
      <c r="AL17056">
        <v>1</v>
      </c>
      <c r="AM17056">
        <v>1</v>
      </c>
      <c r="AN17056">
        <v>1</v>
      </c>
      <c r="AO17056">
        <v>20</v>
      </c>
      <c r="AP17056">
        <v>10.5</v>
      </c>
      <c r="AQ17056">
        <v>1</v>
      </c>
      <c r="AR17056">
        <v>1</v>
      </c>
      <c r="AS17056">
        <v>0.17988698285718399</v>
      </c>
      <c r="AT17056">
        <v>20</v>
      </c>
    </row>
    <row r="17057" spans="1:46" x14ac:dyDescent="0.25">
      <c r="A17057" t="s">
        <v>2</v>
      </c>
      <c r="B17057" t="s">
        <v>82</v>
      </c>
      <c r="C17057">
        <v>0</v>
      </c>
      <c r="D17057">
        <v>0</v>
      </c>
      <c r="E17057">
        <v>0.9</v>
      </c>
      <c r="F17057">
        <v>500</v>
      </c>
      <c r="G17057">
        <v>1000</v>
      </c>
      <c r="H17057">
        <v>1145</v>
      </c>
      <c r="I17057">
        <v>3753</v>
      </c>
      <c r="J17057">
        <v>50</v>
      </c>
      <c r="K17057">
        <v>1765989294</v>
      </c>
      <c r="L17057" t="s">
        <v>26</v>
      </c>
      <c r="M17057">
        <v>0</v>
      </c>
      <c r="N17057">
        <v>200</v>
      </c>
      <c r="O17057">
        <v>200</v>
      </c>
      <c r="P17057" t="s">
        <v>72</v>
      </c>
      <c r="Q17057" t="s">
        <v>36</v>
      </c>
      <c r="R17057">
        <v>-6.6476577568094802E-2</v>
      </c>
      <c r="S17057">
        <v>0.48666666666666702</v>
      </c>
      <c r="T17057">
        <v>0.48666666666666702</v>
      </c>
      <c r="U17057">
        <v>0.63333333333333297</v>
      </c>
      <c r="V17057">
        <v>0.53333333333333299</v>
      </c>
      <c r="W17057">
        <v>0.55555555555555503</v>
      </c>
      <c r="X17057">
        <v>0.33333333333333298</v>
      </c>
      <c r="Y17057">
        <v>1706.6666666666699</v>
      </c>
      <c r="Z17057">
        <v>1</v>
      </c>
      <c r="AA17057">
        <v>1</v>
      </c>
      <c r="AB17057">
        <v>1</v>
      </c>
      <c r="AC17057">
        <v>1</v>
      </c>
      <c r="AD17057">
        <v>1</v>
      </c>
      <c r="AE17057">
        <v>20</v>
      </c>
      <c r="AF17057">
        <v>10.5</v>
      </c>
      <c r="AG17057">
        <v>0.94937007201894497</v>
      </c>
      <c r="AH17057">
        <v>0.97926750630470505</v>
      </c>
      <c r="AI17057">
        <v>0.17988698285718399</v>
      </c>
      <c r="AJ17057">
        <v>1</v>
      </c>
      <c r="AK17057">
        <v>1</v>
      </c>
      <c r="AL17057">
        <v>1</v>
      </c>
      <c r="AM17057">
        <v>1</v>
      </c>
      <c r="AN17057">
        <v>1</v>
      </c>
      <c r="AO17057">
        <v>20</v>
      </c>
      <c r="AP17057">
        <v>10.5</v>
      </c>
      <c r="AQ17057">
        <v>1</v>
      </c>
      <c r="AR17057">
        <v>1</v>
      </c>
      <c r="AS17057">
        <v>0.17988698285718399</v>
      </c>
      <c r="AT17057">
        <v>20</v>
      </c>
    </row>
    <row r="17058" spans="1:46" x14ac:dyDescent="0.25">
      <c r="A17058" t="s">
        <v>2</v>
      </c>
      <c r="B17058" t="s">
        <v>82</v>
      </c>
      <c r="C17058">
        <v>0</v>
      </c>
      <c r="D17058">
        <v>0</v>
      </c>
      <c r="E17058">
        <v>0.9</v>
      </c>
      <c r="F17058">
        <v>500</v>
      </c>
      <c r="G17058">
        <v>1000</v>
      </c>
      <c r="H17058">
        <v>1145</v>
      </c>
      <c r="I17058">
        <v>3753</v>
      </c>
      <c r="J17058">
        <v>50</v>
      </c>
      <c r="K17058">
        <v>1765989294</v>
      </c>
      <c r="L17058" t="s">
        <v>26</v>
      </c>
      <c r="M17058">
        <v>0</v>
      </c>
      <c r="N17058">
        <v>200</v>
      </c>
      <c r="O17058">
        <v>200</v>
      </c>
      <c r="P17058" t="s">
        <v>73</v>
      </c>
      <c r="Q17058" t="s">
        <v>36</v>
      </c>
      <c r="R17058">
        <v>9.8816876010636698E-2</v>
      </c>
      <c r="S17058">
        <v>0.44666666666666699</v>
      </c>
      <c r="T17058">
        <v>0.44666666666666699</v>
      </c>
      <c r="U17058">
        <v>0.63333333333333297</v>
      </c>
      <c r="V17058">
        <v>0.33333333333333298</v>
      </c>
      <c r="W17058">
        <v>0.33333333333333298</v>
      </c>
      <c r="X17058">
        <v>0</v>
      </c>
      <c r="Y17058">
        <v>2983.6666666666702</v>
      </c>
      <c r="Z17058">
        <v>1</v>
      </c>
      <c r="AA17058">
        <v>1</v>
      </c>
      <c r="AB17058">
        <v>1</v>
      </c>
      <c r="AC17058">
        <v>1</v>
      </c>
      <c r="AD17058">
        <v>1</v>
      </c>
      <c r="AE17058">
        <v>20</v>
      </c>
      <c r="AF17058">
        <v>10.5</v>
      </c>
      <c r="AG17058">
        <v>0.93104981755784499</v>
      </c>
      <c r="AH17058">
        <v>0.96806319397574003</v>
      </c>
      <c r="AI17058">
        <v>0.17988698285718399</v>
      </c>
      <c r="AJ17058">
        <v>1</v>
      </c>
      <c r="AK17058">
        <v>1</v>
      </c>
      <c r="AL17058">
        <v>1</v>
      </c>
      <c r="AM17058">
        <v>1</v>
      </c>
      <c r="AN17058">
        <v>1</v>
      </c>
      <c r="AO17058">
        <v>20</v>
      </c>
      <c r="AP17058">
        <v>10.5</v>
      </c>
      <c r="AQ17058">
        <v>1</v>
      </c>
      <c r="AR17058">
        <v>1</v>
      </c>
      <c r="AS17058">
        <v>0.17988698285718399</v>
      </c>
      <c r="AT17058">
        <v>20</v>
      </c>
    </row>
    <row r="17059" spans="1:46" x14ac:dyDescent="0.25">
      <c r="A17059" t="s">
        <v>2</v>
      </c>
      <c r="B17059" t="s">
        <v>82</v>
      </c>
      <c r="C17059">
        <v>0</v>
      </c>
      <c r="D17059">
        <v>0</v>
      </c>
      <c r="E17059">
        <v>0.9</v>
      </c>
      <c r="F17059">
        <v>500</v>
      </c>
      <c r="G17059">
        <v>1000</v>
      </c>
      <c r="H17059">
        <v>1145</v>
      </c>
      <c r="I17059">
        <v>3753</v>
      </c>
      <c r="J17059">
        <v>50</v>
      </c>
      <c r="K17059">
        <v>1765989294</v>
      </c>
      <c r="L17059" t="s">
        <v>26</v>
      </c>
      <c r="M17059">
        <v>0</v>
      </c>
      <c r="N17059">
        <v>200</v>
      </c>
      <c r="O17059">
        <v>200</v>
      </c>
      <c r="P17059" t="s">
        <v>74</v>
      </c>
      <c r="Q17059" t="s">
        <v>36</v>
      </c>
      <c r="R17059">
        <v>-3.4799696459667399E-2</v>
      </c>
      <c r="S17059">
        <v>0.45333333333333298</v>
      </c>
      <c r="T17059">
        <v>0.45333333333333298</v>
      </c>
      <c r="U17059">
        <v>0.63333333333333297</v>
      </c>
      <c r="V17059">
        <v>0.6</v>
      </c>
      <c r="W17059">
        <v>0.44444444444444398</v>
      </c>
      <c r="X17059">
        <v>0</v>
      </c>
      <c r="Y17059">
        <v>1965</v>
      </c>
      <c r="Z17059">
        <v>1</v>
      </c>
      <c r="AA17059">
        <v>1</v>
      </c>
      <c r="AB17059">
        <v>1</v>
      </c>
      <c r="AC17059">
        <v>1</v>
      </c>
      <c r="AD17059">
        <v>1</v>
      </c>
      <c r="AE17059">
        <v>20</v>
      </c>
      <c r="AF17059">
        <v>10.5</v>
      </c>
      <c r="AG17059">
        <v>0.94278720351912604</v>
      </c>
      <c r="AH17059">
        <v>0.97460752321184896</v>
      </c>
      <c r="AI17059">
        <v>0.17988698285718399</v>
      </c>
      <c r="AJ17059">
        <v>1</v>
      </c>
      <c r="AK17059">
        <v>1</v>
      </c>
      <c r="AL17059">
        <v>1</v>
      </c>
      <c r="AM17059">
        <v>1</v>
      </c>
      <c r="AN17059">
        <v>1</v>
      </c>
      <c r="AO17059">
        <v>20</v>
      </c>
      <c r="AP17059">
        <v>10.5</v>
      </c>
      <c r="AQ17059">
        <v>1</v>
      </c>
      <c r="AR17059">
        <v>1</v>
      </c>
      <c r="AS17059">
        <v>0.17988698285718399</v>
      </c>
      <c r="AT17059">
        <v>20</v>
      </c>
    </row>
    <row r="17060" spans="1:46" x14ac:dyDescent="0.25">
      <c r="A17060" t="s">
        <v>2</v>
      </c>
      <c r="B17060" t="s">
        <v>82</v>
      </c>
      <c r="C17060">
        <v>0</v>
      </c>
      <c r="D17060">
        <v>0</v>
      </c>
      <c r="E17060">
        <v>0.9</v>
      </c>
      <c r="F17060">
        <v>500</v>
      </c>
      <c r="G17060">
        <v>1000</v>
      </c>
      <c r="H17060">
        <v>1145</v>
      </c>
      <c r="I17060">
        <v>3753</v>
      </c>
      <c r="J17060">
        <v>50</v>
      </c>
      <c r="K17060">
        <v>1765989294</v>
      </c>
      <c r="L17060" t="s">
        <v>26</v>
      </c>
      <c r="M17060">
        <v>0</v>
      </c>
      <c r="N17060">
        <v>200</v>
      </c>
      <c r="O17060">
        <v>200</v>
      </c>
      <c r="P17060" t="s">
        <v>75</v>
      </c>
      <c r="Q17060" t="s">
        <v>81</v>
      </c>
      <c r="R17060">
        <v>-6.6071367602471398E-2</v>
      </c>
      <c r="S17060">
        <v>0.43333333333333302</v>
      </c>
      <c r="T17060">
        <v>0.43333333333333302</v>
      </c>
      <c r="U17060">
        <v>0.6</v>
      </c>
      <c r="V17060">
        <v>0.46666666666666701</v>
      </c>
      <c r="W17060">
        <v>0.22222222222222199</v>
      </c>
      <c r="X17060">
        <v>0</v>
      </c>
      <c r="Y17060">
        <v>992.33333333333303</v>
      </c>
      <c r="Z17060">
        <v>1</v>
      </c>
      <c r="AA17060">
        <v>1</v>
      </c>
      <c r="AB17060">
        <v>1</v>
      </c>
      <c r="AC17060">
        <v>1</v>
      </c>
      <c r="AD17060">
        <v>1</v>
      </c>
      <c r="AE17060">
        <v>20</v>
      </c>
      <c r="AF17060">
        <v>10.5</v>
      </c>
      <c r="AG17060">
        <v>0.91401912513147998</v>
      </c>
      <c r="AH17060">
        <v>0.95612746862532505</v>
      </c>
      <c r="AI17060">
        <v>0.17988698285718399</v>
      </c>
      <c r="AJ17060">
        <v>1</v>
      </c>
      <c r="AK17060">
        <v>1</v>
      </c>
      <c r="AL17060">
        <v>1</v>
      </c>
      <c r="AM17060">
        <v>1</v>
      </c>
      <c r="AN17060">
        <v>1</v>
      </c>
      <c r="AO17060">
        <v>20</v>
      </c>
      <c r="AP17060">
        <v>10.5</v>
      </c>
      <c r="AQ17060">
        <v>1</v>
      </c>
      <c r="AR17060">
        <v>1</v>
      </c>
      <c r="AS17060">
        <v>0.17988698285718399</v>
      </c>
      <c r="AT17060">
        <v>20</v>
      </c>
    </row>
    <row r="17061" spans="1:46" x14ac:dyDescent="0.25">
      <c r="A17061" t="s">
        <v>2</v>
      </c>
      <c r="B17061" t="s">
        <v>82</v>
      </c>
      <c r="C17061">
        <v>0</v>
      </c>
      <c r="D17061">
        <v>0</v>
      </c>
      <c r="E17061">
        <v>0.9</v>
      </c>
      <c r="F17061">
        <v>500</v>
      </c>
      <c r="G17061">
        <v>1000</v>
      </c>
      <c r="H17061">
        <v>1145</v>
      </c>
      <c r="I17061">
        <v>3753</v>
      </c>
      <c r="J17061">
        <v>50</v>
      </c>
      <c r="K17061">
        <v>1765989294</v>
      </c>
      <c r="L17061" t="s">
        <v>26</v>
      </c>
      <c r="M17061">
        <v>0</v>
      </c>
      <c r="N17061">
        <v>200</v>
      </c>
      <c r="O17061">
        <v>200</v>
      </c>
      <c r="P17061" t="s">
        <v>76</v>
      </c>
      <c r="Q17061" t="s">
        <v>81</v>
      </c>
      <c r="R17061">
        <v>-4.0661715941089097E-2</v>
      </c>
      <c r="S17061">
        <v>0.5</v>
      </c>
      <c r="T17061">
        <v>0.5</v>
      </c>
      <c r="U17061">
        <v>0.56666666666666698</v>
      </c>
      <c r="V17061">
        <v>0.46666666666666701</v>
      </c>
      <c r="W17061">
        <v>0.22222222222222199</v>
      </c>
      <c r="X17061">
        <v>0</v>
      </c>
      <c r="Y17061">
        <v>741</v>
      </c>
      <c r="Z17061">
        <v>1</v>
      </c>
      <c r="AA17061">
        <v>1</v>
      </c>
      <c r="AB17061">
        <v>1</v>
      </c>
      <c r="AC17061">
        <v>1</v>
      </c>
      <c r="AD17061">
        <v>1</v>
      </c>
      <c r="AE17061">
        <v>20</v>
      </c>
      <c r="AF17061">
        <v>10.5</v>
      </c>
      <c r="AG17061">
        <v>0.91246070624551601</v>
      </c>
      <c r="AH17061">
        <v>0.95587648186081997</v>
      </c>
      <c r="AI17061">
        <v>0.17988698285718399</v>
      </c>
      <c r="AJ17061">
        <v>1</v>
      </c>
      <c r="AK17061">
        <v>1</v>
      </c>
      <c r="AL17061">
        <v>1</v>
      </c>
      <c r="AM17061">
        <v>1</v>
      </c>
      <c r="AN17061">
        <v>1</v>
      </c>
      <c r="AO17061">
        <v>20</v>
      </c>
      <c r="AP17061">
        <v>10.5</v>
      </c>
      <c r="AQ17061">
        <v>1</v>
      </c>
      <c r="AR17061">
        <v>1</v>
      </c>
      <c r="AS17061">
        <v>0.17988698285718399</v>
      </c>
      <c r="AT17061">
        <v>20</v>
      </c>
    </row>
    <row r="17062" spans="1:46" x14ac:dyDescent="0.25">
      <c r="A17062" t="s">
        <v>2</v>
      </c>
      <c r="B17062" t="s">
        <v>82</v>
      </c>
      <c r="C17062">
        <v>0</v>
      </c>
      <c r="D17062">
        <v>0</v>
      </c>
      <c r="E17062">
        <v>0.9</v>
      </c>
      <c r="F17062">
        <v>500</v>
      </c>
      <c r="G17062">
        <v>1000</v>
      </c>
      <c r="H17062">
        <v>1145</v>
      </c>
      <c r="I17062">
        <v>3753</v>
      </c>
      <c r="J17062">
        <v>50</v>
      </c>
      <c r="K17062">
        <v>1765989294</v>
      </c>
      <c r="L17062" t="s">
        <v>26</v>
      </c>
      <c r="M17062">
        <v>0</v>
      </c>
      <c r="N17062">
        <v>200</v>
      </c>
      <c r="O17062">
        <v>200</v>
      </c>
      <c r="P17062" t="s">
        <v>77</v>
      </c>
      <c r="Q17062" t="s">
        <v>81</v>
      </c>
      <c r="R17062">
        <v>5.6721338021681802E-3</v>
      </c>
      <c r="S17062">
        <v>0.39333333333333298</v>
      </c>
      <c r="T17062">
        <v>0.39333333333333298</v>
      </c>
      <c r="U17062">
        <v>0.16666666666666699</v>
      </c>
      <c r="V17062">
        <v>6.6666666666666693E-2</v>
      </c>
      <c r="W17062">
        <v>0</v>
      </c>
      <c r="X17062">
        <v>0</v>
      </c>
      <c r="Y17062">
        <v>1407</v>
      </c>
      <c r="Z17062">
        <v>0.96666666666666701</v>
      </c>
      <c r="AA17062">
        <v>0.3</v>
      </c>
      <c r="AB17062">
        <v>0.2</v>
      </c>
      <c r="AC17062">
        <v>0.11111111111111099</v>
      </c>
      <c r="AD17062">
        <v>0</v>
      </c>
      <c r="AE17062">
        <v>46.3333333333333</v>
      </c>
      <c r="AF17062">
        <v>24.616666666666699</v>
      </c>
      <c r="AG17062">
        <v>0.22096699333856901</v>
      </c>
      <c r="AH17062">
        <v>0.62887704159403501</v>
      </c>
      <c r="AI17062">
        <v>6.6304919597047401E-2</v>
      </c>
      <c r="AJ17062">
        <v>1</v>
      </c>
      <c r="AK17062">
        <v>1</v>
      </c>
      <c r="AL17062">
        <v>1</v>
      </c>
      <c r="AM17062">
        <v>1</v>
      </c>
      <c r="AN17062">
        <v>1</v>
      </c>
      <c r="AO17062">
        <v>20</v>
      </c>
      <c r="AP17062">
        <v>10.5</v>
      </c>
      <c r="AQ17062">
        <v>1</v>
      </c>
      <c r="AR17062">
        <v>1</v>
      </c>
      <c r="AS17062">
        <v>0.17988698285718399</v>
      </c>
      <c r="AT17062">
        <v>20</v>
      </c>
    </row>
    <row r="17063" spans="1:46" x14ac:dyDescent="0.25">
      <c r="A17063" t="s">
        <v>2</v>
      </c>
      <c r="B17063" t="s">
        <v>82</v>
      </c>
      <c r="C17063">
        <v>0</v>
      </c>
      <c r="D17063">
        <v>0</v>
      </c>
      <c r="E17063">
        <v>0.9</v>
      </c>
      <c r="F17063">
        <v>500</v>
      </c>
      <c r="G17063">
        <v>1000</v>
      </c>
      <c r="H17063">
        <v>1145</v>
      </c>
      <c r="I17063">
        <v>3753</v>
      </c>
      <c r="J17063">
        <v>50</v>
      </c>
      <c r="K17063">
        <v>1765989294</v>
      </c>
      <c r="L17063" t="s">
        <v>26</v>
      </c>
      <c r="M17063">
        <v>0</v>
      </c>
      <c r="N17063">
        <v>200</v>
      </c>
      <c r="O17063">
        <v>200</v>
      </c>
      <c r="P17063" t="s">
        <v>78</v>
      </c>
      <c r="Q17063" t="s">
        <v>81</v>
      </c>
      <c r="R17063">
        <v>-5.96068798958388E-2</v>
      </c>
      <c r="S17063">
        <v>0.44</v>
      </c>
      <c r="T17063">
        <v>0.44</v>
      </c>
      <c r="U17063">
        <v>0.63333333333333297</v>
      </c>
      <c r="V17063">
        <v>0.66666666666666696</v>
      </c>
      <c r="W17063">
        <v>0.44444444444444398</v>
      </c>
      <c r="X17063">
        <v>0</v>
      </c>
      <c r="Y17063">
        <v>967</v>
      </c>
      <c r="Z17063">
        <v>1</v>
      </c>
      <c r="AA17063">
        <v>1</v>
      </c>
      <c r="AB17063">
        <v>1</v>
      </c>
      <c r="AC17063">
        <v>1</v>
      </c>
      <c r="AD17063">
        <v>1</v>
      </c>
      <c r="AE17063">
        <v>20</v>
      </c>
      <c r="AF17063">
        <v>10.5</v>
      </c>
      <c r="AG17063">
        <v>0.94338932633976502</v>
      </c>
      <c r="AH17063">
        <v>0.97121164266865401</v>
      </c>
      <c r="AI17063">
        <v>0.17988698285718399</v>
      </c>
      <c r="AJ17063">
        <v>1</v>
      </c>
      <c r="AK17063">
        <v>1</v>
      </c>
      <c r="AL17063">
        <v>1</v>
      </c>
      <c r="AM17063">
        <v>1</v>
      </c>
      <c r="AN17063">
        <v>1</v>
      </c>
      <c r="AO17063">
        <v>20</v>
      </c>
      <c r="AP17063">
        <v>10.5</v>
      </c>
      <c r="AQ17063">
        <v>1</v>
      </c>
      <c r="AR17063">
        <v>1</v>
      </c>
      <c r="AS17063">
        <v>0.17988698285718399</v>
      </c>
      <c r="AT17063">
        <v>20</v>
      </c>
    </row>
    <row r="17064" spans="1:46" x14ac:dyDescent="0.25">
      <c r="A17064" t="s">
        <v>2</v>
      </c>
      <c r="B17064" t="s">
        <v>82</v>
      </c>
      <c r="C17064">
        <v>0</v>
      </c>
      <c r="D17064">
        <v>0</v>
      </c>
      <c r="E17064">
        <v>0.9</v>
      </c>
      <c r="F17064">
        <v>500</v>
      </c>
      <c r="G17064">
        <v>1000</v>
      </c>
      <c r="H17064">
        <v>1145</v>
      </c>
      <c r="I17064">
        <v>3753</v>
      </c>
      <c r="J17064">
        <v>50</v>
      </c>
      <c r="K17064">
        <v>1765989294</v>
      </c>
      <c r="L17064" t="s">
        <v>26</v>
      </c>
      <c r="M17064">
        <v>0</v>
      </c>
      <c r="N17064">
        <v>200</v>
      </c>
      <c r="O17064">
        <v>200</v>
      </c>
      <c r="P17064" t="s">
        <v>79</v>
      </c>
      <c r="Q17064" t="s">
        <v>81</v>
      </c>
      <c r="R17064">
        <v>5.5120682264542999E-3</v>
      </c>
      <c r="S17064">
        <v>0.50666666666666704</v>
      </c>
      <c r="T17064">
        <v>0.50666666666666704</v>
      </c>
      <c r="U17064">
        <v>0.6</v>
      </c>
      <c r="V17064">
        <v>0.4</v>
      </c>
      <c r="W17064">
        <v>0.33333333333333298</v>
      </c>
      <c r="X17064">
        <v>0</v>
      </c>
      <c r="Y17064">
        <v>904.33333333333303</v>
      </c>
      <c r="Z17064">
        <v>1</v>
      </c>
      <c r="AA17064">
        <v>1</v>
      </c>
      <c r="AB17064">
        <v>1</v>
      </c>
      <c r="AC17064">
        <v>1</v>
      </c>
      <c r="AD17064">
        <v>1</v>
      </c>
      <c r="AE17064">
        <v>20</v>
      </c>
      <c r="AF17064">
        <v>10.5</v>
      </c>
      <c r="AG17064">
        <v>0.90334154157207702</v>
      </c>
      <c r="AH17064">
        <v>0.95070058680715397</v>
      </c>
      <c r="AI17064">
        <v>0.17988698285718399</v>
      </c>
      <c r="AJ17064">
        <v>1</v>
      </c>
      <c r="AK17064">
        <v>1</v>
      </c>
      <c r="AL17064">
        <v>1</v>
      </c>
      <c r="AM17064">
        <v>1</v>
      </c>
      <c r="AN17064">
        <v>1</v>
      </c>
      <c r="AO17064">
        <v>20</v>
      </c>
      <c r="AP17064">
        <v>10.5</v>
      </c>
      <c r="AQ17064">
        <v>1</v>
      </c>
      <c r="AR17064">
        <v>1</v>
      </c>
      <c r="AS17064">
        <v>0.17988698285718399</v>
      </c>
      <c r="AT17064">
        <v>20</v>
      </c>
    </row>
    <row r="17065" spans="1:46" x14ac:dyDescent="0.25">
      <c r="A17065" t="s">
        <v>2</v>
      </c>
      <c r="B17065" t="s">
        <v>82</v>
      </c>
      <c r="C17065">
        <v>0</v>
      </c>
      <c r="D17065">
        <v>0</v>
      </c>
      <c r="E17065">
        <v>0.9</v>
      </c>
      <c r="F17065">
        <v>500</v>
      </c>
      <c r="G17065">
        <v>1000</v>
      </c>
      <c r="H17065">
        <v>1145</v>
      </c>
      <c r="I17065">
        <v>3753</v>
      </c>
      <c r="J17065">
        <v>50</v>
      </c>
      <c r="K17065">
        <v>1765989294</v>
      </c>
      <c r="L17065" t="s">
        <v>26</v>
      </c>
      <c r="M17065">
        <v>0</v>
      </c>
      <c r="N17065">
        <v>200</v>
      </c>
      <c r="O17065">
        <v>200</v>
      </c>
      <c r="P17065" t="s">
        <v>80</v>
      </c>
      <c r="Q17065" t="s">
        <v>81</v>
      </c>
      <c r="R17065">
        <v>-8.2156088113205794E-3</v>
      </c>
      <c r="S17065">
        <v>0.52</v>
      </c>
      <c r="T17065">
        <v>0.52</v>
      </c>
      <c r="U17065">
        <v>0.6</v>
      </c>
      <c r="V17065">
        <v>0.66666666666666696</v>
      </c>
      <c r="W17065">
        <v>0.33333333333333298</v>
      </c>
      <c r="X17065">
        <v>0</v>
      </c>
      <c r="Y17065">
        <v>755.66666666666697</v>
      </c>
      <c r="Z17065">
        <v>1</v>
      </c>
      <c r="AA17065">
        <v>1</v>
      </c>
      <c r="AB17065">
        <v>1</v>
      </c>
      <c r="AC17065">
        <v>1</v>
      </c>
      <c r="AD17065">
        <v>1</v>
      </c>
      <c r="AE17065">
        <v>20</v>
      </c>
      <c r="AF17065">
        <v>10.5</v>
      </c>
      <c r="AG17065">
        <v>0.92484401895561397</v>
      </c>
      <c r="AH17065">
        <v>0.96094424540759005</v>
      </c>
      <c r="AI17065">
        <v>0.17988698285718399</v>
      </c>
      <c r="AJ17065">
        <v>1</v>
      </c>
      <c r="AK17065">
        <v>1</v>
      </c>
      <c r="AL17065">
        <v>1</v>
      </c>
      <c r="AM17065">
        <v>1</v>
      </c>
      <c r="AN17065">
        <v>1</v>
      </c>
      <c r="AO17065">
        <v>20</v>
      </c>
      <c r="AP17065">
        <v>10.5</v>
      </c>
      <c r="AQ17065">
        <v>1</v>
      </c>
      <c r="AR17065">
        <v>1</v>
      </c>
      <c r="AS17065">
        <v>0.17988698285718399</v>
      </c>
      <c r="AT17065">
        <v>20</v>
      </c>
    </row>
    <row r="17066" spans="1:46" x14ac:dyDescent="0.25">
      <c r="A17066" t="s">
        <v>2</v>
      </c>
      <c r="B17066" t="s">
        <v>82</v>
      </c>
      <c r="C17066">
        <v>0</v>
      </c>
      <c r="D17066">
        <v>0</v>
      </c>
      <c r="E17066">
        <v>0.9</v>
      </c>
      <c r="F17066">
        <v>500</v>
      </c>
      <c r="G17066">
        <v>1000</v>
      </c>
      <c r="H17066">
        <v>1145</v>
      </c>
      <c r="I17066">
        <v>3753</v>
      </c>
      <c r="J17066">
        <v>50</v>
      </c>
      <c r="K17066">
        <v>1765988821</v>
      </c>
      <c r="L17066" t="s">
        <v>26</v>
      </c>
      <c r="M17066">
        <v>0</v>
      </c>
      <c r="N17066">
        <v>200</v>
      </c>
      <c r="O17066">
        <v>200</v>
      </c>
      <c r="P17066" t="s">
        <v>34</v>
      </c>
      <c r="Q17066" t="s">
        <v>36</v>
      </c>
      <c r="R17066">
        <v>0.118237019338754</v>
      </c>
      <c r="S17066">
        <v>0.63333333333333297</v>
      </c>
      <c r="T17066">
        <v>0.63333333333333297</v>
      </c>
      <c r="U17066">
        <v>0.33333333333333298</v>
      </c>
      <c r="V17066">
        <v>0.4</v>
      </c>
      <c r="W17066">
        <v>0.22222222222222199</v>
      </c>
      <c r="X17066">
        <v>0</v>
      </c>
      <c r="Y17066">
        <v>3033</v>
      </c>
      <c r="Z17066">
        <v>1</v>
      </c>
      <c r="AA17066">
        <v>1</v>
      </c>
      <c r="AB17066">
        <v>1</v>
      </c>
      <c r="AC17066">
        <v>1</v>
      </c>
      <c r="AD17066">
        <v>1</v>
      </c>
      <c r="AE17066">
        <v>30</v>
      </c>
      <c r="AF17066">
        <v>15.5</v>
      </c>
      <c r="AG17066">
        <v>0.91892558316718698</v>
      </c>
      <c r="AH17066">
        <v>0.97627697786564305</v>
      </c>
      <c r="AI17066">
        <v>0.13316623769734601</v>
      </c>
      <c r="AJ17066">
        <v>1</v>
      </c>
      <c r="AK17066">
        <v>1</v>
      </c>
      <c r="AL17066">
        <v>1</v>
      </c>
      <c r="AM17066">
        <v>1</v>
      </c>
      <c r="AN17066">
        <v>1</v>
      </c>
      <c r="AO17066">
        <v>30</v>
      </c>
      <c r="AP17066">
        <v>15.5</v>
      </c>
      <c r="AQ17066">
        <v>1</v>
      </c>
      <c r="AR17066">
        <v>1</v>
      </c>
      <c r="AS17066">
        <v>0.13316623769734601</v>
      </c>
      <c r="AT17066">
        <v>30</v>
      </c>
    </row>
    <row r="17067" spans="1:46" x14ac:dyDescent="0.25">
      <c r="A17067" t="s">
        <v>2</v>
      </c>
      <c r="B17067" t="s">
        <v>82</v>
      </c>
      <c r="C17067">
        <v>0</v>
      </c>
      <c r="D17067">
        <v>0</v>
      </c>
      <c r="E17067">
        <v>0.9</v>
      </c>
      <c r="F17067">
        <v>500</v>
      </c>
      <c r="G17067">
        <v>1000</v>
      </c>
      <c r="H17067">
        <v>1145</v>
      </c>
      <c r="I17067">
        <v>3753</v>
      </c>
      <c r="J17067">
        <v>50</v>
      </c>
      <c r="K17067">
        <v>1765988821</v>
      </c>
      <c r="L17067" t="s">
        <v>26</v>
      </c>
      <c r="M17067">
        <v>0</v>
      </c>
      <c r="N17067">
        <v>200</v>
      </c>
      <c r="O17067">
        <v>200</v>
      </c>
      <c r="P17067" t="s">
        <v>70</v>
      </c>
      <c r="Q17067" t="s">
        <v>36</v>
      </c>
      <c r="R17067">
        <v>0.125405373258931</v>
      </c>
      <c r="S17067">
        <v>0.65333333333333299</v>
      </c>
      <c r="T17067">
        <v>0.65333333333333299</v>
      </c>
      <c r="U17067">
        <v>0.36666666666666697</v>
      </c>
      <c r="V17067">
        <v>0.266666666666667</v>
      </c>
      <c r="W17067">
        <v>0.22222222222222199</v>
      </c>
      <c r="X17067">
        <v>0</v>
      </c>
      <c r="Y17067">
        <v>1890.3333333333301</v>
      </c>
      <c r="Z17067">
        <v>1</v>
      </c>
      <c r="AA17067">
        <v>1</v>
      </c>
      <c r="AB17067">
        <v>1</v>
      </c>
      <c r="AC17067">
        <v>1</v>
      </c>
      <c r="AD17067">
        <v>1</v>
      </c>
      <c r="AE17067">
        <v>30</v>
      </c>
      <c r="AF17067">
        <v>15.5</v>
      </c>
      <c r="AG17067">
        <v>0.92356148115446501</v>
      </c>
      <c r="AH17067">
        <v>0.97658378630974496</v>
      </c>
      <c r="AI17067">
        <v>0.13316623769734601</v>
      </c>
      <c r="AJ17067">
        <v>1</v>
      </c>
      <c r="AK17067">
        <v>1</v>
      </c>
      <c r="AL17067">
        <v>1</v>
      </c>
      <c r="AM17067">
        <v>1</v>
      </c>
      <c r="AN17067">
        <v>1</v>
      </c>
      <c r="AO17067">
        <v>30</v>
      </c>
      <c r="AP17067">
        <v>15.5</v>
      </c>
      <c r="AQ17067">
        <v>1</v>
      </c>
      <c r="AR17067">
        <v>1</v>
      </c>
      <c r="AS17067">
        <v>0.13316623769734601</v>
      </c>
      <c r="AT17067">
        <v>30</v>
      </c>
    </row>
    <row r="17068" spans="1:46" x14ac:dyDescent="0.25">
      <c r="A17068" t="s">
        <v>2</v>
      </c>
      <c r="B17068" t="s">
        <v>82</v>
      </c>
      <c r="C17068">
        <v>0</v>
      </c>
      <c r="D17068">
        <v>0</v>
      </c>
      <c r="E17068">
        <v>0.9</v>
      </c>
      <c r="F17068">
        <v>500</v>
      </c>
      <c r="G17068">
        <v>1000</v>
      </c>
      <c r="H17068">
        <v>1145</v>
      </c>
      <c r="I17068">
        <v>3753</v>
      </c>
      <c r="J17068">
        <v>50</v>
      </c>
      <c r="K17068">
        <v>1765988821</v>
      </c>
      <c r="L17068" t="s">
        <v>26</v>
      </c>
      <c r="M17068">
        <v>0</v>
      </c>
      <c r="N17068">
        <v>200</v>
      </c>
      <c r="O17068">
        <v>200</v>
      </c>
      <c r="P17068" t="s">
        <v>71</v>
      </c>
      <c r="Q17068" t="s">
        <v>36</v>
      </c>
      <c r="R17068">
        <v>0.141000624603176</v>
      </c>
      <c r="S17068">
        <v>0.46666666666666701</v>
      </c>
      <c r="T17068">
        <v>0.46666666666666701</v>
      </c>
      <c r="U17068">
        <v>0.233333333333333</v>
      </c>
      <c r="V17068">
        <v>6.6666666666666693E-2</v>
      </c>
      <c r="W17068">
        <v>0</v>
      </c>
      <c r="X17068">
        <v>0</v>
      </c>
      <c r="Y17068">
        <v>2950.3333333333298</v>
      </c>
      <c r="Z17068">
        <v>0.75555555555555598</v>
      </c>
      <c r="AA17068">
        <v>0.5</v>
      </c>
      <c r="AB17068">
        <v>0.266666666666667</v>
      </c>
      <c r="AC17068">
        <v>0.11111111111111099</v>
      </c>
      <c r="AD17068">
        <v>0</v>
      </c>
      <c r="AE17068">
        <v>67.3333333333333</v>
      </c>
      <c r="AF17068">
        <v>33.655555555555601</v>
      </c>
      <c r="AG17068">
        <v>0.36985837056311399</v>
      </c>
      <c r="AH17068">
        <v>0.58418655360301897</v>
      </c>
      <c r="AI17068">
        <v>5.5326087206918201E-2</v>
      </c>
      <c r="AJ17068">
        <v>1</v>
      </c>
      <c r="AK17068">
        <v>1</v>
      </c>
      <c r="AL17068">
        <v>1</v>
      </c>
      <c r="AM17068">
        <v>1</v>
      </c>
      <c r="AN17068">
        <v>1</v>
      </c>
      <c r="AO17068">
        <v>30</v>
      </c>
      <c r="AP17068">
        <v>15.5</v>
      </c>
      <c r="AQ17068">
        <v>1</v>
      </c>
      <c r="AR17068">
        <v>1</v>
      </c>
      <c r="AS17068">
        <v>0.13316623769734601</v>
      </c>
      <c r="AT17068">
        <v>30</v>
      </c>
    </row>
    <row r="17069" spans="1:46" x14ac:dyDescent="0.25">
      <c r="A17069" t="s">
        <v>2</v>
      </c>
      <c r="B17069" t="s">
        <v>82</v>
      </c>
      <c r="C17069">
        <v>0</v>
      </c>
      <c r="D17069">
        <v>0</v>
      </c>
      <c r="E17069">
        <v>0.9</v>
      </c>
      <c r="F17069">
        <v>500</v>
      </c>
      <c r="G17069">
        <v>1000</v>
      </c>
      <c r="H17069">
        <v>1145</v>
      </c>
      <c r="I17069">
        <v>3753</v>
      </c>
      <c r="J17069">
        <v>50</v>
      </c>
      <c r="K17069">
        <v>1765988821</v>
      </c>
      <c r="L17069" t="s">
        <v>26</v>
      </c>
      <c r="M17069">
        <v>0</v>
      </c>
      <c r="N17069">
        <v>200</v>
      </c>
      <c r="O17069">
        <v>200</v>
      </c>
      <c r="P17069" t="s">
        <v>72</v>
      </c>
      <c r="Q17069" t="s">
        <v>36</v>
      </c>
      <c r="R17069">
        <v>0.114528988830167</v>
      </c>
      <c r="S17069">
        <v>0.65333333333333299</v>
      </c>
      <c r="T17069">
        <v>0.65333333333333299</v>
      </c>
      <c r="U17069">
        <v>0.5</v>
      </c>
      <c r="V17069">
        <v>0.6</v>
      </c>
      <c r="W17069">
        <v>0.33333333333333298</v>
      </c>
      <c r="X17069">
        <v>0</v>
      </c>
      <c r="Y17069">
        <v>1801</v>
      </c>
      <c r="Z17069">
        <v>1</v>
      </c>
      <c r="AA17069">
        <v>1</v>
      </c>
      <c r="AB17069">
        <v>1</v>
      </c>
      <c r="AC17069">
        <v>1</v>
      </c>
      <c r="AD17069">
        <v>1</v>
      </c>
      <c r="AE17069">
        <v>30</v>
      </c>
      <c r="AF17069">
        <v>15.5</v>
      </c>
      <c r="AG17069">
        <v>0.95737136194401695</v>
      </c>
      <c r="AH17069">
        <v>0.98754492157585205</v>
      </c>
      <c r="AI17069">
        <v>0.13316623769734601</v>
      </c>
      <c r="AJ17069">
        <v>1</v>
      </c>
      <c r="AK17069">
        <v>1</v>
      </c>
      <c r="AL17069">
        <v>1</v>
      </c>
      <c r="AM17069">
        <v>1</v>
      </c>
      <c r="AN17069">
        <v>1</v>
      </c>
      <c r="AO17069">
        <v>30</v>
      </c>
      <c r="AP17069">
        <v>15.5</v>
      </c>
      <c r="AQ17069">
        <v>1</v>
      </c>
      <c r="AR17069">
        <v>1</v>
      </c>
      <c r="AS17069">
        <v>0.13316623769734601</v>
      </c>
      <c r="AT17069">
        <v>30</v>
      </c>
    </row>
    <row r="17070" spans="1:46" x14ac:dyDescent="0.25">
      <c r="A17070" t="s">
        <v>2</v>
      </c>
      <c r="B17070" t="s">
        <v>82</v>
      </c>
      <c r="C17070">
        <v>0</v>
      </c>
      <c r="D17070">
        <v>0</v>
      </c>
      <c r="E17070">
        <v>0.9</v>
      </c>
      <c r="F17070">
        <v>500</v>
      </c>
      <c r="G17070">
        <v>1000</v>
      </c>
      <c r="H17070">
        <v>1145</v>
      </c>
      <c r="I17070">
        <v>3753</v>
      </c>
      <c r="J17070">
        <v>50</v>
      </c>
      <c r="K17070">
        <v>1765988821</v>
      </c>
      <c r="L17070" t="s">
        <v>26</v>
      </c>
      <c r="M17070">
        <v>0</v>
      </c>
      <c r="N17070">
        <v>200</v>
      </c>
      <c r="O17070">
        <v>200</v>
      </c>
      <c r="P17070" t="s">
        <v>73</v>
      </c>
      <c r="Q17070" t="s">
        <v>36</v>
      </c>
      <c r="R17070">
        <v>0.112259226932029</v>
      </c>
      <c r="S17070">
        <v>0.64666666666666694</v>
      </c>
      <c r="T17070">
        <v>0.64666666666666694</v>
      </c>
      <c r="U17070">
        <v>0.3</v>
      </c>
      <c r="V17070">
        <v>0.33333333333333298</v>
      </c>
      <c r="W17070">
        <v>0.22222222222222199</v>
      </c>
      <c r="X17070">
        <v>0.33333333333333298</v>
      </c>
      <c r="Y17070">
        <v>3324.6666666666702</v>
      </c>
      <c r="Z17070">
        <v>1</v>
      </c>
      <c r="AA17070">
        <v>1</v>
      </c>
      <c r="AB17070">
        <v>1</v>
      </c>
      <c r="AC17070">
        <v>1</v>
      </c>
      <c r="AD17070">
        <v>1</v>
      </c>
      <c r="AE17070">
        <v>30.6666666666667</v>
      </c>
      <c r="AF17070">
        <v>15.533333333333299</v>
      </c>
      <c r="AG17070">
        <v>0.91271813765857901</v>
      </c>
      <c r="AH17070">
        <v>0.97369096715155301</v>
      </c>
      <c r="AI17070">
        <v>0.13313031815711701</v>
      </c>
      <c r="AJ17070">
        <v>1</v>
      </c>
      <c r="AK17070">
        <v>1</v>
      </c>
      <c r="AL17070">
        <v>1</v>
      </c>
      <c r="AM17070">
        <v>1</v>
      </c>
      <c r="AN17070">
        <v>1</v>
      </c>
      <c r="AO17070">
        <v>30</v>
      </c>
      <c r="AP17070">
        <v>15.5</v>
      </c>
      <c r="AQ17070">
        <v>1</v>
      </c>
      <c r="AR17070">
        <v>1</v>
      </c>
      <c r="AS17070">
        <v>0.13316623769734601</v>
      </c>
      <c r="AT17070">
        <v>30</v>
      </c>
    </row>
    <row r="17071" spans="1:46" x14ac:dyDescent="0.25">
      <c r="A17071" t="s">
        <v>2</v>
      </c>
      <c r="B17071" t="s">
        <v>82</v>
      </c>
      <c r="C17071">
        <v>0</v>
      </c>
      <c r="D17071">
        <v>0</v>
      </c>
      <c r="E17071">
        <v>0.9</v>
      </c>
      <c r="F17071">
        <v>500</v>
      </c>
      <c r="G17071">
        <v>1000</v>
      </c>
      <c r="H17071">
        <v>1145</v>
      </c>
      <c r="I17071">
        <v>3753</v>
      </c>
      <c r="J17071">
        <v>50</v>
      </c>
      <c r="K17071">
        <v>1765988821</v>
      </c>
      <c r="L17071" t="s">
        <v>26</v>
      </c>
      <c r="M17071">
        <v>0</v>
      </c>
      <c r="N17071">
        <v>200</v>
      </c>
      <c r="O17071">
        <v>200</v>
      </c>
      <c r="P17071" t="s">
        <v>74</v>
      </c>
      <c r="Q17071" t="s">
        <v>36</v>
      </c>
      <c r="R17071">
        <v>0.13141702836479699</v>
      </c>
      <c r="S17071">
        <v>0.64</v>
      </c>
      <c r="T17071">
        <v>0.64</v>
      </c>
      <c r="U17071">
        <v>0.46666666666666701</v>
      </c>
      <c r="V17071">
        <v>0.33333333333333298</v>
      </c>
      <c r="W17071">
        <v>0.22222222222222199</v>
      </c>
      <c r="X17071">
        <v>0.33333333333333298</v>
      </c>
      <c r="Y17071">
        <v>2326</v>
      </c>
      <c r="Z17071">
        <v>1</v>
      </c>
      <c r="AA17071">
        <v>1</v>
      </c>
      <c r="AB17071">
        <v>1</v>
      </c>
      <c r="AC17071">
        <v>1</v>
      </c>
      <c r="AD17071">
        <v>1</v>
      </c>
      <c r="AE17071">
        <v>30</v>
      </c>
      <c r="AF17071">
        <v>15.5</v>
      </c>
      <c r="AG17071">
        <v>0.940593563664608</v>
      </c>
      <c r="AH17071">
        <v>0.98002118495818102</v>
      </c>
      <c r="AI17071">
        <v>0.13316623769734601</v>
      </c>
      <c r="AJ17071">
        <v>1</v>
      </c>
      <c r="AK17071">
        <v>1</v>
      </c>
      <c r="AL17071">
        <v>1</v>
      </c>
      <c r="AM17071">
        <v>1</v>
      </c>
      <c r="AN17071">
        <v>1</v>
      </c>
      <c r="AO17071">
        <v>30</v>
      </c>
      <c r="AP17071">
        <v>15.5</v>
      </c>
      <c r="AQ17071">
        <v>1</v>
      </c>
      <c r="AR17071">
        <v>1</v>
      </c>
      <c r="AS17071">
        <v>0.13316623769734601</v>
      </c>
      <c r="AT17071">
        <v>30</v>
      </c>
    </row>
    <row r="17072" spans="1:46" x14ac:dyDescent="0.25">
      <c r="A17072" t="s">
        <v>2</v>
      </c>
      <c r="B17072" t="s">
        <v>82</v>
      </c>
      <c r="C17072">
        <v>0</v>
      </c>
      <c r="D17072">
        <v>0</v>
      </c>
      <c r="E17072">
        <v>0.9</v>
      </c>
      <c r="F17072">
        <v>500</v>
      </c>
      <c r="G17072">
        <v>1000</v>
      </c>
      <c r="H17072">
        <v>1145</v>
      </c>
      <c r="I17072">
        <v>3753</v>
      </c>
      <c r="J17072">
        <v>50</v>
      </c>
      <c r="K17072">
        <v>1765988821</v>
      </c>
      <c r="L17072" t="s">
        <v>26</v>
      </c>
      <c r="M17072">
        <v>0</v>
      </c>
      <c r="N17072">
        <v>200</v>
      </c>
      <c r="O17072">
        <v>200</v>
      </c>
      <c r="P17072" t="s">
        <v>75</v>
      </c>
      <c r="Q17072" t="s">
        <v>81</v>
      </c>
      <c r="R17072">
        <v>-0.116300781785476</v>
      </c>
      <c r="S17072">
        <v>0.69333333333333302</v>
      </c>
      <c r="T17072">
        <v>0.69333333333333302</v>
      </c>
      <c r="U17072">
        <v>0.36666666666666697</v>
      </c>
      <c r="V17072">
        <v>0.266666666666667</v>
      </c>
      <c r="W17072">
        <v>0.11111111111111099</v>
      </c>
      <c r="X17072">
        <v>0</v>
      </c>
      <c r="Y17072">
        <v>282.66666666666703</v>
      </c>
      <c r="Z17072">
        <v>1</v>
      </c>
      <c r="AA17072">
        <v>1</v>
      </c>
      <c r="AB17072">
        <v>1</v>
      </c>
      <c r="AC17072">
        <v>1</v>
      </c>
      <c r="AD17072">
        <v>1</v>
      </c>
      <c r="AE17072">
        <v>30</v>
      </c>
      <c r="AF17072">
        <v>15.5</v>
      </c>
      <c r="AG17072">
        <v>0.90786318805301403</v>
      </c>
      <c r="AH17072">
        <v>0.97252891088583504</v>
      </c>
      <c r="AI17072">
        <v>0.13316623769734601</v>
      </c>
      <c r="AJ17072">
        <v>1</v>
      </c>
      <c r="AK17072">
        <v>1</v>
      </c>
      <c r="AL17072">
        <v>1</v>
      </c>
      <c r="AM17072">
        <v>1</v>
      </c>
      <c r="AN17072">
        <v>1</v>
      </c>
      <c r="AO17072">
        <v>30</v>
      </c>
      <c r="AP17072">
        <v>15.5</v>
      </c>
      <c r="AQ17072">
        <v>1</v>
      </c>
      <c r="AR17072">
        <v>1</v>
      </c>
      <c r="AS17072">
        <v>0.13316623769734601</v>
      </c>
      <c r="AT17072">
        <v>30</v>
      </c>
    </row>
    <row r="17073" spans="1:46" x14ac:dyDescent="0.25">
      <c r="A17073" t="s">
        <v>2</v>
      </c>
      <c r="B17073" t="s">
        <v>82</v>
      </c>
      <c r="C17073">
        <v>0</v>
      </c>
      <c r="D17073">
        <v>0</v>
      </c>
      <c r="E17073">
        <v>0.9</v>
      </c>
      <c r="F17073">
        <v>500</v>
      </c>
      <c r="G17073">
        <v>1000</v>
      </c>
      <c r="H17073">
        <v>1145</v>
      </c>
      <c r="I17073">
        <v>3753</v>
      </c>
      <c r="J17073">
        <v>50</v>
      </c>
      <c r="K17073">
        <v>1765988821</v>
      </c>
      <c r="L17073" t="s">
        <v>26</v>
      </c>
      <c r="M17073">
        <v>0</v>
      </c>
      <c r="N17073">
        <v>200</v>
      </c>
      <c r="O17073">
        <v>200</v>
      </c>
      <c r="P17073" t="s">
        <v>76</v>
      </c>
      <c r="Q17073" t="s">
        <v>81</v>
      </c>
      <c r="R17073">
        <v>-8.5251324585979602E-2</v>
      </c>
      <c r="S17073">
        <v>0.706666666666667</v>
      </c>
      <c r="T17073">
        <v>0.706666666666667</v>
      </c>
      <c r="U17073">
        <v>0.36666666666666697</v>
      </c>
      <c r="V17073">
        <v>0.266666666666667</v>
      </c>
      <c r="W17073">
        <v>0.11111111111111099</v>
      </c>
      <c r="X17073">
        <v>0</v>
      </c>
      <c r="Y17073">
        <v>425.66666666666703</v>
      </c>
      <c r="Z17073">
        <v>1</v>
      </c>
      <c r="AA17073">
        <v>1</v>
      </c>
      <c r="AB17073">
        <v>1</v>
      </c>
      <c r="AC17073">
        <v>1</v>
      </c>
      <c r="AD17073">
        <v>1</v>
      </c>
      <c r="AE17073">
        <v>30</v>
      </c>
      <c r="AF17073">
        <v>15.5</v>
      </c>
      <c r="AG17073">
        <v>0.90585765613508495</v>
      </c>
      <c r="AH17073">
        <v>0.97157267621217003</v>
      </c>
      <c r="AI17073">
        <v>0.13316623769734601</v>
      </c>
      <c r="AJ17073">
        <v>1</v>
      </c>
      <c r="AK17073">
        <v>1</v>
      </c>
      <c r="AL17073">
        <v>1</v>
      </c>
      <c r="AM17073">
        <v>1</v>
      </c>
      <c r="AN17073">
        <v>1</v>
      </c>
      <c r="AO17073">
        <v>30</v>
      </c>
      <c r="AP17073">
        <v>15.5</v>
      </c>
      <c r="AQ17073">
        <v>1</v>
      </c>
      <c r="AR17073">
        <v>1</v>
      </c>
      <c r="AS17073">
        <v>0.13316623769734601</v>
      </c>
      <c r="AT17073">
        <v>30</v>
      </c>
    </row>
    <row r="17074" spans="1:46" x14ac:dyDescent="0.25">
      <c r="A17074" t="s">
        <v>2</v>
      </c>
      <c r="B17074" t="s">
        <v>82</v>
      </c>
      <c r="C17074">
        <v>0</v>
      </c>
      <c r="D17074">
        <v>0</v>
      </c>
      <c r="E17074">
        <v>0.9</v>
      </c>
      <c r="F17074">
        <v>500</v>
      </c>
      <c r="G17074">
        <v>1000</v>
      </c>
      <c r="H17074">
        <v>1145</v>
      </c>
      <c r="I17074">
        <v>3753</v>
      </c>
      <c r="J17074">
        <v>50</v>
      </c>
      <c r="K17074">
        <v>1765988821</v>
      </c>
      <c r="L17074" t="s">
        <v>26</v>
      </c>
      <c r="M17074">
        <v>0</v>
      </c>
      <c r="N17074">
        <v>200</v>
      </c>
      <c r="O17074">
        <v>200</v>
      </c>
      <c r="P17074" t="s">
        <v>77</v>
      </c>
      <c r="Q17074" t="s">
        <v>81</v>
      </c>
      <c r="R17074">
        <v>-2.7608293736352901E-2</v>
      </c>
      <c r="S17074">
        <v>0.48666666666666702</v>
      </c>
      <c r="T17074">
        <v>0.48666666666666702</v>
      </c>
      <c r="U17074">
        <v>0.233333333333333</v>
      </c>
      <c r="V17074">
        <v>0.133333333333333</v>
      </c>
      <c r="W17074">
        <v>0.11111111111111099</v>
      </c>
      <c r="X17074">
        <v>0</v>
      </c>
      <c r="Y17074">
        <v>597</v>
      </c>
      <c r="Z17074">
        <v>0.8</v>
      </c>
      <c r="AA17074">
        <v>0.43333333333333302</v>
      </c>
      <c r="AB17074">
        <v>0.4</v>
      </c>
      <c r="AC17074">
        <v>0.33333333333333298</v>
      </c>
      <c r="AD17074">
        <v>0</v>
      </c>
      <c r="AE17074">
        <v>65</v>
      </c>
      <c r="AF17074">
        <v>32.6666666666667</v>
      </c>
      <c r="AG17074">
        <v>0.346759351162364</v>
      </c>
      <c r="AH17074">
        <v>0.61509327902409505</v>
      </c>
      <c r="AI17074">
        <v>5.8539383971813602E-2</v>
      </c>
      <c r="AJ17074">
        <v>1</v>
      </c>
      <c r="AK17074">
        <v>1</v>
      </c>
      <c r="AL17074">
        <v>1</v>
      </c>
      <c r="AM17074">
        <v>1</v>
      </c>
      <c r="AN17074">
        <v>1</v>
      </c>
      <c r="AO17074">
        <v>30</v>
      </c>
      <c r="AP17074">
        <v>15.5</v>
      </c>
      <c r="AQ17074">
        <v>1</v>
      </c>
      <c r="AR17074">
        <v>1</v>
      </c>
      <c r="AS17074">
        <v>0.13316623769734601</v>
      </c>
      <c r="AT17074">
        <v>30</v>
      </c>
    </row>
    <row r="17075" spans="1:46" x14ac:dyDescent="0.25">
      <c r="A17075" t="s">
        <v>2</v>
      </c>
      <c r="B17075" t="s">
        <v>82</v>
      </c>
      <c r="C17075">
        <v>0</v>
      </c>
      <c r="D17075">
        <v>0</v>
      </c>
      <c r="E17075">
        <v>0.9</v>
      </c>
      <c r="F17075">
        <v>500</v>
      </c>
      <c r="G17075">
        <v>1000</v>
      </c>
      <c r="H17075">
        <v>1145</v>
      </c>
      <c r="I17075">
        <v>3753</v>
      </c>
      <c r="J17075">
        <v>50</v>
      </c>
      <c r="K17075">
        <v>1765988821</v>
      </c>
      <c r="L17075" t="s">
        <v>26</v>
      </c>
      <c r="M17075">
        <v>0</v>
      </c>
      <c r="N17075">
        <v>200</v>
      </c>
      <c r="O17075">
        <v>200</v>
      </c>
      <c r="P17075" t="s">
        <v>78</v>
      </c>
      <c r="Q17075" t="s">
        <v>81</v>
      </c>
      <c r="R17075">
        <v>-0.106015171343396</v>
      </c>
      <c r="S17075">
        <v>0.72</v>
      </c>
      <c r="T17075">
        <v>0.72</v>
      </c>
      <c r="U17075">
        <v>0.63333333333333297</v>
      </c>
      <c r="V17075">
        <v>0.4</v>
      </c>
      <c r="W17075">
        <v>0.22222222222222199</v>
      </c>
      <c r="X17075">
        <v>0</v>
      </c>
      <c r="Y17075">
        <v>251.666666666667</v>
      </c>
      <c r="Z17075">
        <v>1</v>
      </c>
      <c r="AA17075">
        <v>1</v>
      </c>
      <c r="AB17075">
        <v>1</v>
      </c>
      <c r="AC17075">
        <v>1</v>
      </c>
      <c r="AD17075">
        <v>1</v>
      </c>
      <c r="AE17075">
        <v>30</v>
      </c>
      <c r="AF17075">
        <v>15.5</v>
      </c>
      <c r="AG17075">
        <v>0.95372670125547299</v>
      </c>
      <c r="AH17075">
        <v>0.98477061110319897</v>
      </c>
      <c r="AI17075">
        <v>0.13316623769734601</v>
      </c>
      <c r="AJ17075">
        <v>1</v>
      </c>
      <c r="AK17075">
        <v>1</v>
      </c>
      <c r="AL17075">
        <v>1</v>
      </c>
      <c r="AM17075">
        <v>1</v>
      </c>
      <c r="AN17075">
        <v>1</v>
      </c>
      <c r="AO17075">
        <v>30</v>
      </c>
      <c r="AP17075">
        <v>15.5</v>
      </c>
      <c r="AQ17075">
        <v>1</v>
      </c>
      <c r="AR17075">
        <v>1</v>
      </c>
      <c r="AS17075">
        <v>0.13316623769734601</v>
      </c>
      <c r="AT17075">
        <v>30</v>
      </c>
    </row>
    <row r="17076" spans="1:46" x14ac:dyDescent="0.25">
      <c r="A17076" t="s">
        <v>2</v>
      </c>
      <c r="B17076" t="s">
        <v>82</v>
      </c>
      <c r="C17076">
        <v>0</v>
      </c>
      <c r="D17076">
        <v>0</v>
      </c>
      <c r="E17076">
        <v>0.9</v>
      </c>
      <c r="F17076">
        <v>500</v>
      </c>
      <c r="G17076">
        <v>1000</v>
      </c>
      <c r="H17076">
        <v>1145</v>
      </c>
      <c r="I17076">
        <v>3753</v>
      </c>
      <c r="J17076">
        <v>50</v>
      </c>
      <c r="K17076">
        <v>1765988821</v>
      </c>
      <c r="L17076" t="s">
        <v>26</v>
      </c>
      <c r="M17076">
        <v>0</v>
      </c>
      <c r="N17076">
        <v>200</v>
      </c>
      <c r="O17076">
        <v>200</v>
      </c>
      <c r="P17076" t="s">
        <v>79</v>
      </c>
      <c r="Q17076" t="s">
        <v>81</v>
      </c>
      <c r="R17076">
        <v>2.8233021129948001E-2</v>
      </c>
      <c r="S17076">
        <v>0.69333333333333302</v>
      </c>
      <c r="T17076">
        <v>0.69333333333333302</v>
      </c>
      <c r="U17076">
        <v>0.43333333333333302</v>
      </c>
      <c r="V17076">
        <v>0.33333333333333298</v>
      </c>
      <c r="W17076">
        <v>0.11111111111111099</v>
      </c>
      <c r="X17076">
        <v>0</v>
      </c>
      <c r="Y17076">
        <v>430.66666666666703</v>
      </c>
      <c r="Z17076">
        <v>1</v>
      </c>
      <c r="AA17076">
        <v>1</v>
      </c>
      <c r="AB17076">
        <v>1</v>
      </c>
      <c r="AC17076">
        <v>1</v>
      </c>
      <c r="AD17076">
        <v>1</v>
      </c>
      <c r="AE17076">
        <v>30.3333333333333</v>
      </c>
      <c r="AF17076">
        <v>15.522222222222201</v>
      </c>
      <c r="AG17076">
        <v>0.91044265161349103</v>
      </c>
      <c r="AH17076">
        <v>0.97210582566975201</v>
      </c>
      <c r="AI17076">
        <v>0.133141518873962</v>
      </c>
      <c r="AJ17076">
        <v>1</v>
      </c>
      <c r="AK17076">
        <v>1</v>
      </c>
      <c r="AL17076">
        <v>1</v>
      </c>
      <c r="AM17076">
        <v>1</v>
      </c>
      <c r="AN17076">
        <v>1</v>
      </c>
      <c r="AO17076">
        <v>30</v>
      </c>
      <c r="AP17076">
        <v>15.5</v>
      </c>
      <c r="AQ17076">
        <v>1</v>
      </c>
      <c r="AR17076">
        <v>1</v>
      </c>
      <c r="AS17076">
        <v>0.13316623769734601</v>
      </c>
      <c r="AT17076">
        <v>30</v>
      </c>
    </row>
    <row r="17077" spans="1:46" x14ac:dyDescent="0.25">
      <c r="A17077" t="s">
        <v>2</v>
      </c>
      <c r="B17077" t="s">
        <v>82</v>
      </c>
      <c r="C17077">
        <v>0</v>
      </c>
      <c r="D17077">
        <v>0</v>
      </c>
      <c r="E17077">
        <v>0.9</v>
      </c>
      <c r="F17077">
        <v>500</v>
      </c>
      <c r="G17077">
        <v>1000</v>
      </c>
      <c r="H17077">
        <v>1145</v>
      </c>
      <c r="I17077">
        <v>3753</v>
      </c>
      <c r="J17077">
        <v>50</v>
      </c>
      <c r="K17077">
        <v>1765988821</v>
      </c>
      <c r="L17077" t="s">
        <v>26</v>
      </c>
      <c r="M17077">
        <v>0</v>
      </c>
      <c r="N17077">
        <v>200</v>
      </c>
      <c r="O17077">
        <v>200</v>
      </c>
      <c r="P17077" t="s">
        <v>80</v>
      </c>
      <c r="Q17077" t="s">
        <v>81</v>
      </c>
      <c r="R17077">
        <v>-1.27819079804566E-2</v>
      </c>
      <c r="S17077">
        <v>0.72</v>
      </c>
      <c r="T17077">
        <v>0.72</v>
      </c>
      <c r="U17077">
        <v>0.56666666666666698</v>
      </c>
      <c r="V17077">
        <v>0.33333333333333298</v>
      </c>
      <c r="W17077">
        <v>0.11111111111111099</v>
      </c>
      <c r="X17077">
        <v>0</v>
      </c>
      <c r="Y17077">
        <v>439</v>
      </c>
      <c r="Z17077">
        <v>1</v>
      </c>
      <c r="AA17077">
        <v>1</v>
      </c>
      <c r="AB17077">
        <v>1</v>
      </c>
      <c r="AC17077">
        <v>1</v>
      </c>
      <c r="AD17077">
        <v>1</v>
      </c>
      <c r="AE17077">
        <v>30</v>
      </c>
      <c r="AF17077">
        <v>15.5</v>
      </c>
      <c r="AG17077">
        <v>0.93113393819262502</v>
      </c>
      <c r="AH17077">
        <v>0.97562513275939999</v>
      </c>
      <c r="AI17077">
        <v>0.13316623769734601</v>
      </c>
      <c r="AJ17077">
        <v>1</v>
      </c>
      <c r="AK17077">
        <v>1</v>
      </c>
      <c r="AL17077">
        <v>1</v>
      </c>
      <c r="AM17077">
        <v>1</v>
      </c>
      <c r="AN17077">
        <v>1</v>
      </c>
      <c r="AO17077">
        <v>30</v>
      </c>
      <c r="AP17077">
        <v>15.5</v>
      </c>
      <c r="AQ17077">
        <v>1</v>
      </c>
      <c r="AR17077">
        <v>1</v>
      </c>
      <c r="AS17077">
        <v>0.13316623769734601</v>
      </c>
      <c r="AT17077">
        <v>30</v>
      </c>
    </row>
    <row r="17078" spans="1:46" x14ac:dyDescent="0.25">
      <c r="A17078" t="s">
        <v>2</v>
      </c>
      <c r="B17078" t="s">
        <v>82</v>
      </c>
      <c r="C17078">
        <v>0</v>
      </c>
      <c r="D17078">
        <v>0</v>
      </c>
      <c r="E17078">
        <v>0.9</v>
      </c>
      <c r="F17078">
        <v>500</v>
      </c>
      <c r="G17078">
        <v>1000</v>
      </c>
      <c r="H17078">
        <v>1145</v>
      </c>
      <c r="I17078">
        <v>3753</v>
      </c>
      <c r="J17078">
        <v>50</v>
      </c>
      <c r="K17078">
        <v>1765988920</v>
      </c>
      <c r="L17078" t="s">
        <v>26</v>
      </c>
      <c r="M17078">
        <v>0</v>
      </c>
      <c r="N17078">
        <v>200</v>
      </c>
      <c r="O17078">
        <v>200</v>
      </c>
      <c r="P17078" t="s">
        <v>34</v>
      </c>
      <c r="Q17078" t="s">
        <v>36</v>
      </c>
      <c r="R17078">
        <v>0.104710337189338</v>
      </c>
      <c r="S17078">
        <v>0.82</v>
      </c>
      <c r="T17078">
        <v>0.82</v>
      </c>
      <c r="U17078">
        <v>0.4</v>
      </c>
      <c r="V17078">
        <v>0.4</v>
      </c>
      <c r="W17078">
        <v>0.44444444444444398</v>
      </c>
      <c r="X17078">
        <v>0.66666666666666696</v>
      </c>
      <c r="Y17078">
        <v>2055.3333333333298</v>
      </c>
      <c r="Z17078">
        <v>1</v>
      </c>
      <c r="AA17078">
        <v>1</v>
      </c>
      <c r="AB17078">
        <v>1</v>
      </c>
      <c r="AC17078">
        <v>1</v>
      </c>
      <c r="AD17078">
        <v>1</v>
      </c>
      <c r="AE17078">
        <v>40</v>
      </c>
      <c r="AF17078">
        <v>20.5</v>
      </c>
      <c r="AG17078">
        <v>0.92045261890704699</v>
      </c>
      <c r="AH17078">
        <v>0.98001706738760996</v>
      </c>
      <c r="AI17078">
        <v>0.106963575973409</v>
      </c>
      <c r="AJ17078">
        <v>1</v>
      </c>
      <c r="AK17078">
        <v>1</v>
      </c>
      <c r="AL17078">
        <v>1</v>
      </c>
      <c r="AM17078">
        <v>1</v>
      </c>
      <c r="AN17078">
        <v>1</v>
      </c>
      <c r="AO17078">
        <v>40</v>
      </c>
      <c r="AP17078">
        <v>20.5</v>
      </c>
      <c r="AQ17078">
        <v>1</v>
      </c>
      <c r="AR17078">
        <v>1</v>
      </c>
      <c r="AS17078">
        <v>0.106963575973409</v>
      </c>
      <c r="AT17078">
        <v>40</v>
      </c>
    </row>
    <row r="17079" spans="1:46" x14ac:dyDescent="0.25">
      <c r="A17079" t="s">
        <v>2</v>
      </c>
      <c r="B17079" t="s">
        <v>82</v>
      </c>
      <c r="C17079">
        <v>0</v>
      </c>
      <c r="D17079">
        <v>0</v>
      </c>
      <c r="E17079">
        <v>0.9</v>
      </c>
      <c r="F17079">
        <v>500</v>
      </c>
      <c r="G17079">
        <v>1000</v>
      </c>
      <c r="H17079">
        <v>1145</v>
      </c>
      <c r="I17079">
        <v>3753</v>
      </c>
      <c r="J17079">
        <v>50</v>
      </c>
      <c r="K17079">
        <v>1765988920</v>
      </c>
      <c r="L17079" t="s">
        <v>26</v>
      </c>
      <c r="M17079">
        <v>0</v>
      </c>
      <c r="N17079">
        <v>200</v>
      </c>
      <c r="O17079">
        <v>200</v>
      </c>
      <c r="P17079" t="s">
        <v>70</v>
      </c>
      <c r="Q17079" t="s">
        <v>36</v>
      </c>
      <c r="R17079">
        <v>3.8125569207121901E-2</v>
      </c>
      <c r="S17079">
        <v>0.84</v>
      </c>
      <c r="T17079">
        <v>0.84</v>
      </c>
      <c r="U17079">
        <v>0.46666666666666701</v>
      </c>
      <c r="V17079">
        <v>0.4</v>
      </c>
      <c r="W17079">
        <v>0.44444444444444398</v>
      </c>
      <c r="X17079">
        <v>0.66666666666666696</v>
      </c>
      <c r="Y17079">
        <v>1065</v>
      </c>
      <c r="Z17079">
        <v>1</v>
      </c>
      <c r="AA17079">
        <v>1</v>
      </c>
      <c r="AB17079">
        <v>1</v>
      </c>
      <c r="AC17079">
        <v>1</v>
      </c>
      <c r="AD17079">
        <v>1</v>
      </c>
      <c r="AE17079">
        <v>40</v>
      </c>
      <c r="AF17079">
        <v>20.5</v>
      </c>
      <c r="AG17079">
        <v>0.92437798945877003</v>
      </c>
      <c r="AH17079">
        <v>0.97953922421254203</v>
      </c>
      <c r="AI17079">
        <v>0.106963575973409</v>
      </c>
      <c r="AJ17079">
        <v>1</v>
      </c>
      <c r="AK17079">
        <v>1</v>
      </c>
      <c r="AL17079">
        <v>1</v>
      </c>
      <c r="AM17079">
        <v>1</v>
      </c>
      <c r="AN17079">
        <v>1</v>
      </c>
      <c r="AO17079">
        <v>40</v>
      </c>
      <c r="AP17079">
        <v>20.5</v>
      </c>
      <c r="AQ17079">
        <v>1</v>
      </c>
      <c r="AR17079">
        <v>1</v>
      </c>
      <c r="AS17079">
        <v>0.106963575973409</v>
      </c>
      <c r="AT17079">
        <v>40</v>
      </c>
    </row>
    <row r="17080" spans="1:46" x14ac:dyDescent="0.25">
      <c r="A17080" t="s">
        <v>2</v>
      </c>
      <c r="B17080" t="s">
        <v>82</v>
      </c>
      <c r="C17080">
        <v>0</v>
      </c>
      <c r="D17080">
        <v>0</v>
      </c>
      <c r="E17080">
        <v>0.9</v>
      </c>
      <c r="F17080">
        <v>500</v>
      </c>
      <c r="G17080">
        <v>1000</v>
      </c>
      <c r="H17080">
        <v>1145</v>
      </c>
      <c r="I17080">
        <v>3753</v>
      </c>
      <c r="J17080">
        <v>50</v>
      </c>
      <c r="K17080">
        <v>1765988920</v>
      </c>
      <c r="L17080" t="s">
        <v>26</v>
      </c>
      <c r="M17080">
        <v>0</v>
      </c>
      <c r="N17080">
        <v>200</v>
      </c>
      <c r="O17080">
        <v>200</v>
      </c>
      <c r="P17080" t="s">
        <v>71</v>
      </c>
      <c r="Q17080" t="s">
        <v>36</v>
      </c>
      <c r="R17080">
        <v>0.115939771682915</v>
      </c>
      <c r="S17080">
        <v>0.473333333333333</v>
      </c>
      <c r="T17080">
        <v>0.473333333333333</v>
      </c>
      <c r="U17080">
        <v>0.266666666666667</v>
      </c>
      <c r="V17080">
        <v>0.2</v>
      </c>
      <c r="W17080">
        <v>0.11111111111111099</v>
      </c>
      <c r="X17080">
        <v>0</v>
      </c>
      <c r="Y17080">
        <v>2158</v>
      </c>
      <c r="Z17080">
        <v>0.59166666666666701</v>
      </c>
      <c r="AA17080">
        <v>0.4</v>
      </c>
      <c r="AB17080">
        <v>0.33333333333333298</v>
      </c>
      <c r="AC17080">
        <v>0.22222222222222199</v>
      </c>
      <c r="AD17080">
        <v>0</v>
      </c>
      <c r="AE17080">
        <v>85.6666666666667</v>
      </c>
      <c r="AF17080">
        <v>43.408333333333303</v>
      </c>
      <c r="AG17080">
        <v>0.33182939347920898</v>
      </c>
      <c r="AH17080">
        <v>0.506132184518025</v>
      </c>
      <c r="AI17080">
        <v>4.6509718583986601E-2</v>
      </c>
      <c r="AJ17080">
        <v>1</v>
      </c>
      <c r="AK17080">
        <v>1</v>
      </c>
      <c r="AL17080">
        <v>1</v>
      </c>
      <c r="AM17080">
        <v>1</v>
      </c>
      <c r="AN17080">
        <v>1</v>
      </c>
      <c r="AO17080">
        <v>40</v>
      </c>
      <c r="AP17080">
        <v>20.5</v>
      </c>
      <c r="AQ17080">
        <v>1</v>
      </c>
      <c r="AR17080">
        <v>1</v>
      </c>
      <c r="AS17080">
        <v>0.106963575973409</v>
      </c>
      <c r="AT17080">
        <v>40</v>
      </c>
    </row>
    <row r="17081" spans="1:46" x14ac:dyDescent="0.25">
      <c r="A17081" t="s">
        <v>2</v>
      </c>
      <c r="B17081" t="s">
        <v>82</v>
      </c>
      <c r="C17081">
        <v>0</v>
      </c>
      <c r="D17081">
        <v>0</v>
      </c>
      <c r="E17081">
        <v>0.9</v>
      </c>
      <c r="F17081">
        <v>500</v>
      </c>
      <c r="G17081">
        <v>1000</v>
      </c>
      <c r="H17081">
        <v>1145</v>
      </c>
      <c r="I17081">
        <v>3753</v>
      </c>
      <c r="J17081">
        <v>50</v>
      </c>
      <c r="K17081">
        <v>1765988920</v>
      </c>
      <c r="L17081" t="s">
        <v>26</v>
      </c>
      <c r="M17081">
        <v>0</v>
      </c>
      <c r="N17081">
        <v>200</v>
      </c>
      <c r="O17081">
        <v>200</v>
      </c>
      <c r="P17081" t="s">
        <v>72</v>
      </c>
      <c r="Q17081" t="s">
        <v>36</v>
      </c>
      <c r="R17081">
        <v>2.62453268748001E-2</v>
      </c>
      <c r="S17081">
        <v>0.84</v>
      </c>
      <c r="T17081">
        <v>0.84</v>
      </c>
      <c r="U17081">
        <v>0.5</v>
      </c>
      <c r="V17081">
        <v>0.46666666666666701</v>
      </c>
      <c r="W17081">
        <v>0.44444444444444398</v>
      </c>
      <c r="X17081">
        <v>0.66666666666666696</v>
      </c>
      <c r="Y17081">
        <v>1116.6666666666699</v>
      </c>
      <c r="Z17081">
        <v>1</v>
      </c>
      <c r="AA17081">
        <v>1</v>
      </c>
      <c r="AB17081">
        <v>1</v>
      </c>
      <c r="AC17081">
        <v>1</v>
      </c>
      <c r="AD17081">
        <v>1</v>
      </c>
      <c r="AE17081">
        <v>40</v>
      </c>
      <c r="AF17081">
        <v>20.5</v>
      </c>
      <c r="AG17081">
        <v>0.93387842073698701</v>
      </c>
      <c r="AH17081">
        <v>0.98260936052177805</v>
      </c>
      <c r="AI17081">
        <v>0.106963575973409</v>
      </c>
      <c r="AJ17081">
        <v>1</v>
      </c>
      <c r="AK17081">
        <v>1</v>
      </c>
      <c r="AL17081">
        <v>1</v>
      </c>
      <c r="AM17081">
        <v>1</v>
      </c>
      <c r="AN17081">
        <v>1</v>
      </c>
      <c r="AO17081">
        <v>40</v>
      </c>
      <c r="AP17081">
        <v>20.5</v>
      </c>
      <c r="AQ17081">
        <v>1</v>
      </c>
      <c r="AR17081">
        <v>1</v>
      </c>
      <c r="AS17081">
        <v>0.106963575973409</v>
      </c>
      <c r="AT17081">
        <v>40</v>
      </c>
    </row>
    <row r="17082" spans="1:46" x14ac:dyDescent="0.25">
      <c r="A17082" t="s">
        <v>2</v>
      </c>
      <c r="B17082" t="s">
        <v>82</v>
      </c>
      <c r="C17082">
        <v>0</v>
      </c>
      <c r="D17082">
        <v>0</v>
      </c>
      <c r="E17082">
        <v>0.9</v>
      </c>
      <c r="F17082">
        <v>500</v>
      </c>
      <c r="G17082">
        <v>1000</v>
      </c>
      <c r="H17082">
        <v>1145</v>
      </c>
      <c r="I17082">
        <v>3753</v>
      </c>
      <c r="J17082">
        <v>50</v>
      </c>
      <c r="K17082">
        <v>1765988920</v>
      </c>
      <c r="L17082" t="s">
        <v>26</v>
      </c>
      <c r="M17082">
        <v>0</v>
      </c>
      <c r="N17082">
        <v>200</v>
      </c>
      <c r="O17082">
        <v>200</v>
      </c>
      <c r="P17082" t="s">
        <v>73</v>
      </c>
      <c r="Q17082" t="s">
        <v>36</v>
      </c>
      <c r="R17082">
        <v>0.110881833452148</v>
      </c>
      <c r="S17082">
        <v>0.8</v>
      </c>
      <c r="T17082">
        <v>0.8</v>
      </c>
      <c r="U17082">
        <v>0.43333333333333302</v>
      </c>
      <c r="V17082">
        <v>0.2</v>
      </c>
      <c r="W17082">
        <v>0.22222222222222199</v>
      </c>
      <c r="X17082">
        <v>0.66666666666666696</v>
      </c>
      <c r="Y17082">
        <v>2163.6666666666702</v>
      </c>
      <c r="Z17082">
        <v>1</v>
      </c>
      <c r="AA17082">
        <v>1</v>
      </c>
      <c r="AB17082">
        <v>1</v>
      </c>
      <c r="AC17082">
        <v>1</v>
      </c>
      <c r="AD17082">
        <v>1</v>
      </c>
      <c r="AE17082">
        <v>40</v>
      </c>
      <c r="AF17082">
        <v>20.5</v>
      </c>
      <c r="AG17082">
        <v>0.92072337790650105</v>
      </c>
      <c r="AH17082">
        <v>0.97627382708745702</v>
      </c>
      <c r="AI17082">
        <v>0.106963575973409</v>
      </c>
      <c r="AJ17082">
        <v>1</v>
      </c>
      <c r="AK17082">
        <v>1</v>
      </c>
      <c r="AL17082">
        <v>1</v>
      </c>
      <c r="AM17082">
        <v>1</v>
      </c>
      <c r="AN17082">
        <v>1</v>
      </c>
      <c r="AO17082">
        <v>40</v>
      </c>
      <c r="AP17082">
        <v>20.5</v>
      </c>
      <c r="AQ17082">
        <v>1</v>
      </c>
      <c r="AR17082">
        <v>1</v>
      </c>
      <c r="AS17082">
        <v>0.106963575973409</v>
      </c>
      <c r="AT17082">
        <v>40</v>
      </c>
    </row>
    <row r="17083" spans="1:46" x14ac:dyDescent="0.25">
      <c r="A17083" t="s">
        <v>2</v>
      </c>
      <c r="B17083" t="s">
        <v>82</v>
      </c>
      <c r="C17083">
        <v>0</v>
      </c>
      <c r="D17083">
        <v>0</v>
      </c>
      <c r="E17083">
        <v>0.9</v>
      </c>
      <c r="F17083">
        <v>500</v>
      </c>
      <c r="G17083">
        <v>1000</v>
      </c>
      <c r="H17083">
        <v>1145</v>
      </c>
      <c r="I17083">
        <v>3753</v>
      </c>
      <c r="J17083">
        <v>50</v>
      </c>
      <c r="K17083">
        <v>1765988920</v>
      </c>
      <c r="L17083" t="s">
        <v>26</v>
      </c>
      <c r="M17083">
        <v>0</v>
      </c>
      <c r="N17083">
        <v>200</v>
      </c>
      <c r="O17083">
        <v>200</v>
      </c>
      <c r="P17083" t="s">
        <v>74</v>
      </c>
      <c r="Q17083" t="s">
        <v>36</v>
      </c>
      <c r="R17083">
        <v>4.5136876339162899E-2</v>
      </c>
      <c r="S17083">
        <v>0.82666666666666699</v>
      </c>
      <c r="T17083">
        <v>0.82666666666666699</v>
      </c>
      <c r="U17083">
        <v>0.53333333333333299</v>
      </c>
      <c r="V17083">
        <v>0.4</v>
      </c>
      <c r="W17083">
        <v>0.44444444444444398</v>
      </c>
      <c r="X17083">
        <v>0.66666666666666696</v>
      </c>
      <c r="Y17083">
        <v>1204.6666666666699</v>
      </c>
      <c r="Z17083">
        <v>1</v>
      </c>
      <c r="AA17083">
        <v>1</v>
      </c>
      <c r="AB17083">
        <v>1</v>
      </c>
      <c r="AC17083">
        <v>1</v>
      </c>
      <c r="AD17083">
        <v>1</v>
      </c>
      <c r="AE17083">
        <v>40</v>
      </c>
      <c r="AF17083">
        <v>20.5</v>
      </c>
      <c r="AG17083">
        <v>0.93901666712567</v>
      </c>
      <c r="AH17083">
        <v>0.98125773117625803</v>
      </c>
      <c r="AI17083">
        <v>0.106963575973409</v>
      </c>
      <c r="AJ17083">
        <v>1</v>
      </c>
      <c r="AK17083">
        <v>1</v>
      </c>
      <c r="AL17083">
        <v>1</v>
      </c>
      <c r="AM17083">
        <v>1</v>
      </c>
      <c r="AN17083">
        <v>1</v>
      </c>
      <c r="AO17083">
        <v>40</v>
      </c>
      <c r="AP17083">
        <v>20.5</v>
      </c>
      <c r="AQ17083">
        <v>1</v>
      </c>
      <c r="AR17083">
        <v>1</v>
      </c>
      <c r="AS17083">
        <v>0.106963575973409</v>
      </c>
      <c r="AT17083">
        <v>40</v>
      </c>
    </row>
    <row r="17084" spans="1:46" x14ac:dyDescent="0.25">
      <c r="A17084" t="s">
        <v>2</v>
      </c>
      <c r="B17084" t="s">
        <v>82</v>
      </c>
      <c r="C17084">
        <v>0</v>
      </c>
      <c r="D17084">
        <v>0</v>
      </c>
      <c r="E17084">
        <v>0.9</v>
      </c>
      <c r="F17084">
        <v>500</v>
      </c>
      <c r="G17084">
        <v>1000</v>
      </c>
      <c r="H17084">
        <v>1145</v>
      </c>
      <c r="I17084">
        <v>3753</v>
      </c>
      <c r="J17084">
        <v>50</v>
      </c>
      <c r="K17084">
        <v>1765988920</v>
      </c>
      <c r="L17084" t="s">
        <v>26</v>
      </c>
      <c r="M17084">
        <v>0</v>
      </c>
      <c r="N17084">
        <v>200</v>
      </c>
      <c r="O17084">
        <v>200</v>
      </c>
      <c r="P17084" t="s">
        <v>75</v>
      </c>
      <c r="Q17084" t="s">
        <v>81</v>
      </c>
      <c r="R17084">
        <v>-2.02034865529588E-2</v>
      </c>
      <c r="S17084">
        <v>0.81333333333333302</v>
      </c>
      <c r="T17084">
        <v>0.81333333333333302</v>
      </c>
      <c r="U17084">
        <v>0.4</v>
      </c>
      <c r="V17084">
        <v>0.33333333333333298</v>
      </c>
      <c r="W17084">
        <v>0.44444444444444398</v>
      </c>
      <c r="X17084">
        <v>0.33333333333333298</v>
      </c>
      <c r="Y17084">
        <v>135.666666666667</v>
      </c>
      <c r="Z17084">
        <v>1</v>
      </c>
      <c r="AA17084">
        <v>1</v>
      </c>
      <c r="AB17084">
        <v>1</v>
      </c>
      <c r="AC17084">
        <v>1</v>
      </c>
      <c r="AD17084">
        <v>1</v>
      </c>
      <c r="AE17084">
        <v>40</v>
      </c>
      <c r="AF17084">
        <v>20.5</v>
      </c>
      <c r="AG17084">
        <v>0.92541911441763303</v>
      </c>
      <c r="AH17084">
        <v>0.98019835331456195</v>
      </c>
      <c r="AI17084">
        <v>0.106963575973409</v>
      </c>
      <c r="AJ17084">
        <v>1</v>
      </c>
      <c r="AK17084">
        <v>1</v>
      </c>
      <c r="AL17084">
        <v>1</v>
      </c>
      <c r="AM17084">
        <v>1</v>
      </c>
      <c r="AN17084">
        <v>1</v>
      </c>
      <c r="AO17084">
        <v>40</v>
      </c>
      <c r="AP17084">
        <v>20.5</v>
      </c>
      <c r="AQ17084">
        <v>1</v>
      </c>
      <c r="AR17084">
        <v>1</v>
      </c>
      <c r="AS17084">
        <v>0.106963575973409</v>
      </c>
      <c r="AT17084">
        <v>40</v>
      </c>
    </row>
    <row r="17085" spans="1:46" x14ac:dyDescent="0.25">
      <c r="A17085" t="s">
        <v>2</v>
      </c>
      <c r="B17085" t="s">
        <v>82</v>
      </c>
      <c r="C17085">
        <v>0</v>
      </c>
      <c r="D17085">
        <v>0</v>
      </c>
      <c r="E17085">
        <v>0.9</v>
      </c>
      <c r="F17085">
        <v>500</v>
      </c>
      <c r="G17085">
        <v>1000</v>
      </c>
      <c r="H17085">
        <v>1145</v>
      </c>
      <c r="I17085">
        <v>3753</v>
      </c>
      <c r="J17085">
        <v>50</v>
      </c>
      <c r="K17085">
        <v>1765988920</v>
      </c>
      <c r="L17085" t="s">
        <v>26</v>
      </c>
      <c r="M17085">
        <v>0</v>
      </c>
      <c r="N17085">
        <v>200</v>
      </c>
      <c r="O17085">
        <v>200</v>
      </c>
      <c r="P17085" t="s">
        <v>76</v>
      </c>
      <c r="Q17085" t="s">
        <v>81</v>
      </c>
      <c r="R17085">
        <v>6.7960729394247396E-3</v>
      </c>
      <c r="S17085">
        <v>0.86</v>
      </c>
      <c r="T17085">
        <v>0.86</v>
      </c>
      <c r="U17085">
        <v>0.4</v>
      </c>
      <c r="V17085">
        <v>0.266666666666667</v>
      </c>
      <c r="W17085">
        <v>0.44444444444444398</v>
      </c>
      <c r="X17085">
        <v>0.33333333333333298</v>
      </c>
      <c r="Y17085">
        <v>176.333333333333</v>
      </c>
      <c r="Z17085">
        <v>1</v>
      </c>
      <c r="AA17085">
        <v>1</v>
      </c>
      <c r="AB17085">
        <v>1</v>
      </c>
      <c r="AC17085">
        <v>1</v>
      </c>
      <c r="AD17085">
        <v>1</v>
      </c>
      <c r="AE17085">
        <v>40</v>
      </c>
      <c r="AF17085">
        <v>20.5</v>
      </c>
      <c r="AG17085">
        <v>0.924907572892117</v>
      </c>
      <c r="AH17085">
        <v>0.98021684002911902</v>
      </c>
      <c r="AI17085">
        <v>0.106963575973409</v>
      </c>
      <c r="AJ17085">
        <v>1</v>
      </c>
      <c r="AK17085">
        <v>1</v>
      </c>
      <c r="AL17085">
        <v>1</v>
      </c>
      <c r="AM17085">
        <v>1</v>
      </c>
      <c r="AN17085">
        <v>1</v>
      </c>
      <c r="AO17085">
        <v>40</v>
      </c>
      <c r="AP17085">
        <v>20.5</v>
      </c>
      <c r="AQ17085">
        <v>1</v>
      </c>
      <c r="AR17085">
        <v>1</v>
      </c>
      <c r="AS17085">
        <v>0.106963575973409</v>
      </c>
      <c r="AT17085">
        <v>40</v>
      </c>
    </row>
    <row r="17086" spans="1:46" x14ac:dyDescent="0.25">
      <c r="A17086" t="s">
        <v>2</v>
      </c>
      <c r="B17086" t="s">
        <v>82</v>
      </c>
      <c r="C17086">
        <v>0</v>
      </c>
      <c r="D17086">
        <v>0</v>
      </c>
      <c r="E17086">
        <v>0.9</v>
      </c>
      <c r="F17086">
        <v>500</v>
      </c>
      <c r="G17086">
        <v>1000</v>
      </c>
      <c r="H17086">
        <v>1145</v>
      </c>
      <c r="I17086">
        <v>3753</v>
      </c>
      <c r="J17086">
        <v>50</v>
      </c>
      <c r="K17086">
        <v>1765988920</v>
      </c>
      <c r="L17086" t="s">
        <v>26</v>
      </c>
      <c r="M17086">
        <v>0</v>
      </c>
      <c r="N17086">
        <v>200</v>
      </c>
      <c r="O17086">
        <v>200</v>
      </c>
      <c r="P17086" t="s">
        <v>77</v>
      </c>
      <c r="Q17086" t="s">
        <v>81</v>
      </c>
      <c r="R17086">
        <v>5.88892260949163E-2</v>
      </c>
      <c r="S17086">
        <v>0.44666666666666699</v>
      </c>
      <c r="T17086">
        <v>0.44666666666666699</v>
      </c>
      <c r="U17086">
        <v>0.3</v>
      </c>
      <c r="V17086">
        <v>0.2</v>
      </c>
      <c r="W17086">
        <v>0.22222222222222199</v>
      </c>
      <c r="X17086">
        <v>0</v>
      </c>
      <c r="Y17086">
        <v>319.33333333333297</v>
      </c>
      <c r="Z17086">
        <v>0.55833333333333302</v>
      </c>
      <c r="AA17086">
        <v>0.46666666666666701</v>
      </c>
      <c r="AB17086">
        <v>0.4</v>
      </c>
      <c r="AC17086">
        <v>0.22222222222222199</v>
      </c>
      <c r="AD17086">
        <v>0</v>
      </c>
      <c r="AE17086">
        <v>89</v>
      </c>
      <c r="AF17086">
        <v>44.991666666666703</v>
      </c>
      <c r="AG17086">
        <v>0.366236904405424</v>
      </c>
      <c r="AH17086">
        <v>0.47991770778478798</v>
      </c>
      <c r="AI17086">
        <v>4.5316156869355001E-2</v>
      </c>
      <c r="AJ17086">
        <v>1</v>
      </c>
      <c r="AK17086">
        <v>1</v>
      </c>
      <c r="AL17086">
        <v>1</v>
      </c>
      <c r="AM17086">
        <v>1</v>
      </c>
      <c r="AN17086">
        <v>1</v>
      </c>
      <c r="AO17086">
        <v>40</v>
      </c>
      <c r="AP17086">
        <v>20.5</v>
      </c>
      <c r="AQ17086">
        <v>1</v>
      </c>
      <c r="AR17086">
        <v>1</v>
      </c>
      <c r="AS17086">
        <v>0.106963575973409</v>
      </c>
      <c r="AT17086">
        <v>40</v>
      </c>
    </row>
    <row r="17087" spans="1:46" x14ac:dyDescent="0.25">
      <c r="A17087" t="s">
        <v>2</v>
      </c>
      <c r="B17087" t="s">
        <v>82</v>
      </c>
      <c r="C17087">
        <v>0</v>
      </c>
      <c r="D17087">
        <v>0</v>
      </c>
      <c r="E17087">
        <v>0.9</v>
      </c>
      <c r="F17087">
        <v>500</v>
      </c>
      <c r="G17087">
        <v>1000</v>
      </c>
      <c r="H17087">
        <v>1145</v>
      </c>
      <c r="I17087">
        <v>3753</v>
      </c>
      <c r="J17087">
        <v>50</v>
      </c>
      <c r="K17087">
        <v>1765988920</v>
      </c>
      <c r="L17087" t="s">
        <v>26</v>
      </c>
      <c r="M17087">
        <v>0</v>
      </c>
      <c r="N17087">
        <v>200</v>
      </c>
      <c r="O17087">
        <v>200</v>
      </c>
      <c r="P17087" t="s">
        <v>78</v>
      </c>
      <c r="Q17087" t="s">
        <v>81</v>
      </c>
      <c r="R17087">
        <v>-2.1146474622040799E-2</v>
      </c>
      <c r="S17087">
        <v>0.82</v>
      </c>
      <c r="T17087">
        <v>0.82</v>
      </c>
      <c r="U17087">
        <v>0.5</v>
      </c>
      <c r="V17087">
        <v>0.33333333333333298</v>
      </c>
      <c r="W17087">
        <v>0.44444444444444398</v>
      </c>
      <c r="X17087">
        <v>0.33333333333333298</v>
      </c>
      <c r="Y17087">
        <v>119.666666666667</v>
      </c>
      <c r="Z17087">
        <v>1</v>
      </c>
      <c r="AA17087">
        <v>1</v>
      </c>
      <c r="AB17087">
        <v>1</v>
      </c>
      <c r="AC17087">
        <v>1</v>
      </c>
      <c r="AD17087">
        <v>1</v>
      </c>
      <c r="AE17087">
        <v>40</v>
      </c>
      <c r="AF17087">
        <v>20.5</v>
      </c>
      <c r="AG17087">
        <v>0.94814440815329204</v>
      </c>
      <c r="AH17087">
        <v>0.98440554504024103</v>
      </c>
      <c r="AI17087">
        <v>0.106963575973409</v>
      </c>
      <c r="AJ17087">
        <v>1</v>
      </c>
      <c r="AK17087">
        <v>1</v>
      </c>
      <c r="AL17087">
        <v>1</v>
      </c>
      <c r="AM17087">
        <v>1</v>
      </c>
      <c r="AN17087">
        <v>1</v>
      </c>
      <c r="AO17087">
        <v>40</v>
      </c>
      <c r="AP17087">
        <v>20.5</v>
      </c>
      <c r="AQ17087">
        <v>1</v>
      </c>
      <c r="AR17087">
        <v>1</v>
      </c>
      <c r="AS17087">
        <v>0.106963575973409</v>
      </c>
      <c r="AT17087">
        <v>40</v>
      </c>
    </row>
    <row r="17088" spans="1:46" x14ac:dyDescent="0.25">
      <c r="A17088" t="s">
        <v>2</v>
      </c>
      <c r="B17088" t="s">
        <v>82</v>
      </c>
      <c r="C17088">
        <v>0</v>
      </c>
      <c r="D17088">
        <v>0</v>
      </c>
      <c r="E17088">
        <v>0.9</v>
      </c>
      <c r="F17088">
        <v>500</v>
      </c>
      <c r="G17088">
        <v>1000</v>
      </c>
      <c r="H17088">
        <v>1145</v>
      </c>
      <c r="I17088">
        <v>3753</v>
      </c>
      <c r="J17088">
        <v>50</v>
      </c>
      <c r="K17088">
        <v>1765988920</v>
      </c>
      <c r="L17088" t="s">
        <v>26</v>
      </c>
      <c r="M17088">
        <v>0</v>
      </c>
      <c r="N17088">
        <v>200</v>
      </c>
      <c r="O17088">
        <v>200</v>
      </c>
      <c r="P17088" t="s">
        <v>79</v>
      </c>
      <c r="Q17088" t="s">
        <v>81</v>
      </c>
      <c r="R17088">
        <v>6.9167529141271805E-2</v>
      </c>
      <c r="S17088">
        <v>0.83333333333333304</v>
      </c>
      <c r="T17088">
        <v>0.83333333333333304</v>
      </c>
      <c r="U17088">
        <v>0.36666666666666697</v>
      </c>
      <c r="V17088">
        <v>0.133333333333333</v>
      </c>
      <c r="W17088">
        <v>0.22222222222222199</v>
      </c>
      <c r="X17088">
        <v>0.33333333333333298</v>
      </c>
      <c r="Y17088">
        <v>179.333333333333</v>
      </c>
      <c r="Z17088">
        <v>1</v>
      </c>
      <c r="AA17088">
        <v>1</v>
      </c>
      <c r="AB17088">
        <v>1</v>
      </c>
      <c r="AC17088">
        <v>1</v>
      </c>
      <c r="AD17088">
        <v>1</v>
      </c>
      <c r="AE17088">
        <v>40</v>
      </c>
      <c r="AF17088">
        <v>20.5</v>
      </c>
      <c r="AG17088">
        <v>0.91082450587047403</v>
      </c>
      <c r="AH17088">
        <v>0.97312789011734901</v>
      </c>
      <c r="AI17088">
        <v>0.106963575973409</v>
      </c>
      <c r="AJ17088">
        <v>1</v>
      </c>
      <c r="AK17088">
        <v>1</v>
      </c>
      <c r="AL17088">
        <v>1</v>
      </c>
      <c r="AM17088">
        <v>1</v>
      </c>
      <c r="AN17088">
        <v>1</v>
      </c>
      <c r="AO17088">
        <v>40</v>
      </c>
      <c r="AP17088">
        <v>20.5</v>
      </c>
      <c r="AQ17088">
        <v>1</v>
      </c>
      <c r="AR17088">
        <v>1</v>
      </c>
      <c r="AS17088">
        <v>0.106963575973409</v>
      </c>
      <c r="AT17088">
        <v>40</v>
      </c>
    </row>
    <row r="17089" spans="1:46" x14ac:dyDescent="0.25">
      <c r="A17089" t="s">
        <v>2</v>
      </c>
      <c r="B17089" t="s">
        <v>82</v>
      </c>
      <c r="C17089">
        <v>0</v>
      </c>
      <c r="D17089">
        <v>0</v>
      </c>
      <c r="E17089">
        <v>0.9</v>
      </c>
      <c r="F17089">
        <v>500</v>
      </c>
      <c r="G17089">
        <v>1000</v>
      </c>
      <c r="H17089">
        <v>1145</v>
      </c>
      <c r="I17089">
        <v>3753</v>
      </c>
      <c r="J17089">
        <v>50</v>
      </c>
      <c r="K17089">
        <v>1765988920</v>
      </c>
      <c r="L17089" t="s">
        <v>26</v>
      </c>
      <c r="M17089">
        <v>0</v>
      </c>
      <c r="N17089">
        <v>200</v>
      </c>
      <c r="O17089">
        <v>200</v>
      </c>
      <c r="P17089" t="s">
        <v>80</v>
      </c>
      <c r="Q17089" t="s">
        <v>81</v>
      </c>
      <c r="R17089">
        <v>4.0014382079598503E-2</v>
      </c>
      <c r="S17089">
        <v>0.87333333333333296</v>
      </c>
      <c r="T17089">
        <v>0.87333333333333296</v>
      </c>
      <c r="U17089">
        <v>0.46666666666666701</v>
      </c>
      <c r="V17089">
        <v>0.266666666666667</v>
      </c>
      <c r="W17089">
        <v>0.33333333333333298</v>
      </c>
      <c r="X17089">
        <v>0.33333333333333298</v>
      </c>
      <c r="Y17089">
        <v>182.666666666667</v>
      </c>
      <c r="Z17089">
        <v>1</v>
      </c>
      <c r="AA17089">
        <v>1</v>
      </c>
      <c r="AB17089">
        <v>1</v>
      </c>
      <c r="AC17089">
        <v>1</v>
      </c>
      <c r="AD17089">
        <v>1</v>
      </c>
      <c r="AE17089">
        <v>40</v>
      </c>
      <c r="AF17089">
        <v>20.5</v>
      </c>
      <c r="AG17089">
        <v>0.93883667936349402</v>
      </c>
      <c r="AH17089">
        <v>0.98149888362183102</v>
      </c>
      <c r="AI17089">
        <v>0.106963575973409</v>
      </c>
      <c r="AJ17089">
        <v>1</v>
      </c>
      <c r="AK17089">
        <v>1</v>
      </c>
      <c r="AL17089">
        <v>1</v>
      </c>
      <c r="AM17089">
        <v>1</v>
      </c>
      <c r="AN17089">
        <v>1</v>
      </c>
      <c r="AO17089">
        <v>40</v>
      </c>
      <c r="AP17089">
        <v>20.5</v>
      </c>
      <c r="AQ17089">
        <v>1</v>
      </c>
      <c r="AR17089">
        <v>1</v>
      </c>
      <c r="AS17089">
        <v>0.106963575973409</v>
      </c>
      <c r="AT17089">
        <v>40</v>
      </c>
    </row>
    <row r="17090" spans="1:46" x14ac:dyDescent="0.25">
      <c r="A17090" t="s">
        <v>2</v>
      </c>
      <c r="B17090" t="s">
        <v>82</v>
      </c>
      <c r="C17090">
        <v>0</v>
      </c>
      <c r="D17090">
        <v>0</v>
      </c>
      <c r="E17090">
        <v>0.9</v>
      </c>
      <c r="F17090">
        <v>500</v>
      </c>
      <c r="G17090">
        <v>1000</v>
      </c>
      <c r="H17090">
        <v>1145</v>
      </c>
      <c r="I17090">
        <v>3753</v>
      </c>
      <c r="J17090">
        <v>50</v>
      </c>
      <c r="K17090">
        <v>1765989411</v>
      </c>
      <c r="L17090" t="s">
        <v>26</v>
      </c>
      <c r="M17090">
        <v>0</v>
      </c>
      <c r="N17090">
        <v>200</v>
      </c>
      <c r="O17090">
        <v>200</v>
      </c>
      <c r="P17090" t="s">
        <v>34</v>
      </c>
      <c r="Q17090" t="s">
        <v>36</v>
      </c>
      <c r="R17090">
        <v>0.27393113826468002</v>
      </c>
      <c r="S17090">
        <v>1</v>
      </c>
      <c r="T17090">
        <v>1</v>
      </c>
      <c r="U17090">
        <v>0.33333333333333298</v>
      </c>
      <c r="V17090">
        <v>0.4</v>
      </c>
      <c r="W17090">
        <v>0.22222222222222199</v>
      </c>
      <c r="X17090">
        <v>0</v>
      </c>
      <c r="Y17090">
        <v>50</v>
      </c>
      <c r="Z17090">
        <v>1</v>
      </c>
      <c r="AA17090">
        <v>1</v>
      </c>
      <c r="AB17090">
        <v>1</v>
      </c>
      <c r="AC17090">
        <v>1</v>
      </c>
      <c r="AD17090">
        <v>1</v>
      </c>
      <c r="AE17090">
        <v>50</v>
      </c>
      <c r="AF17090">
        <v>25.5</v>
      </c>
      <c r="AG17090">
        <v>0.93759959196874998</v>
      </c>
      <c r="AH17090">
        <v>0.98139603928055996</v>
      </c>
      <c r="AI17090">
        <v>8.9984106766588495E-2</v>
      </c>
      <c r="AJ17090">
        <v>1</v>
      </c>
      <c r="AK17090">
        <v>1</v>
      </c>
      <c r="AL17090">
        <v>1</v>
      </c>
      <c r="AM17090">
        <v>1</v>
      </c>
      <c r="AN17090">
        <v>1</v>
      </c>
      <c r="AO17090">
        <v>50</v>
      </c>
      <c r="AP17090">
        <v>25.5</v>
      </c>
      <c r="AQ17090">
        <v>1</v>
      </c>
      <c r="AR17090">
        <v>1</v>
      </c>
      <c r="AS17090">
        <v>8.9984106766588495E-2</v>
      </c>
      <c r="AT17090">
        <v>50</v>
      </c>
    </row>
    <row r="17091" spans="1:46" x14ac:dyDescent="0.25">
      <c r="A17091" t="s">
        <v>2</v>
      </c>
      <c r="B17091" t="s">
        <v>82</v>
      </c>
      <c r="C17091">
        <v>0</v>
      </c>
      <c r="D17091">
        <v>0</v>
      </c>
      <c r="E17091">
        <v>0.9</v>
      </c>
      <c r="F17091">
        <v>500</v>
      </c>
      <c r="G17091">
        <v>1000</v>
      </c>
      <c r="H17091">
        <v>1145</v>
      </c>
      <c r="I17091">
        <v>3753</v>
      </c>
      <c r="J17091">
        <v>50</v>
      </c>
      <c r="K17091">
        <v>1765989411</v>
      </c>
      <c r="L17091" t="s">
        <v>26</v>
      </c>
      <c r="M17091">
        <v>0</v>
      </c>
      <c r="N17091">
        <v>200</v>
      </c>
      <c r="O17091">
        <v>200</v>
      </c>
      <c r="P17091" t="s">
        <v>70</v>
      </c>
      <c r="Q17091" t="s">
        <v>36</v>
      </c>
      <c r="R17091">
        <v>0.250213622831644</v>
      </c>
      <c r="S17091">
        <v>1</v>
      </c>
      <c r="T17091">
        <v>1</v>
      </c>
      <c r="U17091">
        <v>0.36666666666666697</v>
      </c>
      <c r="V17091">
        <v>0.4</v>
      </c>
      <c r="W17091">
        <v>0.22222222222222199</v>
      </c>
      <c r="X17091">
        <v>0</v>
      </c>
      <c r="Y17091">
        <v>50</v>
      </c>
      <c r="Z17091">
        <v>1</v>
      </c>
      <c r="AA17091">
        <v>1</v>
      </c>
      <c r="AB17091">
        <v>1</v>
      </c>
      <c r="AC17091">
        <v>1</v>
      </c>
      <c r="AD17091">
        <v>1</v>
      </c>
      <c r="AE17091">
        <v>50</v>
      </c>
      <c r="AF17091">
        <v>25.5</v>
      </c>
      <c r="AG17091">
        <v>0.93054925018512102</v>
      </c>
      <c r="AH17091">
        <v>0.98118146350379898</v>
      </c>
      <c r="AI17091">
        <v>8.9984106766588495E-2</v>
      </c>
      <c r="AJ17091">
        <v>1</v>
      </c>
      <c r="AK17091">
        <v>1</v>
      </c>
      <c r="AL17091">
        <v>1</v>
      </c>
      <c r="AM17091">
        <v>1</v>
      </c>
      <c r="AN17091">
        <v>1</v>
      </c>
      <c r="AO17091">
        <v>50</v>
      </c>
      <c r="AP17091">
        <v>25.5</v>
      </c>
      <c r="AQ17091">
        <v>1</v>
      </c>
      <c r="AR17091">
        <v>1</v>
      </c>
      <c r="AS17091">
        <v>8.9984106766588495E-2</v>
      </c>
      <c r="AT17091">
        <v>50</v>
      </c>
    </row>
    <row r="17092" spans="1:46" x14ac:dyDescent="0.25">
      <c r="A17092" t="s">
        <v>2</v>
      </c>
      <c r="B17092" t="s">
        <v>82</v>
      </c>
      <c r="C17092">
        <v>0</v>
      </c>
      <c r="D17092">
        <v>0</v>
      </c>
      <c r="E17092">
        <v>0.9</v>
      </c>
      <c r="F17092">
        <v>500</v>
      </c>
      <c r="G17092">
        <v>1000</v>
      </c>
      <c r="H17092">
        <v>1145</v>
      </c>
      <c r="I17092">
        <v>3753</v>
      </c>
      <c r="J17092">
        <v>50</v>
      </c>
      <c r="K17092">
        <v>1765989411</v>
      </c>
      <c r="L17092" t="s">
        <v>26</v>
      </c>
      <c r="M17092">
        <v>0</v>
      </c>
      <c r="N17092">
        <v>200</v>
      </c>
      <c r="O17092">
        <v>200</v>
      </c>
      <c r="P17092" t="s">
        <v>71</v>
      </c>
      <c r="Q17092" t="s">
        <v>36</v>
      </c>
      <c r="R17092">
        <v>0.21491007642377399</v>
      </c>
      <c r="S17092">
        <v>0.45333333333333298</v>
      </c>
      <c r="T17092">
        <v>0.45333333333333298</v>
      </c>
      <c r="U17092">
        <v>0.2</v>
      </c>
      <c r="V17092">
        <v>0.2</v>
      </c>
      <c r="W17092">
        <v>0.11111111111111099</v>
      </c>
      <c r="X17092">
        <v>0</v>
      </c>
      <c r="Y17092">
        <v>109.666666666667</v>
      </c>
      <c r="Z17092">
        <v>0.45333333333333298</v>
      </c>
      <c r="AA17092">
        <v>0.46666666666666701</v>
      </c>
      <c r="AB17092">
        <v>0.33333333333333298</v>
      </c>
      <c r="AC17092">
        <v>0.22222222222222199</v>
      </c>
      <c r="AD17092">
        <v>0.33333333333333298</v>
      </c>
      <c r="AE17092">
        <v>109.666666666667</v>
      </c>
      <c r="AF17092">
        <v>55.373333333333299</v>
      </c>
      <c r="AG17092">
        <v>0.38958498646081202</v>
      </c>
      <c r="AH17092">
        <v>0.43285300546778699</v>
      </c>
      <c r="AI17092">
        <v>4.1848959705202998E-2</v>
      </c>
      <c r="AJ17092">
        <v>1</v>
      </c>
      <c r="AK17092">
        <v>1</v>
      </c>
      <c r="AL17092">
        <v>1</v>
      </c>
      <c r="AM17092">
        <v>1</v>
      </c>
      <c r="AN17092">
        <v>1</v>
      </c>
      <c r="AO17092">
        <v>50</v>
      </c>
      <c r="AP17092">
        <v>25.5</v>
      </c>
      <c r="AQ17092">
        <v>1</v>
      </c>
      <c r="AR17092">
        <v>1</v>
      </c>
      <c r="AS17092">
        <v>8.9984106766588495E-2</v>
      </c>
      <c r="AT17092">
        <v>50</v>
      </c>
    </row>
    <row r="17093" spans="1:46" x14ac:dyDescent="0.25">
      <c r="A17093" t="s">
        <v>2</v>
      </c>
      <c r="B17093" t="s">
        <v>82</v>
      </c>
      <c r="C17093">
        <v>0</v>
      </c>
      <c r="D17093">
        <v>0</v>
      </c>
      <c r="E17093">
        <v>0.9</v>
      </c>
      <c r="F17093">
        <v>500</v>
      </c>
      <c r="G17093">
        <v>1000</v>
      </c>
      <c r="H17093">
        <v>1145</v>
      </c>
      <c r="I17093">
        <v>3753</v>
      </c>
      <c r="J17093">
        <v>50</v>
      </c>
      <c r="K17093">
        <v>1765989411</v>
      </c>
      <c r="L17093" t="s">
        <v>26</v>
      </c>
      <c r="M17093">
        <v>0</v>
      </c>
      <c r="N17093">
        <v>200</v>
      </c>
      <c r="O17093">
        <v>200</v>
      </c>
      <c r="P17093" t="s">
        <v>72</v>
      </c>
      <c r="Q17093" t="s">
        <v>36</v>
      </c>
      <c r="R17093">
        <v>0.23684087140162099</v>
      </c>
      <c r="S17093">
        <v>1</v>
      </c>
      <c r="T17093">
        <v>1</v>
      </c>
      <c r="U17093">
        <v>0.36666666666666697</v>
      </c>
      <c r="V17093">
        <v>0.4</v>
      </c>
      <c r="W17093">
        <v>0.33333333333333298</v>
      </c>
      <c r="X17093">
        <v>0</v>
      </c>
      <c r="Y17093">
        <v>50</v>
      </c>
      <c r="Z17093">
        <v>1</v>
      </c>
      <c r="AA17093">
        <v>1</v>
      </c>
      <c r="AB17093">
        <v>1</v>
      </c>
      <c r="AC17093">
        <v>1</v>
      </c>
      <c r="AD17093">
        <v>1</v>
      </c>
      <c r="AE17093">
        <v>50</v>
      </c>
      <c r="AF17093">
        <v>25.5</v>
      </c>
      <c r="AG17093">
        <v>0.93033021296056895</v>
      </c>
      <c r="AH17093">
        <v>0.98254240460768405</v>
      </c>
      <c r="AI17093">
        <v>8.9984106766588495E-2</v>
      </c>
      <c r="AJ17093">
        <v>1</v>
      </c>
      <c r="AK17093">
        <v>1</v>
      </c>
      <c r="AL17093">
        <v>1</v>
      </c>
      <c r="AM17093">
        <v>1</v>
      </c>
      <c r="AN17093">
        <v>1</v>
      </c>
      <c r="AO17093">
        <v>50</v>
      </c>
      <c r="AP17093">
        <v>25.5</v>
      </c>
      <c r="AQ17093">
        <v>1</v>
      </c>
      <c r="AR17093">
        <v>1</v>
      </c>
      <c r="AS17093">
        <v>8.9984106766588495E-2</v>
      </c>
      <c r="AT17093">
        <v>50</v>
      </c>
    </row>
    <row r="17094" spans="1:46" x14ac:dyDescent="0.25">
      <c r="A17094" t="s">
        <v>2</v>
      </c>
      <c r="B17094" t="s">
        <v>82</v>
      </c>
      <c r="C17094">
        <v>0</v>
      </c>
      <c r="D17094">
        <v>0</v>
      </c>
      <c r="E17094">
        <v>0.9</v>
      </c>
      <c r="F17094">
        <v>500</v>
      </c>
      <c r="G17094">
        <v>1000</v>
      </c>
      <c r="H17094">
        <v>1145</v>
      </c>
      <c r="I17094">
        <v>3753</v>
      </c>
      <c r="J17094">
        <v>50</v>
      </c>
      <c r="K17094">
        <v>1765989411</v>
      </c>
      <c r="L17094" t="s">
        <v>26</v>
      </c>
      <c r="M17094">
        <v>0</v>
      </c>
      <c r="N17094">
        <v>200</v>
      </c>
      <c r="O17094">
        <v>200</v>
      </c>
      <c r="P17094" t="s">
        <v>73</v>
      </c>
      <c r="Q17094" t="s">
        <v>36</v>
      </c>
      <c r="R17094">
        <v>0.29826171182028799</v>
      </c>
      <c r="S17094">
        <v>1</v>
      </c>
      <c r="T17094">
        <v>1</v>
      </c>
      <c r="U17094">
        <v>0.2</v>
      </c>
      <c r="V17094">
        <v>0.2</v>
      </c>
      <c r="W17094">
        <v>0.11111111111111099</v>
      </c>
      <c r="X17094">
        <v>0</v>
      </c>
      <c r="Y17094">
        <v>50</v>
      </c>
      <c r="Z17094">
        <v>1</v>
      </c>
      <c r="AA17094">
        <v>1</v>
      </c>
      <c r="AB17094">
        <v>1</v>
      </c>
      <c r="AC17094">
        <v>1</v>
      </c>
      <c r="AD17094">
        <v>1</v>
      </c>
      <c r="AE17094">
        <v>50</v>
      </c>
      <c r="AF17094">
        <v>25.5</v>
      </c>
      <c r="AG17094">
        <v>0.89586615996170305</v>
      </c>
      <c r="AH17094">
        <v>0.97239025686847902</v>
      </c>
      <c r="AI17094">
        <v>8.9984106766588495E-2</v>
      </c>
      <c r="AJ17094">
        <v>1</v>
      </c>
      <c r="AK17094">
        <v>1</v>
      </c>
      <c r="AL17094">
        <v>1</v>
      </c>
      <c r="AM17094">
        <v>1</v>
      </c>
      <c r="AN17094">
        <v>1</v>
      </c>
      <c r="AO17094">
        <v>50</v>
      </c>
      <c r="AP17094">
        <v>25.5</v>
      </c>
      <c r="AQ17094">
        <v>1</v>
      </c>
      <c r="AR17094">
        <v>1</v>
      </c>
      <c r="AS17094">
        <v>8.9984106766588495E-2</v>
      </c>
      <c r="AT17094">
        <v>50</v>
      </c>
    </row>
    <row r="17095" spans="1:46" x14ac:dyDescent="0.25">
      <c r="A17095" t="s">
        <v>2</v>
      </c>
      <c r="B17095" t="s">
        <v>82</v>
      </c>
      <c r="C17095">
        <v>0</v>
      </c>
      <c r="D17095">
        <v>0</v>
      </c>
      <c r="E17095">
        <v>0.9</v>
      </c>
      <c r="F17095">
        <v>500</v>
      </c>
      <c r="G17095">
        <v>1000</v>
      </c>
      <c r="H17095">
        <v>1145</v>
      </c>
      <c r="I17095">
        <v>3753</v>
      </c>
      <c r="J17095">
        <v>50</v>
      </c>
      <c r="K17095">
        <v>1765989411</v>
      </c>
      <c r="L17095" t="s">
        <v>26</v>
      </c>
      <c r="M17095">
        <v>0</v>
      </c>
      <c r="N17095">
        <v>200</v>
      </c>
      <c r="O17095">
        <v>200</v>
      </c>
      <c r="P17095" t="s">
        <v>74</v>
      </c>
      <c r="Q17095" t="s">
        <v>36</v>
      </c>
      <c r="R17095">
        <v>0.23177236305683799</v>
      </c>
      <c r="S17095">
        <v>1</v>
      </c>
      <c r="T17095">
        <v>1</v>
      </c>
      <c r="U17095">
        <v>0.33333333333333298</v>
      </c>
      <c r="V17095">
        <v>0.46666666666666701</v>
      </c>
      <c r="W17095">
        <v>0.33333333333333298</v>
      </c>
      <c r="X17095">
        <v>0</v>
      </c>
      <c r="Y17095">
        <v>50</v>
      </c>
      <c r="Z17095">
        <v>1</v>
      </c>
      <c r="AA17095">
        <v>1</v>
      </c>
      <c r="AB17095">
        <v>1</v>
      </c>
      <c r="AC17095">
        <v>1</v>
      </c>
      <c r="AD17095">
        <v>1</v>
      </c>
      <c r="AE17095">
        <v>50</v>
      </c>
      <c r="AF17095">
        <v>25.5</v>
      </c>
      <c r="AG17095">
        <v>0.92739847494899297</v>
      </c>
      <c r="AH17095">
        <v>0.981060232380635</v>
      </c>
      <c r="AI17095">
        <v>8.9984106766588495E-2</v>
      </c>
      <c r="AJ17095">
        <v>1</v>
      </c>
      <c r="AK17095">
        <v>1</v>
      </c>
      <c r="AL17095">
        <v>1</v>
      </c>
      <c r="AM17095">
        <v>1</v>
      </c>
      <c r="AN17095">
        <v>1</v>
      </c>
      <c r="AO17095">
        <v>50</v>
      </c>
      <c r="AP17095">
        <v>25.5</v>
      </c>
      <c r="AQ17095">
        <v>1</v>
      </c>
      <c r="AR17095">
        <v>1</v>
      </c>
      <c r="AS17095">
        <v>8.9984106766588495E-2</v>
      </c>
      <c r="AT17095">
        <v>50</v>
      </c>
    </row>
    <row r="17096" spans="1:46" x14ac:dyDescent="0.25">
      <c r="A17096" t="s">
        <v>2</v>
      </c>
      <c r="B17096" t="s">
        <v>82</v>
      </c>
      <c r="C17096">
        <v>0</v>
      </c>
      <c r="D17096">
        <v>0</v>
      </c>
      <c r="E17096">
        <v>0.9</v>
      </c>
      <c r="F17096">
        <v>500</v>
      </c>
      <c r="G17096">
        <v>1000</v>
      </c>
      <c r="H17096">
        <v>1145</v>
      </c>
      <c r="I17096">
        <v>3753</v>
      </c>
      <c r="J17096">
        <v>50</v>
      </c>
      <c r="K17096">
        <v>1765989411</v>
      </c>
      <c r="L17096" t="s">
        <v>26</v>
      </c>
      <c r="M17096">
        <v>0</v>
      </c>
      <c r="N17096">
        <v>200</v>
      </c>
      <c r="O17096">
        <v>200</v>
      </c>
      <c r="P17096" t="s">
        <v>75</v>
      </c>
      <c r="Q17096" t="s">
        <v>81</v>
      </c>
      <c r="R17096">
        <v>0.51415325276785795</v>
      </c>
      <c r="S17096">
        <v>1</v>
      </c>
      <c r="T17096">
        <v>1</v>
      </c>
      <c r="U17096">
        <v>0.4</v>
      </c>
      <c r="V17096">
        <v>0.4</v>
      </c>
      <c r="W17096">
        <v>0.33333333333333298</v>
      </c>
      <c r="X17096">
        <v>0</v>
      </c>
      <c r="Y17096">
        <v>50</v>
      </c>
      <c r="Z17096">
        <v>1</v>
      </c>
      <c r="AA17096">
        <v>1</v>
      </c>
      <c r="AB17096">
        <v>1</v>
      </c>
      <c r="AC17096">
        <v>1</v>
      </c>
      <c r="AD17096">
        <v>1</v>
      </c>
      <c r="AE17096">
        <v>50</v>
      </c>
      <c r="AF17096">
        <v>25.5</v>
      </c>
      <c r="AG17096">
        <v>0.92546189926661504</v>
      </c>
      <c r="AH17096">
        <v>0.98070903898438799</v>
      </c>
      <c r="AI17096">
        <v>8.9984106766588495E-2</v>
      </c>
      <c r="AJ17096">
        <v>1</v>
      </c>
      <c r="AK17096">
        <v>1</v>
      </c>
      <c r="AL17096">
        <v>1</v>
      </c>
      <c r="AM17096">
        <v>1</v>
      </c>
      <c r="AN17096">
        <v>1</v>
      </c>
      <c r="AO17096">
        <v>50</v>
      </c>
      <c r="AP17096">
        <v>25.5</v>
      </c>
      <c r="AQ17096">
        <v>1</v>
      </c>
      <c r="AR17096">
        <v>1</v>
      </c>
      <c r="AS17096">
        <v>8.9984106766588495E-2</v>
      </c>
      <c r="AT17096">
        <v>50</v>
      </c>
    </row>
    <row r="17097" spans="1:46" x14ac:dyDescent="0.25">
      <c r="A17097" t="s">
        <v>2</v>
      </c>
      <c r="B17097" t="s">
        <v>82</v>
      </c>
      <c r="C17097">
        <v>0</v>
      </c>
      <c r="D17097">
        <v>0</v>
      </c>
      <c r="E17097">
        <v>0.9</v>
      </c>
      <c r="F17097">
        <v>500</v>
      </c>
      <c r="G17097">
        <v>1000</v>
      </c>
      <c r="H17097">
        <v>1145</v>
      </c>
      <c r="I17097">
        <v>3753</v>
      </c>
      <c r="J17097">
        <v>50</v>
      </c>
      <c r="K17097">
        <v>1765989411</v>
      </c>
      <c r="L17097" t="s">
        <v>26</v>
      </c>
      <c r="M17097">
        <v>0</v>
      </c>
      <c r="N17097">
        <v>200</v>
      </c>
      <c r="O17097">
        <v>200</v>
      </c>
      <c r="P17097" t="s">
        <v>76</v>
      </c>
      <c r="Q17097" t="s">
        <v>81</v>
      </c>
      <c r="R17097">
        <v>0.514081737646501</v>
      </c>
      <c r="S17097">
        <v>1</v>
      </c>
      <c r="T17097">
        <v>1</v>
      </c>
      <c r="U17097">
        <v>0.4</v>
      </c>
      <c r="V17097">
        <v>0.4</v>
      </c>
      <c r="W17097">
        <v>0.33333333333333298</v>
      </c>
      <c r="X17097">
        <v>0</v>
      </c>
      <c r="Y17097">
        <v>50</v>
      </c>
      <c r="Z17097">
        <v>1</v>
      </c>
      <c r="AA17097">
        <v>1</v>
      </c>
      <c r="AB17097">
        <v>1</v>
      </c>
      <c r="AC17097">
        <v>1</v>
      </c>
      <c r="AD17097">
        <v>1</v>
      </c>
      <c r="AE17097">
        <v>50</v>
      </c>
      <c r="AF17097">
        <v>25.5</v>
      </c>
      <c r="AG17097">
        <v>0.92316802846777601</v>
      </c>
      <c r="AH17097">
        <v>0.98034486194328196</v>
      </c>
      <c r="AI17097">
        <v>8.9984106766588495E-2</v>
      </c>
      <c r="AJ17097">
        <v>1</v>
      </c>
      <c r="AK17097">
        <v>1</v>
      </c>
      <c r="AL17097">
        <v>1</v>
      </c>
      <c r="AM17097">
        <v>1</v>
      </c>
      <c r="AN17097">
        <v>1</v>
      </c>
      <c r="AO17097">
        <v>50</v>
      </c>
      <c r="AP17097">
        <v>25.5</v>
      </c>
      <c r="AQ17097">
        <v>1</v>
      </c>
      <c r="AR17097">
        <v>1</v>
      </c>
      <c r="AS17097">
        <v>8.9984106766588495E-2</v>
      </c>
      <c r="AT17097">
        <v>50</v>
      </c>
    </row>
    <row r="17098" spans="1:46" x14ac:dyDescent="0.25">
      <c r="A17098" t="s">
        <v>2</v>
      </c>
      <c r="B17098" t="s">
        <v>82</v>
      </c>
      <c r="C17098">
        <v>0</v>
      </c>
      <c r="D17098">
        <v>0</v>
      </c>
      <c r="E17098">
        <v>0.9</v>
      </c>
      <c r="F17098">
        <v>500</v>
      </c>
      <c r="G17098">
        <v>1000</v>
      </c>
      <c r="H17098">
        <v>1145</v>
      </c>
      <c r="I17098">
        <v>3753</v>
      </c>
      <c r="J17098">
        <v>50</v>
      </c>
      <c r="K17098">
        <v>1765989411</v>
      </c>
      <c r="L17098" t="s">
        <v>26</v>
      </c>
      <c r="M17098">
        <v>0</v>
      </c>
      <c r="N17098">
        <v>200</v>
      </c>
      <c r="O17098">
        <v>200</v>
      </c>
      <c r="P17098" t="s">
        <v>77</v>
      </c>
      <c r="Q17098" t="s">
        <v>81</v>
      </c>
      <c r="R17098">
        <v>0.50579620082848198</v>
      </c>
      <c r="S17098">
        <v>0.42</v>
      </c>
      <c r="T17098">
        <v>0.42</v>
      </c>
      <c r="U17098">
        <v>0.2</v>
      </c>
      <c r="V17098">
        <v>0.133333333333333</v>
      </c>
      <c r="W17098">
        <v>0.11111111111111099</v>
      </c>
      <c r="X17098">
        <v>0</v>
      </c>
      <c r="Y17098">
        <v>112.333333333333</v>
      </c>
      <c r="Z17098">
        <v>0.42</v>
      </c>
      <c r="AA17098">
        <v>0.33333333333333298</v>
      </c>
      <c r="AB17098">
        <v>0.266666666666667</v>
      </c>
      <c r="AC17098">
        <v>0.11111111111111099</v>
      </c>
      <c r="AD17098">
        <v>0</v>
      </c>
      <c r="AE17098">
        <v>112.333333333333</v>
      </c>
      <c r="AF17098">
        <v>59.446666666666701</v>
      </c>
      <c r="AG17098">
        <v>0.26630204696993898</v>
      </c>
      <c r="AH17098">
        <v>0.38289277678599598</v>
      </c>
      <c r="AI17098">
        <v>3.4329649753141601E-2</v>
      </c>
      <c r="AJ17098">
        <v>1</v>
      </c>
      <c r="AK17098">
        <v>1</v>
      </c>
      <c r="AL17098">
        <v>1</v>
      </c>
      <c r="AM17098">
        <v>1</v>
      </c>
      <c r="AN17098">
        <v>1</v>
      </c>
      <c r="AO17098">
        <v>50</v>
      </c>
      <c r="AP17098">
        <v>25.5</v>
      </c>
      <c r="AQ17098">
        <v>1</v>
      </c>
      <c r="AR17098">
        <v>1</v>
      </c>
      <c r="AS17098">
        <v>8.9984106766588495E-2</v>
      </c>
      <c r="AT17098">
        <v>50</v>
      </c>
    </row>
    <row r="17099" spans="1:46" x14ac:dyDescent="0.25">
      <c r="A17099" t="s">
        <v>2</v>
      </c>
      <c r="B17099" t="s">
        <v>82</v>
      </c>
      <c r="C17099">
        <v>0</v>
      </c>
      <c r="D17099">
        <v>0</v>
      </c>
      <c r="E17099">
        <v>0.9</v>
      </c>
      <c r="F17099">
        <v>500</v>
      </c>
      <c r="G17099">
        <v>1000</v>
      </c>
      <c r="H17099">
        <v>1145</v>
      </c>
      <c r="I17099">
        <v>3753</v>
      </c>
      <c r="J17099">
        <v>50</v>
      </c>
      <c r="K17099">
        <v>1765989411</v>
      </c>
      <c r="L17099" t="s">
        <v>26</v>
      </c>
      <c r="M17099">
        <v>0</v>
      </c>
      <c r="N17099">
        <v>200</v>
      </c>
      <c r="O17099">
        <v>200</v>
      </c>
      <c r="P17099" t="s">
        <v>78</v>
      </c>
      <c r="Q17099" t="s">
        <v>81</v>
      </c>
      <c r="R17099">
        <v>0.51489471093928896</v>
      </c>
      <c r="S17099">
        <v>1</v>
      </c>
      <c r="T17099">
        <v>1</v>
      </c>
      <c r="U17099">
        <v>0.53333333333333299</v>
      </c>
      <c r="V17099">
        <v>0.46666666666666701</v>
      </c>
      <c r="W17099">
        <v>0.44444444444444398</v>
      </c>
      <c r="X17099">
        <v>0</v>
      </c>
      <c r="Y17099">
        <v>50</v>
      </c>
      <c r="Z17099">
        <v>1</v>
      </c>
      <c r="AA17099">
        <v>1</v>
      </c>
      <c r="AB17099">
        <v>1</v>
      </c>
      <c r="AC17099">
        <v>1</v>
      </c>
      <c r="AD17099">
        <v>1</v>
      </c>
      <c r="AE17099">
        <v>50</v>
      </c>
      <c r="AF17099">
        <v>25.5</v>
      </c>
      <c r="AG17099">
        <v>0.94506646778503101</v>
      </c>
      <c r="AH17099">
        <v>0.98649621292068801</v>
      </c>
      <c r="AI17099">
        <v>8.9984106766588495E-2</v>
      </c>
      <c r="AJ17099">
        <v>1</v>
      </c>
      <c r="AK17099">
        <v>1</v>
      </c>
      <c r="AL17099">
        <v>1</v>
      </c>
      <c r="AM17099">
        <v>1</v>
      </c>
      <c r="AN17099">
        <v>1</v>
      </c>
      <c r="AO17099">
        <v>50</v>
      </c>
      <c r="AP17099">
        <v>25.5</v>
      </c>
      <c r="AQ17099">
        <v>1</v>
      </c>
      <c r="AR17099">
        <v>1</v>
      </c>
      <c r="AS17099">
        <v>8.9984106766588495E-2</v>
      </c>
      <c r="AT17099">
        <v>50</v>
      </c>
    </row>
    <row r="17100" spans="1:46" x14ac:dyDescent="0.25">
      <c r="A17100" t="s">
        <v>2</v>
      </c>
      <c r="B17100" t="s">
        <v>82</v>
      </c>
      <c r="C17100">
        <v>0</v>
      </c>
      <c r="D17100">
        <v>0</v>
      </c>
      <c r="E17100">
        <v>0.9</v>
      </c>
      <c r="F17100">
        <v>500</v>
      </c>
      <c r="G17100">
        <v>1000</v>
      </c>
      <c r="H17100">
        <v>1145</v>
      </c>
      <c r="I17100">
        <v>3753</v>
      </c>
      <c r="J17100">
        <v>50</v>
      </c>
      <c r="K17100">
        <v>1765989411</v>
      </c>
      <c r="L17100" t="s">
        <v>26</v>
      </c>
      <c r="M17100">
        <v>0</v>
      </c>
      <c r="N17100">
        <v>200</v>
      </c>
      <c r="O17100">
        <v>200</v>
      </c>
      <c r="P17100" t="s">
        <v>79</v>
      </c>
      <c r="Q17100" t="s">
        <v>81</v>
      </c>
      <c r="R17100">
        <v>0.51432762446350699</v>
      </c>
      <c r="S17100">
        <v>1</v>
      </c>
      <c r="T17100">
        <v>1</v>
      </c>
      <c r="U17100">
        <v>0.36666666666666697</v>
      </c>
      <c r="V17100">
        <v>0.266666666666667</v>
      </c>
      <c r="W17100">
        <v>0.22222222222222199</v>
      </c>
      <c r="X17100">
        <v>0</v>
      </c>
      <c r="Y17100">
        <v>50</v>
      </c>
      <c r="Z17100">
        <v>1</v>
      </c>
      <c r="AA17100">
        <v>1</v>
      </c>
      <c r="AB17100">
        <v>1</v>
      </c>
      <c r="AC17100">
        <v>1</v>
      </c>
      <c r="AD17100">
        <v>1</v>
      </c>
      <c r="AE17100">
        <v>50</v>
      </c>
      <c r="AF17100">
        <v>25.5</v>
      </c>
      <c r="AG17100">
        <v>0.89695321829966201</v>
      </c>
      <c r="AH17100">
        <v>0.97296856367559004</v>
      </c>
      <c r="AI17100">
        <v>8.9984106766588495E-2</v>
      </c>
      <c r="AJ17100">
        <v>1</v>
      </c>
      <c r="AK17100">
        <v>1</v>
      </c>
      <c r="AL17100">
        <v>1</v>
      </c>
      <c r="AM17100">
        <v>1</v>
      </c>
      <c r="AN17100">
        <v>1</v>
      </c>
      <c r="AO17100">
        <v>50</v>
      </c>
      <c r="AP17100">
        <v>25.5</v>
      </c>
      <c r="AQ17100">
        <v>1</v>
      </c>
      <c r="AR17100">
        <v>1</v>
      </c>
      <c r="AS17100">
        <v>8.9984106766588495E-2</v>
      </c>
      <c r="AT17100">
        <v>50</v>
      </c>
    </row>
    <row r="17101" spans="1:46" x14ac:dyDescent="0.25">
      <c r="A17101" t="s">
        <v>2</v>
      </c>
      <c r="B17101" t="s">
        <v>82</v>
      </c>
      <c r="C17101">
        <v>0</v>
      </c>
      <c r="D17101">
        <v>0</v>
      </c>
      <c r="E17101">
        <v>0.9</v>
      </c>
      <c r="F17101">
        <v>500</v>
      </c>
      <c r="G17101">
        <v>1000</v>
      </c>
      <c r="H17101">
        <v>1145</v>
      </c>
      <c r="I17101">
        <v>3753</v>
      </c>
      <c r="J17101">
        <v>50</v>
      </c>
      <c r="K17101">
        <v>1765989411</v>
      </c>
      <c r="L17101" t="s">
        <v>26</v>
      </c>
      <c r="M17101">
        <v>0</v>
      </c>
      <c r="N17101">
        <v>200</v>
      </c>
      <c r="O17101">
        <v>200</v>
      </c>
      <c r="P17101" t="s">
        <v>80</v>
      </c>
      <c r="Q17101" t="s">
        <v>81</v>
      </c>
      <c r="R17101">
        <v>0.51469074658901004</v>
      </c>
      <c r="S17101">
        <v>1</v>
      </c>
      <c r="T17101">
        <v>1</v>
      </c>
      <c r="U17101">
        <v>0.5</v>
      </c>
      <c r="V17101">
        <v>0.46666666666666701</v>
      </c>
      <c r="W17101">
        <v>0.44444444444444398</v>
      </c>
      <c r="X17101">
        <v>0</v>
      </c>
      <c r="Y17101">
        <v>50</v>
      </c>
      <c r="Z17101">
        <v>1</v>
      </c>
      <c r="AA17101">
        <v>1</v>
      </c>
      <c r="AB17101">
        <v>1</v>
      </c>
      <c r="AC17101">
        <v>1</v>
      </c>
      <c r="AD17101">
        <v>1</v>
      </c>
      <c r="AE17101">
        <v>50</v>
      </c>
      <c r="AF17101">
        <v>25.5</v>
      </c>
      <c r="AG17101">
        <v>0.93778660222871901</v>
      </c>
      <c r="AH17101">
        <v>0.98371504132801402</v>
      </c>
      <c r="AI17101">
        <v>8.9984106766588495E-2</v>
      </c>
      <c r="AJ17101">
        <v>1</v>
      </c>
      <c r="AK17101">
        <v>1</v>
      </c>
      <c r="AL17101">
        <v>1</v>
      </c>
      <c r="AM17101">
        <v>1</v>
      </c>
      <c r="AN17101">
        <v>1</v>
      </c>
      <c r="AO17101">
        <v>50</v>
      </c>
      <c r="AP17101">
        <v>25.5</v>
      </c>
      <c r="AQ17101">
        <v>1</v>
      </c>
      <c r="AR17101">
        <v>1</v>
      </c>
      <c r="AS17101">
        <v>8.9984106766588495E-2</v>
      </c>
      <c r="AT17101">
        <v>50</v>
      </c>
    </row>
    <row r="17102" spans="1:46" x14ac:dyDescent="0.25">
      <c r="A17102" t="s">
        <v>2</v>
      </c>
      <c r="B17102" t="s">
        <v>82</v>
      </c>
      <c r="C17102">
        <v>0</v>
      </c>
      <c r="D17102">
        <v>0</v>
      </c>
      <c r="E17102">
        <v>0.9</v>
      </c>
      <c r="F17102">
        <v>500</v>
      </c>
      <c r="G17102">
        <v>1000</v>
      </c>
      <c r="H17102">
        <v>1145</v>
      </c>
      <c r="I17102">
        <v>3753</v>
      </c>
      <c r="J17102">
        <v>50</v>
      </c>
      <c r="K17102">
        <v>1765989370</v>
      </c>
      <c r="L17102" t="s">
        <v>27</v>
      </c>
      <c r="M17102">
        <v>100</v>
      </c>
      <c r="N17102">
        <v>150</v>
      </c>
      <c r="O17102">
        <v>250</v>
      </c>
      <c r="P17102" t="s">
        <v>34</v>
      </c>
      <c r="Q17102" t="s">
        <v>36</v>
      </c>
      <c r="R17102">
        <v>7.9105110562182196E-2</v>
      </c>
      <c r="S17102">
        <v>0.32666666666666699</v>
      </c>
      <c r="T17102">
        <v>0.32666666666666699</v>
      </c>
      <c r="U17102">
        <v>1</v>
      </c>
      <c r="V17102">
        <v>0.73333333333333295</v>
      </c>
      <c r="W17102">
        <v>0.44444444444444398</v>
      </c>
      <c r="X17102">
        <v>0</v>
      </c>
      <c r="Y17102">
        <v>3648.3333333333298</v>
      </c>
      <c r="Z17102">
        <v>1</v>
      </c>
      <c r="AA17102">
        <v>1</v>
      </c>
      <c r="AB17102">
        <v>1</v>
      </c>
      <c r="AC17102">
        <v>1</v>
      </c>
      <c r="AD17102">
        <v>1</v>
      </c>
      <c r="AE17102">
        <v>10</v>
      </c>
      <c r="AF17102">
        <v>5.5</v>
      </c>
      <c r="AG17102">
        <v>0.96694933012086004</v>
      </c>
      <c r="AH17102">
        <v>0.96694933012086004</v>
      </c>
      <c r="AI17102">
        <v>0.29289682539682499</v>
      </c>
      <c r="AJ17102">
        <v>1</v>
      </c>
      <c r="AK17102">
        <v>1</v>
      </c>
      <c r="AL17102">
        <v>1</v>
      </c>
      <c r="AM17102">
        <v>1</v>
      </c>
      <c r="AN17102">
        <v>1</v>
      </c>
      <c r="AO17102">
        <v>10</v>
      </c>
      <c r="AP17102">
        <v>5.5</v>
      </c>
      <c r="AQ17102">
        <v>1</v>
      </c>
      <c r="AR17102">
        <v>1</v>
      </c>
      <c r="AS17102">
        <v>0.29289682539682499</v>
      </c>
      <c r="AT17102">
        <v>10</v>
      </c>
    </row>
    <row r="17103" spans="1:46" x14ac:dyDescent="0.25">
      <c r="A17103" t="s">
        <v>2</v>
      </c>
      <c r="B17103" t="s">
        <v>82</v>
      </c>
      <c r="C17103">
        <v>0</v>
      </c>
      <c r="D17103">
        <v>0</v>
      </c>
      <c r="E17103">
        <v>0.9</v>
      </c>
      <c r="F17103">
        <v>500</v>
      </c>
      <c r="G17103">
        <v>1000</v>
      </c>
      <c r="H17103">
        <v>1145</v>
      </c>
      <c r="I17103">
        <v>3753</v>
      </c>
      <c r="J17103">
        <v>50</v>
      </c>
      <c r="K17103">
        <v>1765989370</v>
      </c>
      <c r="L17103" t="s">
        <v>27</v>
      </c>
      <c r="M17103">
        <v>100</v>
      </c>
      <c r="N17103">
        <v>150</v>
      </c>
      <c r="O17103">
        <v>250</v>
      </c>
      <c r="P17103" t="s">
        <v>70</v>
      </c>
      <c r="Q17103" t="s">
        <v>36</v>
      </c>
      <c r="R17103">
        <v>9.5708453244032696E-2</v>
      </c>
      <c r="S17103">
        <v>0.32666666666666699</v>
      </c>
      <c r="T17103">
        <v>0.32666666666666699</v>
      </c>
      <c r="U17103">
        <v>1</v>
      </c>
      <c r="V17103">
        <v>0.73333333333333295</v>
      </c>
      <c r="W17103">
        <v>0.44444444444444398</v>
      </c>
      <c r="X17103">
        <v>0</v>
      </c>
      <c r="Y17103">
        <v>3036.3333333333298</v>
      </c>
      <c r="Z17103">
        <v>1</v>
      </c>
      <c r="AA17103">
        <v>1</v>
      </c>
      <c r="AB17103">
        <v>1</v>
      </c>
      <c r="AC17103">
        <v>1</v>
      </c>
      <c r="AD17103">
        <v>1</v>
      </c>
      <c r="AE17103">
        <v>10</v>
      </c>
      <c r="AF17103">
        <v>5.5</v>
      </c>
      <c r="AG17103">
        <v>0.96638151994462096</v>
      </c>
      <c r="AH17103">
        <v>0.96638151994462096</v>
      </c>
      <c r="AI17103">
        <v>0.29289682539682499</v>
      </c>
      <c r="AJ17103">
        <v>1</v>
      </c>
      <c r="AK17103">
        <v>1</v>
      </c>
      <c r="AL17103">
        <v>1</v>
      </c>
      <c r="AM17103">
        <v>1</v>
      </c>
      <c r="AN17103">
        <v>1</v>
      </c>
      <c r="AO17103">
        <v>10</v>
      </c>
      <c r="AP17103">
        <v>5.5</v>
      </c>
      <c r="AQ17103">
        <v>1</v>
      </c>
      <c r="AR17103">
        <v>1</v>
      </c>
      <c r="AS17103">
        <v>0.29289682539682499</v>
      </c>
      <c r="AT17103">
        <v>10</v>
      </c>
    </row>
    <row r="17104" spans="1:46" x14ac:dyDescent="0.25">
      <c r="A17104" t="s">
        <v>2</v>
      </c>
      <c r="B17104" t="s">
        <v>82</v>
      </c>
      <c r="C17104">
        <v>0</v>
      </c>
      <c r="D17104">
        <v>0</v>
      </c>
      <c r="E17104">
        <v>0.9</v>
      </c>
      <c r="F17104">
        <v>500</v>
      </c>
      <c r="G17104">
        <v>1000</v>
      </c>
      <c r="H17104">
        <v>1145</v>
      </c>
      <c r="I17104">
        <v>3753</v>
      </c>
      <c r="J17104">
        <v>50</v>
      </c>
      <c r="K17104">
        <v>1765989370</v>
      </c>
      <c r="L17104" t="s">
        <v>27</v>
      </c>
      <c r="M17104">
        <v>100</v>
      </c>
      <c r="N17104">
        <v>150</v>
      </c>
      <c r="O17104">
        <v>250</v>
      </c>
      <c r="P17104" t="s">
        <v>71</v>
      </c>
      <c r="Q17104" t="s">
        <v>36</v>
      </c>
      <c r="R17104">
        <v>0.107605351962878</v>
      </c>
      <c r="S17104">
        <v>0.27333333333333298</v>
      </c>
      <c r="T17104">
        <v>0.27333333333333298</v>
      </c>
      <c r="U17104">
        <v>0.4</v>
      </c>
      <c r="V17104">
        <v>0.133333333333333</v>
      </c>
      <c r="W17104">
        <v>0</v>
      </c>
      <c r="X17104">
        <v>0</v>
      </c>
      <c r="Y17104">
        <v>3444</v>
      </c>
      <c r="Z17104">
        <v>1</v>
      </c>
      <c r="AA17104">
        <v>0.4</v>
      </c>
      <c r="AB17104">
        <v>0.266666666666667</v>
      </c>
      <c r="AC17104">
        <v>0.22222222222222199</v>
      </c>
      <c r="AD17104">
        <v>0</v>
      </c>
      <c r="AE17104">
        <v>24.3333333333333</v>
      </c>
      <c r="AF17104">
        <v>13.6</v>
      </c>
      <c r="AG17104">
        <v>0.32803474424291301</v>
      </c>
      <c r="AH17104">
        <v>0.62059848546058805</v>
      </c>
      <c r="AI17104">
        <v>0.110752407732542</v>
      </c>
      <c r="AJ17104">
        <v>1</v>
      </c>
      <c r="AK17104">
        <v>1</v>
      </c>
      <c r="AL17104">
        <v>1</v>
      </c>
      <c r="AM17104">
        <v>1</v>
      </c>
      <c r="AN17104">
        <v>1</v>
      </c>
      <c r="AO17104">
        <v>10</v>
      </c>
      <c r="AP17104">
        <v>5.5</v>
      </c>
      <c r="AQ17104">
        <v>1</v>
      </c>
      <c r="AR17104">
        <v>1</v>
      </c>
      <c r="AS17104">
        <v>0.29289682539682499</v>
      </c>
      <c r="AT17104">
        <v>10</v>
      </c>
    </row>
    <row r="17105" spans="1:46" x14ac:dyDescent="0.25">
      <c r="A17105" t="s">
        <v>2</v>
      </c>
      <c r="B17105" t="s">
        <v>82</v>
      </c>
      <c r="C17105">
        <v>0</v>
      </c>
      <c r="D17105">
        <v>0</v>
      </c>
      <c r="E17105">
        <v>0.9</v>
      </c>
      <c r="F17105">
        <v>500</v>
      </c>
      <c r="G17105">
        <v>1000</v>
      </c>
      <c r="H17105">
        <v>1145</v>
      </c>
      <c r="I17105">
        <v>3753</v>
      </c>
      <c r="J17105">
        <v>50</v>
      </c>
      <c r="K17105">
        <v>1765989370</v>
      </c>
      <c r="L17105" t="s">
        <v>27</v>
      </c>
      <c r="M17105">
        <v>100</v>
      </c>
      <c r="N17105">
        <v>150</v>
      </c>
      <c r="O17105">
        <v>250</v>
      </c>
      <c r="P17105" t="s">
        <v>72</v>
      </c>
      <c r="Q17105" t="s">
        <v>36</v>
      </c>
      <c r="R17105">
        <v>0.10190027534647</v>
      </c>
      <c r="S17105">
        <v>0.32666666666666699</v>
      </c>
      <c r="T17105">
        <v>0.32666666666666699</v>
      </c>
      <c r="U17105">
        <v>1</v>
      </c>
      <c r="V17105">
        <v>0.8</v>
      </c>
      <c r="W17105">
        <v>0.44444444444444398</v>
      </c>
      <c r="X17105">
        <v>0</v>
      </c>
      <c r="Y17105">
        <v>3064.3333333333298</v>
      </c>
      <c r="Z17105">
        <v>1</v>
      </c>
      <c r="AA17105">
        <v>1</v>
      </c>
      <c r="AB17105">
        <v>1</v>
      </c>
      <c r="AC17105">
        <v>1</v>
      </c>
      <c r="AD17105">
        <v>1</v>
      </c>
      <c r="AE17105">
        <v>10</v>
      </c>
      <c r="AF17105">
        <v>5.5</v>
      </c>
      <c r="AG17105">
        <v>0.97892052244227601</v>
      </c>
      <c r="AH17105">
        <v>0.97892052244227601</v>
      </c>
      <c r="AI17105">
        <v>0.29289682539682499</v>
      </c>
      <c r="AJ17105">
        <v>1</v>
      </c>
      <c r="AK17105">
        <v>1</v>
      </c>
      <c r="AL17105">
        <v>1</v>
      </c>
      <c r="AM17105">
        <v>1</v>
      </c>
      <c r="AN17105">
        <v>1</v>
      </c>
      <c r="AO17105">
        <v>10</v>
      </c>
      <c r="AP17105">
        <v>5.5</v>
      </c>
      <c r="AQ17105">
        <v>1</v>
      </c>
      <c r="AR17105">
        <v>1</v>
      </c>
      <c r="AS17105">
        <v>0.29289682539682499</v>
      </c>
      <c r="AT17105">
        <v>10</v>
      </c>
    </row>
    <row r="17106" spans="1:46" x14ac:dyDescent="0.25">
      <c r="A17106" t="s">
        <v>2</v>
      </c>
      <c r="B17106" t="s">
        <v>82</v>
      </c>
      <c r="C17106">
        <v>0</v>
      </c>
      <c r="D17106">
        <v>0</v>
      </c>
      <c r="E17106">
        <v>0.9</v>
      </c>
      <c r="F17106">
        <v>500</v>
      </c>
      <c r="G17106">
        <v>1000</v>
      </c>
      <c r="H17106">
        <v>1145</v>
      </c>
      <c r="I17106">
        <v>3753</v>
      </c>
      <c r="J17106">
        <v>50</v>
      </c>
      <c r="K17106">
        <v>1765989370</v>
      </c>
      <c r="L17106" t="s">
        <v>27</v>
      </c>
      <c r="M17106">
        <v>100</v>
      </c>
      <c r="N17106">
        <v>150</v>
      </c>
      <c r="O17106">
        <v>250</v>
      </c>
      <c r="P17106" t="s">
        <v>73</v>
      </c>
      <c r="Q17106" t="s">
        <v>36</v>
      </c>
      <c r="R17106">
        <v>0.106484635050409</v>
      </c>
      <c r="S17106">
        <v>0.3</v>
      </c>
      <c r="T17106">
        <v>0.3</v>
      </c>
      <c r="U17106">
        <v>1</v>
      </c>
      <c r="V17106">
        <v>0.66666666666666696</v>
      </c>
      <c r="W17106">
        <v>0.55555555555555503</v>
      </c>
      <c r="X17106">
        <v>0.33333333333333298</v>
      </c>
      <c r="Y17106">
        <v>3705</v>
      </c>
      <c r="Z17106">
        <v>1</v>
      </c>
      <c r="AA17106">
        <v>1</v>
      </c>
      <c r="AB17106">
        <v>1</v>
      </c>
      <c r="AC17106">
        <v>1</v>
      </c>
      <c r="AD17106">
        <v>1</v>
      </c>
      <c r="AE17106">
        <v>10</v>
      </c>
      <c r="AF17106">
        <v>5.5</v>
      </c>
      <c r="AG17106">
        <v>0.97739402748992499</v>
      </c>
      <c r="AH17106">
        <v>0.97739402748992499</v>
      </c>
      <c r="AI17106">
        <v>0.29289682539682499</v>
      </c>
      <c r="AJ17106">
        <v>1</v>
      </c>
      <c r="AK17106">
        <v>1</v>
      </c>
      <c r="AL17106">
        <v>1</v>
      </c>
      <c r="AM17106">
        <v>1</v>
      </c>
      <c r="AN17106">
        <v>1</v>
      </c>
      <c r="AO17106">
        <v>10</v>
      </c>
      <c r="AP17106">
        <v>5.5</v>
      </c>
      <c r="AQ17106">
        <v>1</v>
      </c>
      <c r="AR17106">
        <v>1</v>
      </c>
      <c r="AS17106">
        <v>0.29289682539682499</v>
      </c>
      <c r="AT17106">
        <v>10</v>
      </c>
    </row>
    <row r="17107" spans="1:46" x14ac:dyDescent="0.25">
      <c r="A17107" t="s">
        <v>2</v>
      </c>
      <c r="B17107" t="s">
        <v>82</v>
      </c>
      <c r="C17107">
        <v>0</v>
      </c>
      <c r="D17107">
        <v>0</v>
      </c>
      <c r="E17107">
        <v>0.9</v>
      </c>
      <c r="F17107">
        <v>500</v>
      </c>
      <c r="G17107">
        <v>1000</v>
      </c>
      <c r="H17107">
        <v>1145</v>
      </c>
      <c r="I17107">
        <v>3753</v>
      </c>
      <c r="J17107">
        <v>50</v>
      </c>
      <c r="K17107">
        <v>1765989370</v>
      </c>
      <c r="L17107" t="s">
        <v>27</v>
      </c>
      <c r="M17107">
        <v>100</v>
      </c>
      <c r="N17107">
        <v>150</v>
      </c>
      <c r="O17107">
        <v>250</v>
      </c>
      <c r="P17107" t="s">
        <v>74</v>
      </c>
      <c r="Q17107" t="s">
        <v>36</v>
      </c>
      <c r="R17107">
        <v>0.13226772906817699</v>
      </c>
      <c r="S17107">
        <v>0.28000000000000003</v>
      </c>
      <c r="T17107">
        <v>0.28000000000000003</v>
      </c>
      <c r="U17107">
        <v>1</v>
      </c>
      <c r="V17107">
        <v>0.8</v>
      </c>
      <c r="W17107">
        <v>0.55555555555555503</v>
      </c>
      <c r="X17107">
        <v>0</v>
      </c>
      <c r="Y17107">
        <v>3249</v>
      </c>
      <c r="Z17107">
        <v>1</v>
      </c>
      <c r="AA17107">
        <v>1</v>
      </c>
      <c r="AB17107">
        <v>1</v>
      </c>
      <c r="AC17107">
        <v>1</v>
      </c>
      <c r="AD17107">
        <v>1</v>
      </c>
      <c r="AE17107">
        <v>10</v>
      </c>
      <c r="AF17107">
        <v>5.5</v>
      </c>
      <c r="AG17107">
        <v>0.97820500454808001</v>
      </c>
      <c r="AH17107">
        <v>0.97820500454808001</v>
      </c>
      <c r="AI17107">
        <v>0.29289682539682499</v>
      </c>
      <c r="AJ17107">
        <v>1</v>
      </c>
      <c r="AK17107">
        <v>1</v>
      </c>
      <c r="AL17107">
        <v>1</v>
      </c>
      <c r="AM17107">
        <v>1</v>
      </c>
      <c r="AN17107">
        <v>1</v>
      </c>
      <c r="AO17107">
        <v>10</v>
      </c>
      <c r="AP17107">
        <v>5.5</v>
      </c>
      <c r="AQ17107">
        <v>1</v>
      </c>
      <c r="AR17107">
        <v>1</v>
      </c>
      <c r="AS17107">
        <v>0.29289682539682499</v>
      </c>
      <c r="AT17107">
        <v>10</v>
      </c>
    </row>
    <row r="17108" spans="1:46" x14ac:dyDescent="0.25">
      <c r="A17108" t="s">
        <v>2</v>
      </c>
      <c r="B17108" t="s">
        <v>82</v>
      </c>
      <c r="C17108">
        <v>0</v>
      </c>
      <c r="D17108">
        <v>0</v>
      </c>
      <c r="E17108">
        <v>0.9</v>
      </c>
      <c r="F17108">
        <v>500</v>
      </c>
      <c r="G17108">
        <v>1000</v>
      </c>
      <c r="H17108">
        <v>1145</v>
      </c>
      <c r="I17108">
        <v>3753</v>
      </c>
      <c r="J17108">
        <v>50</v>
      </c>
      <c r="K17108">
        <v>1765989370</v>
      </c>
      <c r="L17108" t="s">
        <v>27</v>
      </c>
      <c r="M17108">
        <v>100</v>
      </c>
      <c r="N17108">
        <v>150</v>
      </c>
      <c r="O17108">
        <v>250</v>
      </c>
      <c r="P17108" t="s">
        <v>75</v>
      </c>
      <c r="Q17108" t="s">
        <v>81</v>
      </c>
      <c r="R17108">
        <v>5.8145945133119097E-2</v>
      </c>
      <c r="S17108">
        <v>0.44666666666666699</v>
      </c>
      <c r="T17108">
        <v>0.44666666666666699</v>
      </c>
      <c r="U17108">
        <v>1</v>
      </c>
      <c r="V17108">
        <v>0.66666666666666696</v>
      </c>
      <c r="W17108">
        <v>0.44444444444444398</v>
      </c>
      <c r="X17108">
        <v>0</v>
      </c>
      <c r="Y17108">
        <v>338.33333333333297</v>
      </c>
      <c r="Z17108">
        <v>1</v>
      </c>
      <c r="AA17108">
        <v>1</v>
      </c>
      <c r="AB17108">
        <v>1</v>
      </c>
      <c r="AC17108">
        <v>1</v>
      </c>
      <c r="AD17108">
        <v>1</v>
      </c>
      <c r="AE17108">
        <v>10</v>
      </c>
      <c r="AF17108">
        <v>5.5</v>
      </c>
      <c r="AG17108">
        <v>0.93833388413423302</v>
      </c>
      <c r="AH17108">
        <v>0.93833388413423302</v>
      </c>
      <c r="AI17108">
        <v>0.29289682539682499</v>
      </c>
      <c r="AJ17108">
        <v>1</v>
      </c>
      <c r="AK17108">
        <v>1</v>
      </c>
      <c r="AL17108">
        <v>1</v>
      </c>
      <c r="AM17108">
        <v>1</v>
      </c>
      <c r="AN17108">
        <v>1</v>
      </c>
      <c r="AO17108">
        <v>10</v>
      </c>
      <c r="AP17108">
        <v>5.5</v>
      </c>
      <c r="AQ17108">
        <v>1</v>
      </c>
      <c r="AR17108">
        <v>1</v>
      </c>
      <c r="AS17108">
        <v>0.29289682539682499</v>
      </c>
      <c r="AT17108">
        <v>10</v>
      </c>
    </row>
    <row r="17109" spans="1:46" x14ac:dyDescent="0.25">
      <c r="A17109" t="s">
        <v>2</v>
      </c>
      <c r="B17109" t="s">
        <v>82</v>
      </c>
      <c r="C17109">
        <v>0</v>
      </c>
      <c r="D17109">
        <v>0</v>
      </c>
      <c r="E17109">
        <v>0.9</v>
      </c>
      <c r="F17109">
        <v>500</v>
      </c>
      <c r="G17109">
        <v>1000</v>
      </c>
      <c r="H17109">
        <v>1145</v>
      </c>
      <c r="I17109">
        <v>3753</v>
      </c>
      <c r="J17109">
        <v>50</v>
      </c>
      <c r="K17109">
        <v>1765989370</v>
      </c>
      <c r="L17109" t="s">
        <v>27</v>
      </c>
      <c r="M17109">
        <v>100</v>
      </c>
      <c r="N17109">
        <v>150</v>
      </c>
      <c r="O17109">
        <v>250</v>
      </c>
      <c r="P17109" t="s">
        <v>76</v>
      </c>
      <c r="Q17109" t="s">
        <v>81</v>
      </c>
      <c r="R17109">
        <v>4.3911448320059401E-2</v>
      </c>
      <c r="S17109">
        <v>0.473333333333333</v>
      </c>
      <c r="T17109">
        <v>0.473333333333333</v>
      </c>
      <c r="U17109">
        <v>1</v>
      </c>
      <c r="V17109">
        <v>0.66666666666666696</v>
      </c>
      <c r="W17109">
        <v>0.44444444444444398</v>
      </c>
      <c r="X17109">
        <v>0</v>
      </c>
      <c r="Y17109">
        <v>548.33333333333303</v>
      </c>
      <c r="Z17109">
        <v>1</v>
      </c>
      <c r="AA17109">
        <v>1</v>
      </c>
      <c r="AB17109">
        <v>1</v>
      </c>
      <c r="AC17109">
        <v>1</v>
      </c>
      <c r="AD17109">
        <v>1</v>
      </c>
      <c r="AE17109">
        <v>10</v>
      </c>
      <c r="AF17109">
        <v>5.5</v>
      </c>
      <c r="AG17109">
        <v>0.93712964151937805</v>
      </c>
      <c r="AH17109">
        <v>0.93712964151937805</v>
      </c>
      <c r="AI17109">
        <v>0.29289682539682499</v>
      </c>
      <c r="AJ17109">
        <v>1</v>
      </c>
      <c r="AK17109">
        <v>1</v>
      </c>
      <c r="AL17109">
        <v>1</v>
      </c>
      <c r="AM17109">
        <v>1</v>
      </c>
      <c r="AN17109">
        <v>1</v>
      </c>
      <c r="AO17109">
        <v>10</v>
      </c>
      <c r="AP17109">
        <v>5.5</v>
      </c>
      <c r="AQ17109">
        <v>1</v>
      </c>
      <c r="AR17109">
        <v>1</v>
      </c>
      <c r="AS17109">
        <v>0.29289682539682499</v>
      </c>
      <c r="AT17109">
        <v>10</v>
      </c>
    </row>
    <row r="17110" spans="1:46" x14ac:dyDescent="0.25">
      <c r="A17110" t="s">
        <v>2</v>
      </c>
      <c r="B17110" t="s">
        <v>82</v>
      </c>
      <c r="C17110">
        <v>0</v>
      </c>
      <c r="D17110">
        <v>0</v>
      </c>
      <c r="E17110">
        <v>0.9</v>
      </c>
      <c r="F17110">
        <v>500</v>
      </c>
      <c r="G17110">
        <v>1000</v>
      </c>
      <c r="H17110">
        <v>1145</v>
      </c>
      <c r="I17110">
        <v>3753</v>
      </c>
      <c r="J17110">
        <v>50</v>
      </c>
      <c r="K17110">
        <v>1765989370</v>
      </c>
      <c r="L17110" t="s">
        <v>27</v>
      </c>
      <c r="M17110">
        <v>100</v>
      </c>
      <c r="N17110">
        <v>150</v>
      </c>
      <c r="O17110">
        <v>250</v>
      </c>
      <c r="P17110" t="s">
        <v>77</v>
      </c>
      <c r="Q17110" t="s">
        <v>81</v>
      </c>
      <c r="R17110">
        <v>0.122101851147541</v>
      </c>
      <c r="S17110">
        <v>0.32666666666666699</v>
      </c>
      <c r="T17110">
        <v>0.32666666666666699</v>
      </c>
      <c r="U17110">
        <v>0.33333333333333298</v>
      </c>
      <c r="V17110">
        <v>0.133333333333333</v>
      </c>
      <c r="W17110">
        <v>0.11111111111111099</v>
      </c>
      <c r="X17110">
        <v>0</v>
      </c>
      <c r="Y17110">
        <v>661.33333333333303</v>
      </c>
      <c r="Z17110">
        <v>1</v>
      </c>
      <c r="AA17110">
        <v>0.33333333333333298</v>
      </c>
      <c r="AB17110">
        <v>0.266666666666667</v>
      </c>
      <c r="AC17110">
        <v>0.22222222222222199</v>
      </c>
      <c r="AD17110">
        <v>0</v>
      </c>
      <c r="AE17110">
        <v>24</v>
      </c>
      <c r="AF17110">
        <v>13.733333333333301</v>
      </c>
      <c r="AG17110">
        <v>0.27378869418401403</v>
      </c>
      <c r="AH17110">
        <v>0.59898160344896001</v>
      </c>
      <c r="AI17110">
        <v>0.108749132749896</v>
      </c>
      <c r="AJ17110">
        <v>1</v>
      </c>
      <c r="AK17110">
        <v>1</v>
      </c>
      <c r="AL17110">
        <v>1</v>
      </c>
      <c r="AM17110">
        <v>1</v>
      </c>
      <c r="AN17110">
        <v>1</v>
      </c>
      <c r="AO17110">
        <v>10</v>
      </c>
      <c r="AP17110">
        <v>5.5</v>
      </c>
      <c r="AQ17110">
        <v>1</v>
      </c>
      <c r="AR17110">
        <v>1</v>
      </c>
      <c r="AS17110">
        <v>0.29289682539682499</v>
      </c>
      <c r="AT17110">
        <v>10</v>
      </c>
    </row>
    <row r="17111" spans="1:46" x14ac:dyDescent="0.25">
      <c r="A17111" t="s">
        <v>2</v>
      </c>
      <c r="B17111" t="s">
        <v>82</v>
      </c>
      <c r="C17111">
        <v>0</v>
      </c>
      <c r="D17111">
        <v>0</v>
      </c>
      <c r="E17111">
        <v>0.9</v>
      </c>
      <c r="F17111">
        <v>500</v>
      </c>
      <c r="G17111">
        <v>1000</v>
      </c>
      <c r="H17111">
        <v>1145</v>
      </c>
      <c r="I17111">
        <v>3753</v>
      </c>
      <c r="J17111">
        <v>50</v>
      </c>
      <c r="K17111">
        <v>1765989370</v>
      </c>
      <c r="L17111" t="s">
        <v>27</v>
      </c>
      <c r="M17111">
        <v>100</v>
      </c>
      <c r="N17111">
        <v>150</v>
      </c>
      <c r="O17111">
        <v>250</v>
      </c>
      <c r="P17111" t="s">
        <v>78</v>
      </c>
      <c r="Q17111" t="s">
        <v>81</v>
      </c>
      <c r="R17111">
        <v>6.5697265423299706E-2</v>
      </c>
      <c r="S17111">
        <v>0.46666666666666701</v>
      </c>
      <c r="T17111">
        <v>0.46666666666666701</v>
      </c>
      <c r="U17111">
        <v>1</v>
      </c>
      <c r="V17111">
        <v>0.73333333333333295</v>
      </c>
      <c r="W17111">
        <v>0.55555555555555503</v>
      </c>
      <c r="X17111">
        <v>0</v>
      </c>
      <c r="Y17111">
        <v>319.66666666666703</v>
      </c>
      <c r="Z17111">
        <v>1</v>
      </c>
      <c r="AA17111">
        <v>1</v>
      </c>
      <c r="AB17111">
        <v>1</v>
      </c>
      <c r="AC17111">
        <v>1</v>
      </c>
      <c r="AD17111">
        <v>1</v>
      </c>
      <c r="AE17111">
        <v>10</v>
      </c>
      <c r="AF17111">
        <v>5.5</v>
      </c>
      <c r="AG17111">
        <v>0.95540187053097603</v>
      </c>
      <c r="AH17111">
        <v>0.95540187053097603</v>
      </c>
      <c r="AI17111">
        <v>0.29289682539682499</v>
      </c>
      <c r="AJ17111">
        <v>1</v>
      </c>
      <c r="AK17111">
        <v>1</v>
      </c>
      <c r="AL17111">
        <v>1</v>
      </c>
      <c r="AM17111">
        <v>1</v>
      </c>
      <c r="AN17111">
        <v>1</v>
      </c>
      <c r="AO17111">
        <v>10</v>
      </c>
      <c r="AP17111">
        <v>5.5</v>
      </c>
      <c r="AQ17111">
        <v>1</v>
      </c>
      <c r="AR17111">
        <v>1</v>
      </c>
      <c r="AS17111">
        <v>0.29289682539682499</v>
      </c>
      <c r="AT17111">
        <v>10</v>
      </c>
    </row>
    <row r="17112" spans="1:46" x14ac:dyDescent="0.25">
      <c r="A17112" t="s">
        <v>2</v>
      </c>
      <c r="B17112" t="s">
        <v>82</v>
      </c>
      <c r="C17112">
        <v>0</v>
      </c>
      <c r="D17112">
        <v>0</v>
      </c>
      <c r="E17112">
        <v>0.9</v>
      </c>
      <c r="F17112">
        <v>500</v>
      </c>
      <c r="G17112">
        <v>1000</v>
      </c>
      <c r="H17112">
        <v>1145</v>
      </c>
      <c r="I17112">
        <v>3753</v>
      </c>
      <c r="J17112">
        <v>50</v>
      </c>
      <c r="K17112">
        <v>1765989370</v>
      </c>
      <c r="L17112" t="s">
        <v>27</v>
      </c>
      <c r="M17112">
        <v>100</v>
      </c>
      <c r="N17112">
        <v>150</v>
      </c>
      <c r="O17112">
        <v>250</v>
      </c>
      <c r="P17112" t="s">
        <v>79</v>
      </c>
      <c r="Q17112" t="s">
        <v>81</v>
      </c>
      <c r="R17112">
        <v>0.157108016951369</v>
      </c>
      <c r="S17112">
        <v>0.42</v>
      </c>
      <c r="T17112">
        <v>0.42</v>
      </c>
      <c r="U17112">
        <v>1</v>
      </c>
      <c r="V17112">
        <v>0.6</v>
      </c>
      <c r="W17112">
        <v>0.44444444444444398</v>
      </c>
      <c r="X17112">
        <v>0</v>
      </c>
      <c r="Y17112">
        <v>628</v>
      </c>
      <c r="Z17112">
        <v>1</v>
      </c>
      <c r="AA17112">
        <v>1</v>
      </c>
      <c r="AB17112">
        <v>1</v>
      </c>
      <c r="AC17112">
        <v>1</v>
      </c>
      <c r="AD17112">
        <v>1</v>
      </c>
      <c r="AE17112">
        <v>10</v>
      </c>
      <c r="AF17112">
        <v>5.5</v>
      </c>
      <c r="AG17112">
        <v>0.94777916120799199</v>
      </c>
      <c r="AH17112">
        <v>0.94777916120799199</v>
      </c>
      <c r="AI17112">
        <v>0.29289682539682499</v>
      </c>
      <c r="AJ17112">
        <v>1</v>
      </c>
      <c r="AK17112">
        <v>1</v>
      </c>
      <c r="AL17112">
        <v>1</v>
      </c>
      <c r="AM17112">
        <v>1</v>
      </c>
      <c r="AN17112">
        <v>1</v>
      </c>
      <c r="AO17112">
        <v>10</v>
      </c>
      <c r="AP17112">
        <v>5.5</v>
      </c>
      <c r="AQ17112">
        <v>1</v>
      </c>
      <c r="AR17112">
        <v>1</v>
      </c>
      <c r="AS17112">
        <v>0.29289682539682499</v>
      </c>
      <c r="AT17112">
        <v>10</v>
      </c>
    </row>
    <row r="17113" spans="1:46" x14ac:dyDescent="0.25">
      <c r="A17113" t="s">
        <v>2</v>
      </c>
      <c r="B17113" t="s">
        <v>82</v>
      </c>
      <c r="C17113">
        <v>0</v>
      </c>
      <c r="D17113">
        <v>0</v>
      </c>
      <c r="E17113">
        <v>0.9</v>
      </c>
      <c r="F17113">
        <v>500</v>
      </c>
      <c r="G17113">
        <v>1000</v>
      </c>
      <c r="H17113">
        <v>1145</v>
      </c>
      <c r="I17113">
        <v>3753</v>
      </c>
      <c r="J17113">
        <v>50</v>
      </c>
      <c r="K17113">
        <v>1765989370</v>
      </c>
      <c r="L17113" t="s">
        <v>27</v>
      </c>
      <c r="M17113">
        <v>100</v>
      </c>
      <c r="N17113">
        <v>150</v>
      </c>
      <c r="O17113">
        <v>250</v>
      </c>
      <c r="P17113" t="s">
        <v>80</v>
      </c>
      <c r="Q17113" t="s">
        <v>81</v>
      </c>
      <c r="R17113">
        <v>0.104635651592621</v>
      </c>
      <c r="S17113">
        <v>0.51333333333333298</v>
      </c>
      <c r="T17113">
        <v>0.51333333333333298</v>
      </c>
      <c r="U17113">
        <v>1</v>
      </c>
      <c r="V17113">
        <v>0.73333333333333295</v>
      </c>
      <c r="W17113">
        <v>0.55555555555555503</v>
      </c>
      <c r="X17113">
        <v>0</v>
      </c>
      <c r="Y17113">
        <v>576.33333333333303</v>
      </c>
      <c r="Z17113">
        <v>1</v>
      </c>
      <c r="AA17113">
        <v>1</v>
      </c>
      <c r="AB17113">
        <v>1</v>
      </c>
      <c r="AC17113">
        <v>1</v>
      </c>
      <c r="AD17113">
        <v>1</v>
      </c>
      <c r="AE17113">
        <v>10</v>
      </c>
      <c r="AF17113">
        <v>5.5</v>
      </c>
      <c r="AG17113">
        <v>0.95553125118417204</v>
      </c>
      <c r="AH17113">
        <v>0.95553125118417204</v>
      </c>
      <c r="AI17113">
        <v>0.29289682539682499</v>
      </c>
      <c r="AJ17113">
        <v>1</v>
      </c>
      <c r="AK17113">
        <v>1</v>
      </c>
      <c r="AL17113">
        <v>1</v>
      </c>
      <c r="AM17113">
        <v>1</v>
      </c>
      <c r="AN17113">
        <v>1</v>
      </c>
      <c r="AO17113">
        <v>10</v>
      </c>
      <c r="AP17113">
        <v>5.5</v>
      </c>
      <c r="AQ17113">
        <v>1</v>
      </c>
      <c r="AR17113">
        <v>1</v>
      </c>
      <c r="AS17113">
        <v>0.29289682539682499</v>
      </c>
      <c r="AT17113">
        <v>10</v>
      </c>
    </row>
    <row r="17114" spans="1:46" x14ac:dyDescent="0.25">
      <c r="A17114" t="s">
        <v>2</v>
      </c>
      <c r="B17114" t="s">
        <v>82</v>
      </c>
      <c r="C17114">
        <v>0</v>
      </c>
      <c r="D17114">
        <v>0</v>
      </c>
      <c r="E17114">
        <v>0.9</v>
      </c>
      <c r="F17114">
        <v>500</v>
      </c>
      <c r="G17114">
        <v>1000</v>
      </c>
      <c r="H17114">
        <v>1145</v>
      </c>
      <c r="I17114">
        <v>3753</v>
      </c>
      <c r="J17114">
        <v>50</v>
      </c>
      <c r="K17114">
        <v>1765989294</v>
      </c>
      <c r="L17114" t="s">
        <v>27</v>
      </c>
      <c r="M17114">
        <v>100</v>
      </c>
      <c r="N17114">
        <v>150</v>
      </c>
      <c r="O17114">
        <v>250</v>
      </c>
      <c r="P17114" t="s">
        <v>34</v>
      </c>
      <c r="Q17114" t="s">
        <v>36</v>
      </c>
      <c r="R17114">
        <v>2.80692673362367E-2</v>
      </c>
      <c r="S17114">
        <v>0.48666666666666702</v>
      </c>
      <c r="T17114">
        <v>0.48666666666666702</v>
      </c>
      <c r="U17114">
        <v>0.6</v>
      </c>
      <c r="V17114">
        <v>0.4</v>
      </c>
      <c r="W17114">
        <v>0.33333333333333298</v>
      </c>
      <c r="X17114">
        <v>0.33333333333333298</v>
      </c>
      <c r="Y17114">
        <v>2797.6666666666702</v>
      </c>
      <c r="Z17114">
        <v>1</v>
      </c>
      <c r="AA17114">
        <v>1</v>
      </c>
      <c r="AB17114">
        <v>1</v>
      </c>
      <c r="AC17114">
        <v>1</v>
      </c>
      <c r="AD17114">
        <v>1</v>
      </c>
      <c r="AE17114">
        <v>20</v>
      </c>
      <c r="AF17114">
        <v>10.5</v>
      </c>
      <c r="AG17114">
        <v>0.93871274890238299</v>
      </c>
      <c r="AH17114">
        <v>0.97402258643989903</v>
      </c>
      <c r="AI17114">
        <v>0.17988698285718399</v>
      </c>
      <c r="AJ17114">
        <v>1</v>
      </c>
      <c r="AK17114">
        <v>1</v>
      </c>
      <c r="AL17114">
        <v>1</v>
      </c>
      <c r="AM17114">
        <v>1</v>
      </c>
      <c r="AN17114">
        <v>1</v>
      </c>
      <c r="AO17114">
        <v>20</v>
      </c>
      <c r="AP17114">
        <v>10.5</v>
      </c>
      <c r="AQ17114">
        <v>1</v>
      </c>
      <c r="AR17114">
        <v>1</v>
      </c>
      <c r="AS17114">
        <v>0.17988698285718399</v>
      </c>
      <c r="AT17114">
        <v>20</v>
      </c>
    </row>
    <row r="17115" spans="1:46" x14ac:dyDescent="0.25">
      <c r="A17115" t="s">
        <v>2</v>
      </c>
      <c r="B17115" t="s">
        <v>82</v>
      </c>
      <c r="C17115">
        <v>0</v>
      </c>
      <c r="D17115">
        <v>0</v>
      </c>
      <c r="E17115">
        <v>0.9</v>
      </c>
      <c r="F17115">
        <v>500</v>
      </c>
      <c r="G17115">
        <v>1000</v>
      </c>
      <c r="H17115">
        <v>1145</v>
      </c>
      <c r="I17115">
        <v>3753</v>
      </c>
      <c r="J17115">
        <v>50</v>
      </c>
      <c r="K17115">
        <v>1765989294</v>
      </c>
      <c r="L17115" t="s">
        <v>27</v>
      </c>
      <c r="M17115">
        <v>100</v>
      </c>
      <c r="N17115">
        <v>150</v>
      </c>
      <c r="O17115">
        <v>250</v>
      </c>
      <c r="P17115" t="s">
        <v>70</v>
      </c>
      <c r="Q17115" t="s">
        <v>36</v>
      </c>
      <c r="R17115">
        <v>-8.4520903969615396E-2</v>
      </c>
      <c r="S17115">
        <v>0.48</v>
      </c>
      <c r="T17115">
        <v>0.48</v>
      </c>
      <c r="U17115">
        <v>0.63333333333333297</v>
      </c>
      <c r="V17115">
        <v>0.4</v>
      </c>
      <c r="W17115">
        <v>0.22222222222222199</v>
      </c>
      <c r="X17115">
        <v>0.33333333333333298</v>
      </c>
      <c r="Y17115">
        <v>1639</v>
      </c>
      <c r="Z17115">
        <v>1</v>
      </c>
      <c r="AA17115">
        <v>1</v>
      </c>
      <c r="AB17115">
        <v>1</v>
      </c>
      <c r="AC17115">
        <v>1</v>
      </c>
      <c r="AD17115">
        <v>1</v>
      </c>
      <c r="AE17115">
        <v>20</v>
      </c>
      <c r="AF17115">
        <v>10.5</v>
      </c>
      <c r="AG17115">
        <v>0.94045294739393404</v>
      </c>
      <c r="AH17115">
        <v>0.973338145229945</v>
      </c>
      <c r="AI17115">
        <v>0.17988698285718399</v>
      </c>
      <c r="AJ17115">
        <v>1</v>
      </c>
      <c r="AK17115">
        <v>1</v>
      </c>
      <c r="AL17115">
        <v>1</v>
      </c>
      <c r="AM17115">
        <v>1</v>
      </c>
      <c r="AN17115">
        <v>1</v>
      </c>
      <c r="AO17115">
        <v>20</v>
      </c>
      <c r="AP17115">
        <v>10.5</v>
      </c>
      <c r="AQ17115">
        <v>1</v>
      </c>
      <c r="AR17115">
        <v>1</v>
      </c>
      <c r="AS17115">
        <v>0.17988698285718399</v>
      </c>
      <c r="AT17115">
        <v>20</v>
      </c>
    </row>
    <row r="17116" spans="1:46" x14ac:dyDescent="0.25">
      <c r="A17116" t="s">
        <v>2</v>
      </c>
      <c r="B17116" t="s">
        <v>82</v>
      </c>
      <c r="C17116">
        <v>0</v>
      </c>
      <c r="D17116">
        <v>0</v>
      </c>
      <c r="E17116">
        <v>0.9</v>
      </c>
      <c r="F17116">
        <v>500</v>
      </c>
      <c r="G17116">
        <v>1000</v>
      </c>
      <c r="H17116">
        <v>1145</v>
      </c>
      <c r="I17116">
        <v>3753</v>
      </c>
      <c r="J17116">
        <v>50</v>
      </c>
      <c r="K17116">
        <v>1765989294</v>
      </c>
      <c r="L17116" t="s">
        <v>27</v>
      </c>
      <c r="M17116">
        <v>100</v>
      </c>
      <c r="N17116">
        <v>150</v>
      </c>
      <c r="O17116">
        <v>250</v>
      </c>
      <c r="P17116" t="s">
        <v>71</v>
      </c>
      <c r="Q17116" t="s">
        <v>36</v>
      </c>
      <c r="R17116">
        <v>3.95139925714054E-2</v>
      </c>
      <c r="S17116">
        <v>0.413333333333333</v>
      </c>
      <c r="T17116">
        <v>0.413333333333333</v>
      </c>
      <c r="U17116">
        <v>0.266666666666667</v>
      </c>
      <c r="V17116">
        <v>0.133333333333333</v>
      </c>
      <c r="W17116">
        <v>0</v>
      </c>
      <c r="X17116">
        <v>0</v>
      </c>
      <c r="Y17116">
        <v>3413</v>
      </c>
      <c r="Z17116">
        <v>1</v>
      </c>
      <c r="AA17116">
        <v>0.36666666666666697</v>
      </c>
      <c r="AB17116">
        <v>0.2</v>
      </c>
      <c r="AC17116">
        <v>0.11111111111111099</v>
      </c>
      <c r="AD17116">
        <v>0</v>
      </c>
      <c r="AE17116">
        <v>45.6666666666667</v>
      </c>
      <c r="AF17116">
        <v>23.95</v>
      </c>
      <c r="AG17116">
        <v>0.26297069365409398</v>
      </c>
      <c r="AH17116">
        <v>0.65354017835673595</v>
      </c>
      <c r="AI17116">
        <v>6.4209770883143794E-2</v>
      </c>
      <c r="AJ17116">
        <v>1</v>
      </c>
      <c r="AK17116">
        <v>1</v>
      </c>
      <c r="AL17116">
        <v>1</v>
      </c>
      <c r="AM17116">
        <v>1</v>
      </c>
      <c r="AN17116">
        <v>1</v>
      </c>
      <c r="AO17116">
        <v>20</v>
      </c>
      <c r="AP17116">
        <v>10.5</v>
      </c>
      <c r="AQ17116">
        <v>1</v>
      </c>
      <c r="AR17116">
        <v>1</v>
      </c>
      <c r="AS17116">
        <v>0.17988698285718399</v>
      </c>
      <c r="AT17116">
        <v>20</v>
      </c>
    </row>
    <row r="17117" spans="1:46" x14ac:dyDescent="0.25">
      <c r="A17117" t="s">
        <v>2</v>
      </c>
      <c r="B17117" t="s">
        <v>82</v>
      </c>
      <c r="C17117">
        <v>0</v>
      </c>
      <c r="D17117">
        <v>0</v>
      </c>
      <c r="E17117">
        <v>0.9</v>
      </c>
      <c r="F17117">
        <v>500</v>
      </c>
      <c r="G17117">
        <v>1000</v>
      </c>
      <c r="H17117">
        <v>1145</v>
      </c>
      <c r="I17117">
        <v>3753</v>
      </c>
      <c r="J17117">
        <v>50</v>
      </c>
      <c r="K17117">
        <v>1765989294</v>
      </c>
      <c r="L17117" t="s">
        <v>27</v>
      </c>
      <c r="M17117">
        <v>100</v>
      </c>
      <c r="N17117">
        <v>150</v>
      </c>
      <c r="O17117">
        <v>250</v>
      </c>
      <c r="P17117" t="s">
        <v>72</v>
      </c>
      <c r="Q17117" t="s">
        <v>36</v>
      </c>
      <c r="R17117">
        <v>-6.4012710399110204E-2</v>
      </c>
      <c r="S17117">
        <v>0.48666666666666702</v>
      </c>
      <c r="T17117">
        <v>0.48666666666666702</v>
      </c>
      <c r="U17117">
        <v>0.63333333333333297</v>
      </c>
      <c r="V17117">
        <v>0.6</v>
      </c>
      <c r="W17117">
        <v>0.55555555555555503</v>
      </c>
      <c r="X17117">
        <v>0.33333333333333298</v>
      </c>
      <c r="Y17117">
        <v>1708.6666666666699</v>
      </c>
      <c r="Z17117">
        <v>1</v>
      </c>
      <c r="AA17117">
        <v>1</v>
      </c>
      <c r="AB17117">
        <v>1</v>
      </c>
      <c r="AC17117">
        <v>1</v>
      </c>
      <c r="AD17117">
        <v>1</v>
      </c>
      <c r="AE17117">
        <v>20</v>
      </c>
      <c r="AF17117">
        <v>10.5</v>
      </c>
      <c r="AG17117">
        <v>0.94941925810433403</v>
      </c>
      <c r="AH17117">
        <v>0.979308894808532</v>
      </c>
      <c r="AI17117">
        <v>0.17988698285718399</v>
      </c>
      <c r="AJ17117">
        <v>1</v>
      </c>
      <c r="AK17117">
        <v>1</v>
      </c>
      <c r="AL17117">
        <v>1</v>
      </c>
      <c r="AM17117">
        <v>1</v>
      </c>
      <c r="AN17117">
        <v>1</v>
      </c>
      <c r="AO17117">
        <v>20</v>
      </c>
      <c r="AP17117">
        <v>10.5</v>
      </c>
      <c r="AQ17117">
        <v>1</v>
      </c>
      <c r="AR17117">
        <v>1</v>
      </c>
      <c r="AS17117">
        <v>0.17988698285718399</v>
      </c>
      <c r="AT17117">
        <v>20</v>
      </c>
    </row>
    <row r="17118" spans="1:46" x14ac:dyDescent="0.25">
      <c r="A17118" t="s">
        <v>2</v>
      </c>
      <c r="B17118" t="s">
        <v>82</v>
      </c>
      <c r="C17118">
        <v>0</v>
      </c>
      <c r="D17118">
        <v>0</v>
      </c>
      <c r="E17118">
        <v>0.9</v>
      </c>
      <c r="F17118">
        <v>500</v>
      </c>
      <c r="G17118">
        <v>1000</v>
      </c>
      <c r="H17118">
        <v>1145</v>
      </c>
      <c r="I17118">
        <v>3753</v>
      </c>
      <c r="J17118">
        <v>50</v>
      </c>
      <c r="K17118">
        <v>1765989294</v>
      </c>
      <c r="L17118" t="s">
        <v>27</v>
      </c>
      <c r="M17118">
        <v>100</v>
      </c>
      <c r="N17118">
        <v>150</v>
      </c>
      <c r="O17118">
        <v>250</v>
      </c>
      <c r="P17118" t="s">
        <v>73</v>
      </c>
      <c r="Q17118" t="s">
        <v>36</v>
      </c>
      <c r="R17118">
        <v>9.8098247398911501E-2</v>
      </c>
      <c r="S17118">
        <v>0.44666666666666699</v>
      </c>
      <c r="T17118">
        <v>0.44666666666666699</v>
      </c>
      <c r="U17118">
        <v>0.63333333333333297</v>
      </c>
      <c r="V17118">
        <v>0.33333333333333298</v>
      </c>
      <c r="W17118">
        <v>0.33333333333333298</v>
      </c>
      <c r="X17118">
        <v>0</v>
      </c>
      <c r="Y17118">
        <v>2983.6666666666702</v>
      </c>
      <c r="Z17118">
        <v>1</v>
      </c>
      <c r="AA17118">
        <v>1</v>
      </c>
      <c r="AB17118">
        <v>1</v>
      </c>
      <c r="AC17118">
        <v>1</v>
      </c>
      <c r="AD17118">
        <v>1</v>
      </c>
      <c r="AE17118">
        <v>20</v>
      </c>
      <c r="AF17118">
        <v>10.5</v>
      </c>
      <c r="AG17118">
        <v>0.93104981755784499</v>
      </c>
      <c r="AH17118">
        <v>0.96802509476690801</v>
      </c>
      <c r="AI17118">
        <v>0.17988698285718399</v>
      </c>
      <c r="AJ17118">
        <v>1</v>
      </c>
      <c r="AK17118">
        <v>1</v>
      </c>
      <c r="AL17118">
        <v>1</v>
      </c>
      <c r="AM17118">
        <v>1</v>
      </c>
      <c r="AN17118">
        <v>1</v>
      </c>
      <c r="AO17118">
        <v>20</v>
      </c>
      <c r="AP17118">
        <v>10.5</v>
      </c>
      <c r="AQ17118">
        <v>1</v>
      </c>
      <c r="AR17118">
        <v>1</v>
      </c>
      <c r="AS17118">
        <v>0.17988698285718399</v>
      </c>
      <c r="AT17118">
        <v>20</v>
      </c>
    </row>
    <row r="17119" spans="1:46" x14ac:dyDescent="0.25">
      <c r="A17119" t="s">
        <v>2</v>
      </c>
      <c r="B17119" t="s">
        <v>82</v>
      </c>
      <c r="C17119">
        <v>0</v>
      </c>
      <c r="D17119">
        <v>0</v>
      </c>
      <c r="E17119">
        <v>0.9</v>
      </c>
      <c r="F17119">
        <v>500</v>
      </c>
      <c r="G17119">
        <v>1000</v>
      </c>
      <c r="H17119">
        <v>1145</v>
      </c>
      <c r="I17119">
        <v>3753</v>
      </c>
      <c r="J17119">
        <v>50</v>
      </c>
      <c r="K17119">
        <v>1765989294</v>
      </c>
      <c r="L17119" t="s">
        <v>27</v>
      </c>
      <c r="M17119">
        <v>100</v>
      </c>
      <c r="N17119">
        <v>150</v>
      </c>
      <c r="O17119">
        <v>250</v>
      </c>
      <c r="P17119" t="s">
        <v>74</v>
      </c>
      <c r="Q17119" t="s">
        <v>36</v>
      </c>
      <c r="R17119">
        <v>-3.2946446818783399E-2</v>
      </c>
      <c r="S17119">
        <v>0.45333333333333298</v>
      </c>
      <c r="T17119">
        <v>0.45333333333333298</v>
      </c>
      <c r="U17119">
        <v>0.63333333333333297</v>
      </c>
      <c r="V17119">
        <v>0.6</v>
      </c>
      <c r="W17119">
        <v>0.44444444444444398</v>
      </c>
      <c r="X17119">
        <v>0</v>
      </c>
      <c r="Y17119">
        <v>1915.6666666666699</v>
      </c>
      <c r="Z17119">
        <v>1</v>
      </c>
      <c r="AA17119">
        <v>1</v>
      </c>
      <c r="AB17119">
        <v>1</v>
      </c>
      <c r="AC17119">
        <v>1</v>
      </c>
      <c r="AD17119">
        <v>1</v>
      </c>
      <c r="AE17119">
        <v>20</v>
      </c>
      <c r="AF17119">
        <v>10.5</v>
      </c>
      <c r="AG17119">
        <v>0.94276955010545505</v>
      </c>
      <c r="AH17119">
        <v>0.97456156224186696</v>
      </c>
      <c r="AI17119">
        <v>0.17988698285718399</v>
      </c>
      <c r="AJ17119">
        <v>1</v>
      </c>
      <c r="AK17119">
        <v>1</v>
      </c>
      <c r="AL17119">
        <v>1</v>
      </c>
      <c r="AM17119">
        <v>1</v>
      </c>
      <c r="AN17119">
        <v>1</v>
      </c>
      <c r="AO17119">
        <v>20</v>
      </c>
      <c r="AP17119">
        <v>10.5</v>
      </c>
      <c r="AQ17119">
        <v>1</v>
      </c>
      <c r="AR17119">
        <v>1</v>
      </c>
      <c r="AS17119">
        <v>0.17988698285718399</v>
      </c>
      <c r="AT17119">
        <v>20</v>
      </c>
    </row>
    <row r="17120" spans="1:46" x14ac:dyDescent="0.25">
      <c r="A17120" t="s">
        <v>2</v>
      </c>
      <c r="B17120" t="s">
        <v>82</v>
      </c>
      <c r="C17120">
        <v>0</v>
      </c>
      <c r="D17120">
        <v>0</v>
      </c>
      <c r="E17120">
        <v>0.9</v>
      </c>
      <c r="F17120">
        <v>500</v>
      </c>
      <c r="G17120">
        <v>1000</v>
      </c>
      <c r="H17120">
        <v>1145</v>
      </c>
      <c r="I17120">
        <v>3753</v>
      </c>
      <c r="J17120">
        <v>50</v>
      </c>
      <c r="K17120">
        <v>1765989294</v>
      </c>
      <c r="L17120" t="s">
        <v>27</v>
      </c>
      <c r="M17120">
        <v>100</v>
      </c>
      <c r="N17120">
        <v>150</v>
      </c>
      <c r="O17120">
        <v>250</v>
      </c>
      <c r="P17120" t="s">
        <v>75</v>
      </c>
      <c r="Q17120" t="s">
        <v>81</v>
      </c>
      <c r="R17120">
        <v>-6.5931319310764097E-2</v>
      </c>
      <c r="S17120">
        <v>0.43333333333333302</v>
      </c>
      <c r="T17120">
        <v>0.43333333333333302</v>
      </c>
      <c r="U17120">
        <v>0.6</v>
      </c>
      <c r="V17120">
        <v>0.46666666666666701</v>
      </c>
      <c r="W17120">
        <v>0.22222222222222199</v>
      </c>
      <c r="X17120">
        <v>0</v>
      </c>
      <c r="Y17120">
        <v>1041.3333333333301</v>
      </c>
      <c r="Z17120">
        <v>1</v>
      </c>
      <c r="AA17120">
        <v>1</v>
      </c>
      <c r="AB17120">
        <v>1</v>
      </c>
      <c r="AC17120">
        <v>1</v>
      </c>
      <c r="AD17120">
        <v>1</v>
      </c>
      <c r="AE17120">
        <v>20</v>
      </c>
      <c r="AF17120">
        <v>10.5</v>
      </c>
      <c r="AG17120">
        <v>0.91436051175720501</v>
      </c>
      <c r="AH17120">
        <v>0.95636672505214104</v>
      </c>
      <c r="AI17120">
        <v>0.17988698285718399</v>
      </c>
      <c r="AJ17120">
        <v>1</v>
      </c>
      <c r="AK17120">
        <v>1</v>
      </c>
      <c r="AL17120">
        <v>1</v>
      </c>
      <c r="AM17120">
        <v>1</v>
      </c>
      <c r="AN17120">
        <v>1</v>
      </c>
      <c r="AO17120">
        <v>20</v>
      </c>
      <c r="AP17120">
        <v>10.5</v>
      </c>
      <c r="AQ17120">
        <v>1</v>
      </c>
      <c r="AR17120">
        <v>1</v>
      </c>
      <c r="AS17120">
        <v>0.17988698285718399</v>
      </c>
      <c r="AT17120">
        <v>20</v>
      </c>
    </row>
    <row r="17121" spans="1:46" x14ac:dyDescent="0.25">
      <c r="A17121" t="s">
        <v>2</v>
      </c>
      <c r="B17121" t="s">
        <v>82</v>
      </c>
      <c r="C17121">
        <v>0</v>
      </c>
      <c r="D17121">
        <v>0</v>
      </c>
      <c r="E17121">
        <v>0.9</v>
      </c>
      <c r="F17121">
        <v>500</v>
      </c>
      <c r="G17121">
        <v>1000</v>
      </c>
      <c r="H17121">
        <v>1145</v>
      </c>
      <c r="I17121">
        <v>3753</v>
      </c>
      <c r="J17121">
        <v>50</v>
      </c>
      <c r="K17121">
        <v>1765989294</v>
      </c>
      <c r="L17121" t="s">
        <v>27</v>
      </c>
      <c r="M17121">
        <v>100</v>
      </c>
      <c r="N17121">
        <v>150</v>
      </c>
      <c r="O17121">
        <v>250</v>
      </c>
      <c r="P17121" t="s">
        <v>76</v>
      </c>
      <c r="Q17121" t="s">
        <v>81</v>
      </c>
      <c r="R17121">
        <v>-4.0224553153668498E-2</v>
      </c>
      <c r="S17121">
        <v>0.5</v>
      </c>
      <c r="T17121">
        <v>0.5</v>
      </c>
      <c r="U17121">
        <v>0.56666666666666698</v>
      </c>
      <c r="V17121">
        <v>0.46666666666666701</v>
      </c>
      <c r="W17121">
        <v>0.22222222222222199</v>
      </c>
      <c r="X17121">
        <v>0</v>
      </c>
      <c r="Y17121">
        <v>751</v>
      </c>
      <c r="Z17121">
        <v>1</v>
      </c>
      <c r="AA17121">
        <v>1</v>
      </c>
      <c r="AB17121">
        <v>1</v>
      </c>
      <c r="AC17121">
        <v>1</v>
      </c>
      <c r="AD17121">
        <v>1</v>
      </c>
      <c r="AE17121">
        <v>20</v>
      </c>
      <c r="AF17121">
        <v>10.5</v>
      </c>
      <c r="AG17121">
        <v>0.91228417091478897</v>
      </c>
      <c r="AH17121">
        <v>0.95575228734141904</v>
      </c>
      <c r="AI17121">
        <v>0.17988698285718399</v>
      </c>
      <c r="AJ17121">
        <v>1</v>
      </c>
      <c r="AK17121">
        <v>1</v>
      </c>
      <c r="AL17121">
        <v>1</v>
      </c>
      <c r="AM17121">
        <v>1</v>
      </c>
      <c r="AN17121">
        <v>1</v>
      </c>
      <c r="AO17121">
        <v>20</v>
      </c>
      <c r="AP17121">
        <v>10.5</v>
      </c>
      <c r="AQ17121">
        <v>1</v>
      </c>
      <c r="AR17121">
        <v>1</v>
      </c>
      <c r="AS17121">
        <v>0.17988698285718399</v>
      </c>
      <c r="AT17121">
        <v>20</v>
      </c>
    </row>
    <row r="17122" spans="1:46" x14ac:dyDescent="0.25">
      <c r="A17122" t="s">
        <v>2</v>
      </c>
      <c r="B17122" t="s">
        <v>82</v>
      </c>
      <c r="C17122">
        <v>0</v>
      </c>
      <c r="D17122">
        <v>0</v>
      </c>
      <c r="E17122">
        <v>0.9</v>
      </c>
      <c r="F17122">
        <v>500</v>
      </c>
      <c r="G17122">
        <v>1000</v>
      </c>
      <c r="H17122">
        <v>1145</v>
      </c>
      <c r="I17122">
        <v>3753</v>
      </c>
      <c r="J17122">
        <v>50</v>
      </c>
      <c r="K17122">
        <v>1765989294</v>
      </c>
      <c r="L17122" t="s">
        <v>27</v>
      </c>
      <c r="M17122">
        <v>100</v>
      </c>
      <c r="N17122">
        <v>150</v>
      </c>
      <c r="O17122">
        <v>250</v>
      </c>
      <c r="P17122" t="s">
        <v>77</v>
      </c>
      <c r="Q17122" t="s">
        <v>81</v>
      </c>
      <c r="R17122">
        <v>6.5594215657719E-3</v>
      </c>
      <c r="S17122">
        <v>0.39333333333333298</v>
      </c>
      <c r="T17122">
        <v>0.39333333333333298</v>
      </c>
      <c r="U17122">
        <v>0.16666666666666699</v>
      </c>
      <c r="V17122">
        <v>6.6666666666666693E-2</v>
      </c>
      <c r="W17122">
        <v>0</v>
      </c>
      <c r="X17122">
        <v>0</v>
      </c>
      <c r="Y17122">
        <v>1494.6666666666699</v>
      </c>
      <c r="Z17122">
        <v>0.96666666666666701</v>
      </c>
      <c r="AA17122">
        <v>0.33333333333333298</v>
      </c>
      <c r="AB17122">
        <v>0.2</v>
      </c>
      <c r="AC17122">
        <v>0.11111111111111099</v>
      </c>
      <c r="AD17122">
        <v>0</v>
      </c>
      <c r="AE17122">
        <v>46.3333333333333</v>
      </c>
      <c r="AF17122">
        <v>24.716666666666701</v>
      </c>
      <c r="AG17122">
        <v>0.22555411778864201</v>
      </c>
      <c r="AH17122">
        <v>0.61959264039592199</v>
      </c>
      <c r="AI17122">
        <v>6.2349708141835901E-2</v>
      </c>
      <c r="AJ17122">
        <v>1</v>
      </c>
      <c r="AK17122">
        <v>1</v>
      </c>
      <c r="AL17122">
        <v>1</v>
      </c>
      <c r="AM17122">
        <v>1</v>
      </c>
      <c r="AN17122">
        <v>1</v>
      </c>
      <c r="AO17122">
        <v>20</v>
      </c>
      <c r="AP17122">
        <v>10.5</v>
      </c>
      <c r="AQ17122">
        <v>1</v>
      </c>
      <c r="AR17122">
        <v>1</v>
      </c>
      <c r="AS17122">
        <v>0.17988698285718399</v>
      </c>
      <c r="AT17122">
        <v>20</v>
      </c>
    </row>
    <row r="17123" spans="1:46" x14ac:dyDescent="0.25">
      <c r="A17123" t="s">
        <v>2</v>
      </c>
      <c r="B17123" t="s">
        <v>82</v>
      </c>
      <c r="C17123">
        <v>0</v>
      </c>
      <c r="D17123">
        <v>0</v>
      </c>
      <c r="E17123">
        <v>0.9</v>
      </c>
      <c r="F17123">
        <v>500</v>
      </c>
      <c r="G17123">
        <v>1000</v>
      </c>
      <c r="H17123">
        <v>1145</v>
      </c>
      <c r="I17123">
        <v>3753</v>
      </c>
      <c r="J17123">
        <v>50</v>
      </c>
      <c r="K17123">
        <v>1765989294</v>
      </c>
      <c r="L17123" t="s">
        <v>27</v>
      </c>
      <c r="M17123">
        <v>100</v>
      </c>
      <c r="N17123">
        <v>150</v>
      </c>
      <c r="O17123">
        <v>250</v>
      </c>
      <c r="P17123" t="s">
        <v>78</v>
      </c>
      <c r="Q17123" t="s">
        <v>81</v>
      </c>
      <c r="R17123">
        <v>-5.8214472668183199E-2</v>
      </c>
      <c r="S17123">
        <v>0.44</v>
      </c>
      <c r="T17123">
        <v>0.44</v>
      </c>
      <c r="U17123">
        <v>0.63333333333333297</v>
      </c>
      <c r="V17123">
        <v>0.66666666666666696</v>
      </c>
      <c r="W17123">
        <v>0.44444444444444398</v>
      </c>
      <c r="X17123">
        <v>0</v>
      </c>
      <c r="Y17123">
        <v>1046.3333333333301</v>
      </c>
      <c r="Z17123">
        <v>1</v>
      </c>
      <c r="AA17123">
        <v>1</v>
      </c>
      <c r="AB17123">
        <v>1</v>
      </c>
      <c r="AC17123">
        <v>1</v>
      </c>
      <c r="AD17123">
        <v>1</v>
      </c>
      <c r="AE17123">
        <v>20</v>
      </c>
      <c r="AF17123">
        <v>10.5</v>
      </c>
      <c r="AG17123">
        <v>0.94248476398222603</v>
      </c>
      <c r="AH17123">
        <v>0.97060138846785504</v>
      </c>
      <c r="AI17123">
        <v>0.17988698285718399</v>
      </c>
      <c r="AJ17123">
        <v>1</v>
      </c>
      <c r="AK17123">
        <v>1</v>
      </c>
      <c r="AL17123">
        <v>1</v>
      </c>
      <c r="AM17123">
        <v>1</v>
      </c>
      <c r="AN17123">
        <v>1</v>
      </c>
      <c r="AO17123">
        <v>20</v>
      </c>
      <c r="AP17123">
        <v>10.5</v>
      </c>
      <c r="AQ17123">
        <v>1</v>
      </c>
      <c r="AR17123">
        <v>1</v>
      </c>
      <c r="AS17123">
        <v>0.17988698285718399</v>
      </c>
      <c r="AT17123">
        <v>20</v>
      </c>
    </row>
    <row r="17124" spans="1:46" x14ac:dyDescent="0.25">
      <c r="A17124" t="s">
        <v>2</v>
      </c>
      <c r="B17124" t="s">
        <v>82</v>
      </c>
      <c r="C17124">
        <v>0</v>
      </c>
      <c r="D17124">
        <v>0</v>
      </c>
      <c r="E17124">
        <v>0.9</v>
      </c>
      <c r="F17124">
        <v>500</v>
      </c>
      <c r="G17124">
        <v>1000</v>
      </c>
      <c r="H17124">
        <v>1145</v>
      </c>
      <c r="I17124">
        <v>3753</v>
      </c>
      <c r="J17124">
        <v>50</v>
      </c>
      <c r="K17124">
        <v>1765989294</v>
      </c>
      <c r="L17124" t="s">
        <v>27</v>
      </c>
      <c r="M17124">
        <v>100</v>
      </c>
      <c r="N17124">
        <v>150</v>
      </c>
      <c r="O17124">
        <v>250</v>
      </c>
      <c r="P17124" t="s">
        <v>79</v>
      </c>
      <c r="Q17124" t="s">
        <v>81</v>
      </c>
      <c r="R17124">
        <v>6.7622010371476702E-3</v>
      </c>
      <c r="S17124">
        <v>0.50666666666666704</v>
      </c>
      <c r="T17124">
        <v>0.50666666666666704</v>
      </c>
      <c r="U17124">
        <v>0.6</v>
      </c>
      <c r="V17124">
        <v>0.4</v>
      </c>
      <c r="W17124">
        <v>0.33333333333333298</v>
      </c>
      <c r="X17124">
        <v>0</v>
      </c>
      <c r="Y17124">
        <v>905.66666666666697</v>
      </c>
      <c r="Z17124">
        <v>1</v>
      </c>
      <c r="AA17124">
        <v>1</v>
      </c>
      <c r="AB17124">
        <v>1</v>
      </c>
      <c r="AC17124">
        <v>1</v>
      </c>
      <c r="AD17124">
        <v>1</v>
      </c>
      <c r="AE17124">
        <v>20</v>
      </c>
      <c r="AF17124">
        <v>10.5</v>
      </c>
      <c r="AG17124">
        <v>0.90334154157207702</v>
      </c>
      <c r="AH17124">
        <v>0.95070058680715397</v>
      </c>
      <c r="AI17124">
        <v>0.17988698285718399</v>
      </c>
      <c r="AJ17124">
        <v>1</v>
      </c>
      <c r="AK17124">
        <v>1</v>
      </c>
      <c r="AL17124">
        <v>1</v>
      </c>
      <c r="AM17124">
        <v>1</v>
      </c>
      <c r="AN17124">
        <v>1</v>
      </c>
      <c r="AO17124">
        <v>20</v>
      </c>
      <c r="AP17124">
        <v>10.5</v>
      </c>
      <c r="AQ17124">
        <v>1</v>
      </c>
      <c r="AR17124">
        <v>1</v>
      </c>
      <c r="AS17124">
        <v>0.17988698285718399</v>
      </c>
      <c r="AT17124">
        <v>20</v>
      </c>
    </row>
    <row r="17125" spans="1:46" x14ac:dyDescent="0.25">
      <c r="A17125" t="s">
        <v>2</v>
      </c>
      <c r="B17125" t="s">
        <v>82</v>
      </c>
      <c r="C17125">
        <v>0</v>
      </c>
      <c r="D17125">
        <v>0</v>
      </c>
      <c r="E17125">
        <v>0.9</v>
      </c>
      <c r="F17125">
        <v>500</v>
      </c>
      <c r="G17125">
        <v>1000</v>
      </c>
      <c r="H17125">
        <v>1145</v>
      </c>
      <c r="I17125">
        <v>3753</v>
      </c>
      <c r="J17125">
        <v>50</v>
      </c>
      <c r="K17125">
        <v>1765989294</v>
      </c>
      <c r="L17125" t="s">
        <v>27</v>
      </c>
      <c r="M17125">
        <v>100</v>
      </c>
      <c r="N17125">
        <v>150</v>
      </c>
      <c r="O17125">
        <v>250</v>
      </c>
      <c r="P17125" t="s">
        <v>80</v>
      </c>
      <c r="Q17125" t="s">
        <v>81</v>
      </c>
      <c r="R17125">
        <v>-5.0737419117301199E-3</v>
      </c>
      <c r="S17125">
        <v>0.52</v>
      </c>
      <c r="T17125">
        <v>0.52</v>
      </c>
      <c r="U17125">
        <v>0.6</v>
      </c>
      <c r="V17125">
        <v>0.66666666666666696</v>
      </c>
      <c r="W17125">
        <v>0.33333333333333298</v>
      </c>
      <c r="X17125">
        <v>0</v>
      </c>
      <c r="Y17125">
        <v>757</v>
      </c>
      <c r="Z17125">
        <v>1</v>
      </c>
      <c r="AA17125">
        <v>1</v>
      </c>
      <c r="AB17125">
        <v>1</v>
      </c>
      <c r="AC17125">
        <v>1</v>
      </c>
      <c r="AD17125">
        <v>1</v>
      </c>
      <c r="AE17125">
        <v>20</v>
      </c>
      <c r="AF17125">
        <v>10.5</v>
      </c>
      <c r="AG17125">
        <v>0.92475268029815705</v>
      </c>
      <c r="AH17125">
        <v>0.96085418435224901</v>
      </c>
      <c r="AI17125">
        <v>0.17988698285718399</v>
      </c>
      <c r="AJ17125">
        <v>1</v>
      </c>
      <c r="AK17125">
        <v>1</v>
      </c>
      <c r="AL17125">
        <v>1</v>
      </c>
      <c r="AM17125">
        <v>1</v>
      </c>
      <c r="AN17125">
        <v>1</v>
      </c>
      <c r="AO17125">
        <v>20</v>
      </c>
      <c r="AP17125">
        <v>10.5</v>
      </c>
      <c r="AQ17125">
        <v>1</v>
      </c>
      <c r="AR17125">
        <v>1</v>
      </c>
      <c r="AS17125">
        <v>0.17988698285718399</v>
      </c>
      <c r="AT17125">
        <v>20</v>
      </c>
    </row>
    <row r="17126" spans="1:46" x14ac:dyDescent="0.25">
      <c r="A17126" t="s">
        <v>2</v>
      </c>
      <c r="B17126" t="s">
        <v>82</v>
      </c>
      <c r="C17126">
        <v>0</v>
      </c>
      <c r="D17126">
        <v>0</v>
      </c>
      <c r="E17126">
        <v>0.9</v>
      </c>
      <c r="F17126">
        <v>500</v>
      </c>
      <c r="G17126">
        <v>1000</v>
      </c>
      <c r="H17126">
        <v>1145</v>
      </c>
      <c r="I17126">
        <v>3753</v>
      </c>
      <c r="J17126">
        <v>50</v>
      </c>
      <c r="K17126">
        <v>1765988821</v>
      </c>
      <c r="L17126" t="s">
        <v>27</v>
      </c>
      <c r="M17126">
        <v>100</v>
      </c>
      <c r="N17126">
        <v>150</v>
      </c>
      <c r="O17126">
        <v>250</v>
      </c>
      <c r="P17126" t="s">
        <v>34</v>
      </c>
      <c r="Q17126" t="s">
        <v>36</v>
      </c>
      <c r="R17126">
        <v>0.117931289779733</v>
      </c>
      <c r="S17126">
        <v>0.63333333333333297</v>
      </c>
      <c r="T17126">
        <v>0.63333333333333297</v>
      </c>
      <c r="U17126">
        <v>0.33333333333333298</v>
      </c>
      <c r="V17126">
        <v>0.4</v>
      </c>
      <c r="W17126">
        <v>0.22222222222222199</v>
      </c>
      <c r="X17126">
        <v>0</v>
      </c>
      <c r="Y17126">
        <v>3040.6666666666702</v>
      </c>
      <c r="Z17126">
        <v>1</v>
      </c>
      <c r="AA17126">
        <v>1</v>
      </c>
      <c r="AB17126">
        <v>1</v>
      </c>
      <c r="AC17126">
        <v>1</v>
      </c>
      <c r="AD17126">
        <v>1</v>
      </c>
      <c r="AE17126">
        <v>30</v>
      </c>
      <c r="AF17126">
        <v>15.5</v>
      </c>
      <c r="AG17126">
        <v>0.91894907513893298</v>
      </c>
      <c r="AH17126">
        <v>0.97628325291207896</v>
      </c>
      <c r="AI17126">
        <v>0.13316623769734601</v>
      </c>
      <c r="AJ17126">
        <v>1</v>
      </c>
      <c r="AK17126">
        <v>1</v>
      </c>
      <c r="AL17126">
        <v>1</v>
      </c>
      <c r="AM17126">
        <v>1</v>
      </c>
      <c r="AN17126">
        <v>1</v>
      </c>
      <c r="AO17126">
        <v>30</v>
      </c>
      <c r="AP17126">
        <v>15.5</v>
      </c>
      <c r="AQ17126">
        <v>1</v>
      </c>
      <c r="AR17126">
        <v>1</v>
      </c>
      <c r="AS17126">
        <v>0.13316623769734601</v>
      </c>
      <c r="AT17126">
        <v>30</v>
      </c>
    </row>
    <row r="17127" spans="1:46" x14ac:dyDescent="0.25">
      <c r="A17127" t="s">
        <v>2</v>
      </c>
      <c r="B17127" t="s">
        <v>82</v>
      </c>
      <c r="C17127">
        <v>0</v>
      </c>
      <c r="D17127">
        <v>0</v>
      </c>
      <c r="E17127">
        <v>0.9</v>
      </c>
      <c r="F17127">
        <v>500</v>
      </c>
      <c r="G17127">
        <v>1000</v>
      </c>
      <c r="H17127">
        <v>1145</v>
      </c>
      <c r="I17127">
        <v>3753</v>
      </c>
      <c r="J17127">
        <v>50</v>
      </c>
      <c r="K17127">
        <v>1765988821</v>
      </c>
      <c r="L17127" t="s">
        <v>27</v>
      </c>
      <c r="M17127">
        <v>100</v>
      </c>
      <c r="N17127">
        <v>150</v>
      </c>
      <c r="O17127">
        <v>250</v>
      </c>
      <c r="P17127" t="s">
        <v>70</v>
      </c>
      <c r="Q17127" t="s">
        <v>36</v>
      </c>
      <c r="R17127">
        <v>0.124714658962821</v>
      </c>
      <c r="S17127">
        <v>0.64666666666666694</v>
      </c>
      <c r="T17127">
        <v>0.64666666666666694</v>
      </c>
      <c r="U17127">
        <v>0.36666666666666697</v>
      </c>
      <c r="V17127">
        <v>0.266666666666667</v>
      </c>
      <c r="W17127">
        <v>0.22222222222222199</v>
      </c>
      <c r="X17127">
        <v>0</v>
      </c>
      <c r="Y17127">
        <v>1890.6666666666699</v>
      </c>
      <c r="Z17127">
        <v>1</v>
      </c>
      <c r="AA17127">
        <v>1</v>
      </c>
      <c r="AB17127">
        <v>1</v>
      </c>
      <c r="AC17127">
        <v>1</v>
      </c>
      <c r="AD17127">
        <v>1</v>
      </c>
      <c r="AE17127">
        <v>30</v>
      </c>
      <c r="AF17127">
        <v>15.5</v>
      </c>
      <c r="AG17127">
        <v>0.92409628959595802</v>
      </c>
      <c r="AH17127">
        <v>0.97696311454850904</v>
      </c>
      <c r="AI17127">
        <v>0.13316623769734601</v>
      </c>
      <c r="AJ17127">
        <v>1</v>
      </c>
      <c r="AK17127">
        <v>1</v>
      </c>
      <c r="AL17127">
        <v>1</v>
      </c>
      <c r="AM17127">
        <v>1</v>
      </c>
      <c r="AN17127">
        <v>1</v>
      </c>
      <c r="AO17127">
        <v>30</v>
      </c>
      <c r="AP17127">
        <v>15.5</v>
      </c>
      <c r="AQ17127">
        <v>1</v>
      </c>
      <c r="AR17127">
        <v>1</v>
      </c>
      <c r="AS17127">
        <v>0.13316623769734601</v>
      </c>
      <c r="AT17127">
        <v>30</v>
      </c>
    </row>
    <row r="17128" spans="1:46" x14ac:dyDescent="0.25">
      <c r="A17128" t="s">
        <v>2</v>
      </c>
      <c r="B17128" t="s">
        <v>82</v>
      </c>
      <c r="C17128">
        <v>0</v>
      </c>
      <c r="D17128">
        <v>0</v>
      </c>
      <c r="E17128">
        <v>0.9</v>
      </c>
      <c r="F17128">
        <v>500</v>
      </c>
      <c r="G17128">
        <v>1000</v>
      </c>
      <c r="H17128">
        <v>1145</v>
      </c>
      <c r="I17128">
        <v>3753</v>
      </c>
      <c r="J17128">
        <v>50</v>
      </c>
      <c r="K17128">
        <v>1765988821</v>
      </c>
      <c r="L17128" t="s">
        <v>27</v>
      </c>
      <c r="M17128">
        <v>100</v>
      </c>
      <c r="N17128">
        <v>150</v>
      </c>
      <c r="O17128">
        <v>250</v>
      </c>
      <c r="P17128" t="s">
        <v>71</v>
      </c>
      <c r="Q17128" t="s">
        <v>36</v>
      </c>
      <c r="R17128">
        <v>0.140012351227737</v>
      </c>
      <c r="S17128">
        <v>0.46666666666666701</v>
      </c>
      <c r="T17128">
        <v>0.46666666666666701</v>
      </c>
      <c r="U17128">
        <v>0.233333333333333</v>
      </c>
      <c r="V17128">
        <v>6.6666666666666693E-2</v>
      </c>
      <c r="W17128">
        <v>0</v>
      </c>
      <c r="X17128">
        <v>0</v>
      </c>
      <c r="Y17128">
        <v>2955</v>
      </c>
      <c r="Z17128">
        <v>0.75555555555555598</v>
      </c>
      <c r="AA17128">
        <v>0.46666666666666701</v>
      </c>
      <c r="AB17128">
        <v>0.266666666666667</v>
      </c>
      <c r="AC17128">
        <v>0.11111111111111099</v>
      </c>
      <c r="AD17128">
        <v>0</v>
      </c>
      <c r="AE17128">
        <v>67</v>
      </c>
      <c r="AF17128">
        <v>33.677777777777798</v>
      </c>
      <c r="AG17128">
        <v>0.35060851666486798</v>
      </c>
      <c r="AH17128">
        <v>0.58307899750967496</v>
      </c>
      <c r="AI17128">
        <v>5.50349438396305E-2</v>
      </c>
      <c r="AJ17128">
        <v>1</v>
      </c>
      <c r="AK17128">
        <v>1</v>
      </c>
      <c r="AL17128">
        <v>1</v>
      </c>
      <c r="AM17128">
        <v>1</v>
      </c>
      <c r="AN17128">
        <v>1</v>
      </c>
      <c r="AO17128">
        <v>30</v>
      </c>
      <c r="AP17128">
        <v>15.5</v>
      </c>
      <c r="AQ17128">
        <v>1</v>
      </c>
      <c r="AR17128">
        <v>1</v>
      </c>
      <c r="AS17128">
        <v>0.13316623769734601</v>
      </c>
      <c r="AT17128">
        <v>30</v>
      </c>
    </row>
    <row r="17129" spans="1:46" x14ac:dyDescent="0.25">
      <c r="A17129" t="s">
        <v>2</v>
      </c>
      <c r="B17129" t="s">
        <v>82</v>
      </c>
      <c r="C17129">
        <v>0</v>
      </c>
      <c r="D17129">
        <v>0</v>
      </c>
      <c r="E17129">
        <v>0.9</v>
      </c>
      <c r="F17129">
        <v>500</v>
      </c>
      <c r="G17129">
        <v>1000</v>
      </c>
      <c r="H17129">
        <v>1145</v>
      </c>
      <c r="I17129">
        <v>3753</v>
      </c>
      <c r="J17129">
        <v>50</v>
      </c>
      <c r="K17129">
        <v>1765988821</v>
      </c>
      <c r="L17129" t="s">
        <v>27</v>
      </c>
      <c r="M17129">
        <v>100</v>
      </c>
      <c r="N17129">
        <v>150</v>
      </c>
      <c r="O17129">
        <v>250</v>
      </c>
      <c r="P17129" t="s">
        <v>72</v>
      </c>
      <c r="Q17129" t="s">
        <v>36</v>
      </c>
      <c r="R17129">
        <v>0.113490824336607</v>
      </c>
      <c r="S17129">
        <v>0.65333333333333299</v>
      </c>
      <c r="T17129">
        <v>0.65333333333333299</v>
      </c>
      <c r="U17129">
        <v>0.5</v>
      </c>
      <c r="V17129">
        <v>0.6</v>
      </c>
      <c r="W17129">
        <v>0.33333333333333298</v>
      </c>
      <c r="X17129">
        <v>0</v>
      </c>
      <c r="Y17129">
        <v>1806.3333333333301</v>
      </c>
      <c r="Z17129">
        <v>1</v>
      </c>
      <c r="AA17129">
        <v>1</v>
      </c>
      <c r="AB17129">
        <v>1</v>
      </c>
      <c r="AC17129">
        <v>1</v>
      </c>
      <c r="AD17129">
        <v>1</v>
      </c>
      <c r="AE17129">
        <v>30</v>
      </c>
      <c r="AF17129">
        <v>15.5</v>
      </c>
      <c r="AG17129">
        <v>0.95738094043212796</v>
      </c>
      <c r="AH17129">
        <v>0.987548667448369</v>
      </c>
      <c r="AI17129">
        <v>0.13316623769734601</v>
      </c>
      <c r="AJ17129">
        <v>1</v>
      </c>
      <c r="AK17129">
        <v>1</v>
      </c>
      <c r="AL17129">
        <v>1</v>
      </c>
      <c r="AM17129">
        <v>1</v>
      </c>
      <c r="AN17129">
        <v>1</v>
      </c>
      <c r="AO17129">
        <v>30</v>
      </c>
      <c r="AP17129">
        <v>15.5</v>
      </c>
      <c r="AQ17129">
        <v>1</v>
      </c>
      <c r="AR17129">
        <v>1</v>
      </c>
      <c r="AS17129">
        <v>0.13316623769734601</v>
      </c>
      <c r="AT17129">
        <v>30</v>
      </c>
    </row>
    <row r="17130" spans="1:46" x14ac:dyDescent="0.25">
      <c r="A17130" t="s">
        <v>2</v>
      </c>
      <c r="B17130" t="s">
        <v>82</v>
      </c>
      <c r="C17130">
        <v>0</v>
      </c>
      <c r="D17130">
        <v>0</v>
      </c>
      <c r="E17130">
        <v>0.9</v>
      </c>
      <c r="F17130">
        <v>500</v>
      </c>
      <c r="G17130">
        <v>1000</v>
      </c>
      <c r="H17130">
        <v>1145</v>
      </c>
      <c r="I17130">
        <v>3753</v>
      </c>
      <c r="J17130">
        <v>50</v>
      </c>
      <c r="K17130">
        <v>1765988821</v>
      </c>
      <c r="L17130" t="s">
        <v>27</v>
      </c>
      <c r="M17130">
        <v>100</v>
      </c>
      <c r="N17130">
        <v>150</v>
      </c>
      <c r="O17130">
        <v>250</v>
      </c>
      <c r="P17130" t="s">
        <v>73</v>
      </c>
      <c r="Q17130" t="s">
        <v>36</v>
      </c>
      <c r="R17130">
        <v>0.11198238868890401</v>
      </c>
      <c r="S17130">
        <v>0.64666666666666694</v>
      </c>
      <c r="T17130">
        <v>0.64666666666666694</v>
      </c>
      <c r="U17130">
        <v>0.3</v>
      </c>
      <c r="V17130">
        <v>0.33333333333333298</v>
      </c>
      <c r="W17130">
        <v>0.22222222222222199</v>
      </c>
      <c r="X17130">
        <v>0.33333333333333298</v>
      </c>
      <c r="Y17130">
        <v>3330</v>
      </c>
      <c r="Z17130">
        <v>1</v>
      </c>
      <c r="AA17130">
        <v>1</v>
      </c>
      <c r="AB17130">
        <v>1</v>
      </c>
      <c r="AC17130">
        <v>1</v>
      </c>
      <c r="AD17130">
        <v>1</v>
      </c>
      <c r="AE17130">
        <v>30.6666666666667</v>
      </c>
      <c r="AF17130">
        <v>15.533333333333299</v>
      </c>
      <c r="AG17130">
        <v>0.91289485706809304</v>
      </c>
      <c r="AH17130">
        <v>0.97380947535726303</v>
      </c>
      <c r="AI17130">
        <v>0.13313031815711701</v>
      </c>
      <c r="AJ17130">
        <v>1</v>
      </c>
      <c r="AK17130">
        <v>1</v>
      </c>
      <c r="AL17130">
        <v>1</v>
      </c>
      <c r="AM17130">
        <v>1</v>
      </c>
      <c r="AN17130">
        <v>1</v>
      </c>
      <c r="AO17130">
        <v>30</v>
      </c>
      <c r="AP17130">
        <v>15.5</v>
      </c>
      <c r="AQ17130">
        <v>1</v>
      </c>
      <c r="AR17130">
        <v>1</v>
      </c>
      <c r="AS17130">
        <v>0.13316623769734601</v>
      </c>
      <c r="AT17130">
        <v>30</v>
      </c>
    </row>
    <row r="17131" spans="1:46" x14ac:dyDescent="0.25">
      <c r="A17131" t="s">
        <v>2</v>
      </c>
      <c r="B17131" t="s">
        <v>82</v>
      </c>
      <c r="C17131">
        <v>0</v>
      </c>
      <c r="D17131">
        <v>0</v>
      </c>
      <c r="E17131">
        <v>0.9</v>
      </c>
      <c r="F17131">
        <v>500</v>
      </c>
      <c r="G17131">
        <v>1000</v>
      </c>
      <c r="H17131">
        <v>1145</v>
      </c>
      <c r="I17131">
        <v>3753</v>
      </c>
      <c r="J17131">
        <v>50</v>
      </c>
      <c r="K17131">
        <v>1765988821</v>
      </c>
      <c r="L17131" t="s">
        <v>27</v>
      </c>
      <c r="M17131">
        <v>100</v>
      </c>
      <c r="N17131">
        <v>150</v>
      </c>
      <c r="O17131">
        <v>250</v>
      </c>
      <c r="P17131" t="s">
        <v>74</v>
      </c>
      <c r="Q17131" t="s">
        <v>36</v>
      </c>
      <c r="R17131">
        <v>0.130119544775151</v>
      </c>
      <c r="S17131">
        <v>0.64</v>
      </c>
      <c r="T17131">
        <v>0.64</v>
      </c>
      <c r="U17131">
        <v>0.46666666666666701</v>
      </c>
      <c r="V17131">
        <v>0.33333333333333298</v>
      </c>
      <c r="W17131">
        <v>0.22222222222222199</v>
      </c>
      <c r="X17131">
        <v>0.33333333333333298</v>
      </c>
      <c r="Y17131">
        <v>2336.3333333333298</v>
      </c>
      <c r="Z17131">
        <v>1</v>
      </c>
      <c r="AA17131">
        <v>1</v>
      </c>
      <c r="AB17131">
        <v>1</v>
      </c>
      <c r="AC17131">
        <v>1</v>
      </c>
      <c r="AD17131">
        <v>1</v>
      </c>
      <c r="AE17131">
        <v>30</v>
      </c>
      <c r="AF17131">
        <v>15.5</v>
      </c>
      <c r="AG17131">
        <v>0.94065235019754201</v>
      </c>
      <c r="AH17131">
        <v>0.98007116548116502</v>
      </c>
      <c r="AI17131">
        <v>0.13316623769734601</v>
      </c>
      <c r="AJ17131">
        <v>1</v>
      </c>
      <c r="AK17131">
        <v>1</v>
      </c>
      <c r="AL17131">
        <v>1</v>
      </c>
      <c r="AM17131">
        <v>1</v>
      </c>
      <c r="AN17131">
        <v>1</v>
      </c>
      <c r="AO17131">
        <v>30</v>
      </c>
      <c r="AP17131">
        <v>15.5</v>
      </c>
      <c r="AQ17131">
        <v>1</v>
      </c>
      <c r="AR17131">
        <v>1</v>
      </c>
      <c r="AS17131">
        <v>0.13316623769734601</v>
      </c>
      <c r="AT17131">
        <v>30</v>
      </c>
    </row>
    <row r="17132" spans="1:46" x14ac:dyDescent="0.25">
      <c r="A17132" t="s">
        <v>2</v>
      </c>
      <c r="B17132" t="s">
        <v>82</v>
      </c>
      <c r="C17132">
        <v>0</v>
      </c>
      <c r="D17132">
        <v>0</v>
      </c>
      <c r="E17132">
        <v>0.9</v>
      </c>
      <c r="F17132">
        <v>500</v>
      </c>
      <c r="G17132">
        <v>1000</v>
      </c>
      <c r="H17132">
        <v>1145</v>
      </c>
      <c r="I17132">
        <v>3753</v>
      </c>
      <c r="J17132">
        <v>50</v>
      </c>
      <c r="K17132">
        <v>1765988821</v>
      </c>
      <c r="L17132" t="s">
        <v>27</v>
      </c>
      <c r="M17132">
        <v>100</v>
      </c>
      <c r="N17132">
        <v>150</v>
      </c>
      <c r="O17132">
        <v>250</v>
      </c>
      <c r="P17132" t="s">
        <v>75</v>
      </c>
      <c r="Q17132" t="s">
        <v>81</v>
      </c>
      <c r="R17132">
        <v>-0.11628812470505701</v>
      </c>
      <c r="S17132">
        <v>0.69333333333333302</v>
      </c>
      <c r="T17132">
        <v>0.69333333333333302</v>
      </c>
      <c r="U17132">
        <v>0.36666666666666697</v>
      </c>
      <c r="V17132">
        <v>0.266666666666667</v>
      </c>
      <c r="W17132">
        <v>0.11111111111111099</v>
      </c>
      <c r="X17132">
        <v>0</v>
      </c>
      <c r="Y17132">
        <v>283</v>
      </c>
      <c r="Z17132">
        <v>1</v>
      </c>
      <c r="AA17132">
        <v>1</v>
      </c>
      <c r="AB17132">
        <v>1</v>
      </c>
      <c r="AC17132">
        <v>1</v>
      </c>
      <c r="AD17132">
        <v>1</v>
      </c>
      <c r="AE17132">
        <v>30</v>
      </c>
      <c r="AF17132">
        <v>15.5</v>
      </c>
      <c r="AG17132">
        <v>0.90811778843419</v>
      </c>
      <c r="AH17132">
        <v>0.97277186204236699</v>
      </c>
      <c r="AI17132">
        <v>0.13316623769734601</v>
      </c>
      <c r="AJ17132">
        <v>1</v>
      </c>
      <c r="AK17132">
        <v>1</v>
      </c>
      <c r="AL17132">
        <v>1</v>
      </c>
      <c r="AM17132">
        <v>1</v>
      </c>
      <c r="AN17132">
        <v>1</v>
      </c>
      <c r="AO17132">
        <v>30</v>
      </c>
      <c r="AP17132">
        <v>15.5</v>
      </c>
      <c r="AQ17132">
        <v>1</v>
      </c>
      <c r="AR17132">
        <v>1</v>
      </c>
      <c r="AS17132">
        <v>0.13316623769734601</v>
      </c>
      <c r="AT17132">
        <v>30</v>
      </c>
    </row>
    <row r="17133" spans="1:46" x14ac:dyDescent="0.25">
      <c r="A17133" t="s">
        <v>2</v>
      </c>
      <c r="B17133" t="s">
        <v>82</v>
      </c>
      <c r="C17133">
        <v>0</v>
      </c>
      <c r="D17133">
        <v>0</v>
      </c>
      <c r="E17133">
        <v>0.9</v>
      </c>
      <c r="F17133">
        <v>500</v>
      </c>
      <c r="G17133">
        <v>1000</v>
      </c>
      <c r="H17133">
        <v>1145</v>
      </c>
      <c r="I17133">
        <v>3753</v>
      </c>
      <c r="J17133">
        <v>50</v>
      </c>
      <c r="K17133">
        <v>1765988821</v>
      </c>
      <c r="L17133" t="s">
        <v>27</v>
      </c>
      <c r="M17133">
        <v>100</v>
      </c>
      <c r="N17133">
        <v>150</v>
      </c>
      <c r="O17133">
        <v>250</v>
      </c>
      <c r="P17133" t="s">
        <v>76</v>
      </c>
      <c r="Q17133" t="s">
        <v>81</v>
      </c>
      <c r="R17133">
        <v>-8.4908008148771197E-2</v>
      </c>
      <c r="S17133">
        <v>0.706666666666667</v>
      </c>
      <c r="T17133">
        <v>0.706666666666667</v>
      </c>
      <c r="U17133">
        <v>0.36666666666666697</v>
      </c>
      <c r="V17133">
        <v>0.266666666666667</v>
      </c>
      <c r="W17133">
        <v>0.11111111111111099</v>
      </c>
      <c r="X17133">
        <v>0</v>
      </c>
      <c r="Y17133">
        <v>423.66666666666703</v>
      </c>
      <c r="Z17133">
        <v>1</v>
      </c>
      <c r="AA17133">
        <v>1</v>
      </c>
      <c r="AB17133">
        <v>1</v>
      </c>
      <c r="AC17133">
        <v>1</v>
      </c>
      <c r="AD17133">
        <v>1</v>
      </c>
      <c r="AE17133">
        <v>30</v>
      </c>
      <c r="AF17133">
        <v>15.5</v>
      </c>
      <c r="AG17133">
        <v>0.90660926977700595</v>
      </c>
      <c r="AH17133">
        <v>0.97208963695879602</v>
      </c>
      <c r="AI17133">
        <v>0.13316623769734601</v>
      </c>
      <c r="AJ17133">
        <v>1</v>
      </c>
      <c r="AK17133">
        <v>1</v>
      </c>
      <c r="AL17133">
        <v>1</v>
      </c>
      <c r="AM17133">
        <v>1</v>
      </c>
      <c r="AN17133">
        <v>1</v>
      </c>
      <c r="AO17133">
        <v>30</v>
      </c>
      <c r="AP17133">
        <v>15.5</v>
      </c>
      <c r="AQ17133">
        <v>1</v>
      </c>
      <c r="AR17133">
        <v>1</v>
      </c>
      <c r="AS17133">
        <v>0.13316623769734601</v>
      </c>
      <c r="AT17133">
        <v>30</v>
      </c>
    </row>
    <row r="17134" spans="1:46" x14ac:dyDescent="0.25">
      <c r="A17134" t="s">
        <v>2</v>
      </c>
      <c r="B17134" t="s">
        <v>82</v>
      </c>
      <c r="C17134">
        <v>0</v>
      </c>
      <c r="D17134">
        <v>0</v>
      </c>
      <c r="E17134">
        <v>0.9</v>
      </c>
      <c r="F17134">
        <v>500</v>
      </c>
      <c r="G17134">
        <v>1000</v>
      </c>
      <c r="H17134">
        <v>1145</v>
      </c>
      <c r="I17134">
        <v>3753</v>
      </c>
      <c r="J17134">
        <v>50</v>
      </c>
      <c r="K17134">
        <v>1765988821</v>
      </c>
      <c r="L17134" t="s">
        <v>27</v>
      </c>
      <c r="M17134">
        <v>100</v>
      </c>
      <c r="N17134">
        <v>150</v>
      </c>
      <c r="O17134">
        <v>250</v>
      </c>
      <c r="P17134" t="s">
        <v>77</v>
      </c>
      <c r="Q17134" t="s">
        <v>81</v>
      </c>
      <c r="R17134">
        <v>-2.74911792655682E-2</v>
      </c>
      <c r="S17134">
        <v>0.48666666666666702</v>
      </c>
      <c r="T17134">
        <v>0.48666666666666702</v>
      </c>
      <c r="U17134">
        <v>0.233333333333333</v>
      </c>
      <c r="V17134">
        <v>0.133333333333333</v>
      </c>
      <c r="W17134">
        <v>0</v>
      </c>
      <c r="X17134">
        <v>0</v>
      </c>
      <c r="Y17134">
        <v>596.66666666666697</v>
      </c>
      <c r="Z17134">
        <v>0.8</v>
      </c>
      <c r="AA17134">
        <v>0.4</v>
      </c>
      <c r="AB17134">
        <v>0.4</v>
      </c>
      <c r="AC17134">
        <v>0.22222222222222199</v>
      </c>
      <c r="AD17134">
        <v>0</v>
      </c>
      <c r="AE17134">
        <v>65</v>
      </c>
      <c r="AF17134">
        <v>32.711111111111101</v>
      </c>
      <c r="AG17134">
        <v>0.31573478943091698</v>
      </c>
      <c r="AH17134">
        <v>0.60673986598005103</v>
      </c>
      <c r="AI17134">
        <v>5.5951594951762301E-2</v>
      </c>
      <c r="AJ17134">
        <v>1</v>
      </c>
      <c r="AK17134">
        <v>1</v>
      </c>
      <c r="AL17134">
        <v>1</v>
      </c>
      <c r="AM17134">
        <v>1</v>
      </c>
      <c r="AN17134">
        <v>1</v>
      </c>
      <c r="AO17134">
        <v>30</v>
      </c>
      <c r="AP17134">
        <v>15.5</v>
      </c>
      <c r="AQ17134">
        <v>1</v>
      </c>
      <c r="AR17134">
        <v>1</v>
      </c>
      <c r="AS17134">
        <v>0.13316623769734601</v>
      </c>
      <c r="AT17134">
        <v>30</v>
      </c>
    </row>
    <row r="17135" spans="1:46" x14ac:dyDescent="0.25">
      <c r="A17135" t="s">
        <v>2</v>
      </c>
      <c r="B17135" t="s">
        <v>82</v>
      </c>
      <c r="C17135">
        <v>0</v>
      </c>
      <c r="D17135">
        <v>0</v>
      </c>
      <c r="E17135">
        <v>0.9</v>
      </c>
      <c r="F17135">
        <v>500</v>
      </c>
      <c r="G17135">
        <v>1000</v>
      </c>
      <c r="H17135">
        <v>1145</v>
      </c>
      <c r="I17135">
        <v>3753</v>
      </c>
      <c r="J17135">
        <v>50</v>
      </c>
      <c r="K17135">
        <v>1765988821</v>
      </c>
      <c r="L17135" t="s">
        <v>27</v>
      </c>
      <c r="M17135">
        <v>100</v>
      </c>
      <c r="N17135">
        <v>150</v>
      </c>
      <c r="O17135">
        <v>250</v>
      </c>
      <c r="P17135" t="s">
        <v>78</v>
      </c>
      <c r="Q17135" t="s">
        <v>81</v>
      </c>
      <c r="R17135">
        <v>-0.10573360325446</v>
      </c>
      <c r="S17135">
        <v>0.72</v>
      </c>
      <c r="T17135">
        <v>0.72</v>
      </c>
      <c r="U17135">
        <v>0.63333333333333297</v>
      </c>
      <c r="V17135">
        <v>0.46666666666666701</v>
      </c>
      <c r="W17135">
        <v>0.22222222222222199</v>
      </c>
      <c r="X17135">
        <v>0</v>
      </c>
      <c r="Y17135">
        <v>251.666666666667</v>
      </c>
      <c r="Z17135">
        <v>1</v>
      </c>
      <c r="AA17135">
        <v>1</v>
      </c>
      <c r="AB17135">
        <v>1</v>
      </c>
      <c r="AC17135">
        <v>1</v>
      </c>
      <c r="AD17135">
        <v>1</v>
      </c>
      <c r="AE17135">
        <v>30</v>
      </c>
      <c r="AF17135">
        <v>15.5</v>
      </c>
      <c r="AG17135">
        <v>0.95405613028390002</v>
      </c>
      <c r="AH17135">
        <v>0.98499949462445102</v>
      </c>
      <c r="AI17135">
        <v>0.13316623769734601</v>
      </c>
      <c r="AJ17135">
        <v>1</v>
      </c>
      <c r="AK17135">
        <v>1</v>
      </c>
      <c r="AL17135">
        <v>1</v>
      </c>
      <c r="AM17135">
        <v>1</v>
      </c>
      <c r="AN17135">
        <v>1</v>
      </c>
      <c r="AO17135">
        <v>30</v>
      </c>
      <c r="AP17135">
        <v>15.5</v>
      </c>
      <c r="AQ17135">
        <v>1</v>
      </c>
      <c r="AR17135">
        <v>1</v>
      </c>
      <c r="AS17135">
        <v>0.13316623769734601</v>
      </c>
      <c r="AT17135">
        <v>30</v>
      </c>
    </row>
    <row r="17136" spans="1:46" x14ac:dyDescent="0.25">
      <c r="A17136" t="s">
        <v>2</v>
      </c>
      <c r="B17136" t="s">
        <v>82</v>
      </c>
      <c r="C17136">
        <v>0</v>
      </c>
      <c r="D17136">
        <v>0</v>
      </c>
      <c r="E17136">
        <v>0.9</v>
      </c>
      <c r="F17136">
        <v>500</v>
      </c>
      <c r="G17136">
        <v>1000</v>
      </c>
      <c r="H17136">
        <v>1145</v>
      </c>
      <c r="I17136">
        <v>3753</v>
      </c>
      <c r="J17136">
        <v>50</v>
      </c>
      <c r="K17136">
        <v>1765988821</v>
      </c>
      <c r="L17136" t="s">
        <v>27</v>
      </c>
      <c r="M17136">
        <v>100</v>
      </c>
      <c r="N17136">
        <v>150</v>
      </c>
      <c r="O17136">
        <v>250</v>
      </c>
      <c r="P17136" t="s">
        <v>79</v>
      </c>
      <c r="Q17136" t="s">
        <v>81</v>
      </c>
      <c r="R17136">
        <v>2.8122848611483699E-2</v>
      </c>
      <c r="S17136">
        <v>0.69333333333333302</v>
      </c>
      <c r="T17136">
        <v>0.69333333333333302</v>
      </c>
      <c r="U17136">
        <v>0.43333333333333302</v>
      </c>
      <c r="V17136">
        <v>0.33333333333333298</v>
      </c>
      <c r="W17136">
        <v>0.11111111111111099</v>
      </c>
      <c r="X17136">
        <v>0</v>
      </c>
      <c r="Y17136">
        <v>431.66666666666703</v>
      </c>
      <c r="Z17136">
        <v>1</v>
      </c>
      <c r="AA17136">
        <v>1</v>
      </c>
      <c r="AB17136">
        <v>1</v>
      </c>
      <c r="AC17136">
        <v>1</v>
      </c>
      <c r="AD17136">
        <v>1</v>
      </c>
      <c r="AE17136">
        <v>30.3333333333333</v>
      </c>
      <c r="AF17136">
        <v>15.522222222222201</v>
      </c>
      <c r="AG17136">
        <v>0.91060670058471005</v>
      </c>
      <c r="AH17136">
        <v>0.97231601690870995</v>
      </c>
      <c r="AI17136">
        <v>0.133141518873962</v>
      </c>
      <c r="AJ17136">
        <v>1</v>
      </c>
      <c r="AK17136">
        <v>1</v>
      </c>
      <c r="AL17136">
        <v>1</v>
      </c>
      <c r="AM17136">
        <v>1</v>
      </c>
      <c r="AN17136">
        <v>1</v>
      </c>
      <c r="AO17136">
        <v>30</v>
      </c>
      <c r="AP17136">
        <v>15.5</v>
      </c>
      <c r="AQ17136">
        <v>1</v>
      </c>
      <c r="AR17136">
        <v>1</v>
      </c>
      <c r="AS17136">
        <v>0.13316623769734601</v>
      </c>
      <c r="AT17136">
        <v>30</v>
      </c>
    </row>
    <row r="17137" spans="1:46" x14ac:dyDescent="0.25">
      <c r="A17137" t="s">
        <v>2</v>
      </c>
      <c r="B17137" t="s">
        <v>82</v>
      </c>
      <c r="C17137">
        <v>0</v>
      </c>
      <c r="D17137">
        <v>0</v>
      </c>
      <c r="E17137">
        <v>0.9</v>
      </c>
      <c r="F17137">
        <v>500</v>
      </c>
      <c r="G17137">
        <v>1000</v>
      </c>
      <c r="H17137">
        <v>1145</v>
      </c>
      <c r="I17137">
        <v>3753</v>
      </c>
      <c r="J17137">
        <v>50</v>
      </c>
      <c r="K17137">
        <v>1765988821</v>
      </c>
      <c r="L17137" t="s">
        <v>27</v>
      </c>
      <c r="M17137">
        <v>100</v>
      </c>
      <c r="N17137">
        <v>150</v>
      </c>
      <c r="O17137">
        <v>250</v>
      </c>
      <c r="P17137" t="s">
        <v>80</v>
      </c>
      <c r="Q17137" t="s">
        <v>81</v>
      </c>
      <c r="R17137">
        <v>-1.10016369122963E-2</v>
      </c>
      <c r="S17137">
        <v>0.72</v>
      </c>
      <c r="T17137">
        <v>0.72</v>
      </c>
      <c r="U17137">
        <v>0.56666666666666698</v>
      </c>
      <c r="V17137">
        <v>0.33333333333333298</v>
      </c>
      <c r="W17137">
        <v>0.11111111111111099</v>
      </c>
      <c r="X17137">
        <v>0</v>
      </c>
      <c r="Y17137">
        <v>441</v>
      </c>
      <c r="Z17137">
        <v>1</v>
      </c>
      <c r="AA17137">
        <v>1</v>
      </c>
      <c r="AB17137">
        <v>1</v>
      </c>
      <c r="AC17137">
        <v>1</v>
      </c>
      <c r="AD17137">
        <v>1</v>
      </c>
      <c r="AE17137">
        <v>30</v>
      </c>
      <c r="AF17137">
        <v>15.5</v>
      </c>
      <c r="AG17137">
        <v>0.93142510306375204</v>
      </c>
      <c r="AH17137">
        <v>0.97578498637614097</v>
      </c>
      <c r="AI17137">
        <v>0.13316623769734601</v>
      </c>
      <c r="AJ17137">
        <v>1</v>
      </c>
      <c r="AK17137">
        <v>1</v>
      </c>
      <c r="AL17137">
        <v>1</v>
      </c>
      <c r="AM17137">
        <v>1</v>
      </c>
      <c r="AN17137">
        <v>1</v>
      </c>
      <c r="AO17137">
        <v>30</v>
      </c>
      <c r="AP17137">
        <v>15.5</v>
      </c>
      <c r="AQ17137">
        <v>1</v>
      </c>
      <c r="AR17137">
        <v>1</v>
      </c>
      <c r="AS17137">
        <v>0.13316623769734601</v>
      </c>
      <c r="AT17137">
        <v>30</v>
      </c>
    </row>
    <row r="17138" spans="1:46" x14ac:dyDescent="0.25">
      <c r="A17138" t="s">
        <v>2</v>
      </c>
      <c r="B17138" t="s">
        <v>82</v>
      </c>
      <c r="C17138">
        <v>0</v>
      </c>
      <c r="D17138">
        <v>0</v>
      </c>
      <c r="E17138">
        <v>0.9</v>
      </c>
      <c r="F17138">
        <v>500</v>
      </c>
      <c r="G17138">
        <v>1000</v>
      </c>
      <c r="H17138">
        <v>1145</v>
      </c>
      <c r="I17138">
        <v>3753</v>
      </c>
      <c r="J17138">
        <v>50</v>
      </c>
      <c r="K17138">
        <v>1765988920</v>
      </c>
      <c r="L17138" t="s">
        <v>27</v>
      </c>
      <c r="M17138">
        <v>100</v>
      </c>
      <c r="N17138">
        <v>150</v>
      </c>
      <c r="O17138">
        <v>250</v>
      </c>
      <c r="P17138" t="s">
        <v>34</v>
      </c>
      <c r="Q17138" t="s">
        <v>36</v>
      </c>
      <c r="R17138">
        <v>0.10516245714145001</v>
      </c>
      <c r="S17138">
        <v>0.82</v>
      </c>
      <c r="T17138">
        <v>0.82</v>
      </c>
      <c r="U17138">
        <v>0.4</v>
      </c>
      <c r="V17138">
        <v>0.4</v>
      </c>
      <c r="W17138">
        <v>0.44444444444444398</v>
      </c>
      <c r="X17138">
        <v>0.66666666666666696</v>
      </c>
      <c r="Y17138">
        <v>2053.3333333333298</v>
      </c>
      <c r="Z17138">
        <v>1</v>
      </c>
      <c r="AA17138">
        <v>1</v>
      </c>
      <c r="AB17138">
        <v>1</v>
      </c>
      <c r="AC17138">
        <v>1</v>
      </c>
      <c r="AD17138">
        <v>1</v>
      </c>
      <c r="AE17138">
        <v>40</v>
      </c>
      <c r="AF17138">
        <v>20.5</v>
      </c>
      <c r="AG17138">
        <v>0.91972565458825795</v>
      </c>
      <c r="AH17138">
        <v>0.97969727405635199</v>
      </c>
      <c r="AI17138">
        <v>0.106963575973409</v>
      </c>
      <c r="AJ17138">
        <v>1</v>
      </c>
      <c r="AK17138">
        <v>1</v>
      </c>
      <c r="AL17138">
        <v>1</v>
      </c>
      <c r="AM17138">
        <v>1</v>
      </c>
      <c r="AN17138">
        <v>1</v>
      </c>
      <c r="AO17138">
        <v>40</v>
      </c>
      <c r="AP17138">
        <v>20.5</v>
      </c>
      <c r="AQ17138">
        <v>1</v>
      </c>
      <c r="AR17138">
        <v>1</v>
      </c>
      <c r="AS17138">
        <v>0.106963575973409</v>
      </c>
      <c r="AT17138">
        <v>40</v>
      </c>
    </row>
    <row r="17139" spans="1:46" x14ac:dyDescent="0.25">
      <c r="A17139" t="s">
        <v>2</v>
      </c>
      <c r="B17139" t="s">
        <v>82</v>
      </c>
      <c r="C17139">
        <v>0</v>
      </c>
      <c r="D17139">
        <v>0</v>
      </c>
      <c r="E17139">
        <v>0.9</v>
      </c>
      <c r="F17139">
        <v>500</v>
      </c>
      <c r="G17139">
        <v>1000</v>
      </c>
      <c r="H17139">
        <v>1145</v>
      </c>
      <c r="I17139">
        <v>3753</v>
      </c>
      <c r="J17139">
        <v>50</v>
      </c>
      <c r="K17139">
        <v>1765988920</v>
      </c>
      <c r="L17139" t="s">
        <v>27</v>
      </c>
      <c r="M17139">
        <v>100</v>
      </c>
      <c r="N17139">
        <v>150</v>
      </c>
      <c r="O17139">
        <v>250</v>
      </c>
      <c r="P17139" t="s">
        <v>70</v>
      </c>
      <c r="Q17139" t="s">
        <v>36</v>
      </c>
      <c r="R17139">
        <v>3.82129933770873E-2</v>
      </c>
      <c r="S17139">
        <v>0.84</v>
      </c>
      <c r="T17139">
        <v>0.84</v>
      </c>
      <c r="U17139">
        <v>0.46666666666666701</v>
      </c>
      <c r="V17139">
        <v>0.4</v>
      </c>
      <c r="W17139">
        <v>0.44444444444444398</v>
      </c>
      <c r="X17139">
        <v>0.66666666666666696</v>
      </c>
      <c r="Y17139">
        <v>1067.3333333333301</v>
      </c>
      <c r="Z17139">
        <v>1</v>
      </c>
      <c r="AA17139">
        <v>1</v>
      </c>
      <c r="AB17139">
        <v>1</v>
      </c>
      <c r="AC17139">
        <v>1</v>
      </c>
      <c r="AD17139">
        <v>1</v>
      </c>
      <c r="AE17139">
        <v>40</v>
      </c>
      <c r="AF17139">
        <v>20.5</v>
      </c>
      <c r="AG17139">
        <v>0.922830928033326</v>
      </c>
      <c r="AH17139">
        <v>0.97887554352084705</v>
      </c>
      <c r="AI17139">
        <v>0.106963575973409</v>
      </c>
      <c r="AJ17139">
        <v>1</v>
      </c>
      <c r="AK17139">
        <v>1</v>
      </c>
      <c r="AL17139">
        <v>1</v>
      </c>
      <c r="AM17139">
        <v>1</v>
      </c>
      <c r="AN17139">
        <v>1</v>
      </c>
      <c r="AO17139">
        <v>40</v>
      </c>
      <c r="AP17139">
        <v>20.5</v>
      </c>
      <c r="AQ17139">
        <v>1</v>
      </c>
      <c r="AR17139">
        <v>1</v>
      </c>
      <c r="AS17139">
        <v>0.106963575973409</v>
      </c>
      <c r="AT17139">
        <v>40</v>
      </c>
    </row>
    <row r="17140" spans="1:46" x14ac:dyDescent="0.25">
      <c r="A17140" t="s">
        <v>2</v>
      </c>
      <c r="B17140" t="s">
        <v>82</v>
      </c>
      <c r="C17140">
        <v>0</v>
      </c>
      <c r="D17140">
        <v>0</v>
      </c>
      <c r="E17140">
        <v>0.9</v>
      </c>
      <c r="F17140">
        <v>500</v>
      </c>
      <c r="G17140">
        <v>1000</v>
      </c>
      <c r="H17140">
        <v>1145</v>
      </c>
      <c r="I17140">
        <v>3753</v>
      </c>
      <c r="J17140">
        <v>50</v>
      </c>
      <c r="K17140">
        <v>1765988920</v>
      </c>
      <c r="L17140" t="s">
        <v>27</v>
      </c>
      <c r="M17140">
        <v>100</v>
      </c>
      <c r="N17140">
        <v>150</v>
      </c>
      <c r="O17140">
        <v>250</v>
      </c>
      <c r="P17140" t="s">
        <v>71</v>
      </c>
      <c r="Q17140" t="s">
        <v>36</v>
      </c>
      <c r="R17140">
        <v>0.11664824173136699</v>
      </c>
      <c r="S17140">
        <v>0.473333333333333</v>
      </c>
      <c r="T17140">
        <v>0.473333333333333</v>
      </c>
      <c r="U17140">
        <v>0.266666666666667</v>
      </c>
      <c r="V17140">
        <v>0.133333333333333</v>
      </c>
      <c r="W17140">
        <v>0.11111111111111099</v>
      </c>
      <c r="X17140">
        <v>0</v>
      </c>
      <c r="Y17140">
        <v>2154.6666666666702</v>
      </c>
      <c r="Z17140">
        <v>0.59166666666666701</v>
      </c>
      <c r="AA17140">
        <v>0.4</v>
      </c>
      <c r="AB17140">
        <v>0.266666666666667</v>
      </c>
      <c r="AC17140">
        <v>0.22222222222222199</v>
      </c>
      <c r="AD17140">
        <v>0</v>
      </c>
      <c r="AE17140">
        <v>85.3333333333333</v>
      </c>
      <c r="AF17140">
        <v>43.366666666666703</v>
      </c>
      <c r="AG17140">
        <v>0.31915985541834202</v>
      </c>
      <c r="AH17140">
        <v>0.50092616217331298</v>
      </c>
      <c r="AI17140">
        <v>4.4839329489904697E-2</v>
      </c>
      <c r="AJ17140">
        <v>1</v>
      </c>
      <c r="AK17140">
        <v>1</v>
      </c>
      <c r="AL17140">
        <v>1</v>
      </c>
      <c r="AM17140">
        <v>1</v>
      </c>
      <c r="AN17140">
        <v>1</v>
      </c>
      <c r="AO17140">
        <v>40</v>
      </c>
      <c r="AP17140">
        <v>20.5</v>
      </c>
      <c r="AQ17140">
        <v>1</v>
      </c>
      <c r="AR17140">
        <v>1</v>
      </c>
      <c r="AS17140">
        <v>0.106963575973409</v>
      </c>
      <c r="AT17140">
        <v>40</v>
      </c>
    </row>
    <row r="17141" spans="1:46" x14ac:dyDescent="0.25">
      <c r="A17141" t="s">
        <v>2</v>
      </c>
      <c r="B17141" t="s">
        <v>82</v>
      </c>
      <c r="C17141">
        <v>0</v>
      </c>
      <c r="D17141">
        <v>0</v>
      </c>
      <c r="E17141">
        <v>0.9</v>
      </c>
      <c r="F17141">
        <v>500</v>
      </c>
      <c r="G17141">
        <v>1000</v>
      </c>
      <c r="H17141">
        <v>1145</v>
      </c>
      <c r="I17141">
        <v>3753</v>
      </c>
      <c r="J17141">
        <v>50</v>
      </c>
      <c r="K17141">
        <v>1765988920</v>
      </c>
      <c r="L17141" t="s">
        <v>27</v>
      </c>
      <c r="M17141">
        <v>100</v>
      </c>
      <c r="N17141">
        <v>150</v>
      </c>
      <c r="O17141">
        <v>250</v>
      </c>
      <c r="P17141" t="s">
        <v>72</v>
      </c>
      <c r="Q17141" t="s">
        <v>36</v>
      </c>
      <c r="R17141">
        <v>2.5193049874178499E-2</v>
      </c>
      <c r="S17141">
        <v>0.84</v>
      </c>
      <c r="T17141">
        <v>0.84</v>
      </c>
      <c r="U17141">
        <v>0.5</v>
      </c>
      <c r="V17141">
        <v>0.46666666666666701</v>
      </c>
      <c r="W17141">
        <v>0.44444444444444398</v>
      </c>
      <c r="X17141">
        <v>0.66666666666666696</v>
      </c>
      <c r="Y17141">
        <v>1125</v>
      </c>
      <c r="Z17141">
        <v>1</v>
      </c>
      <c r="AA17141">
        <v>1</v>
      </c>
      <c r="AB17141">
        <v>1</v>
      </c>
      <c r="AC17141">
        <v>1</v>
      </c>
      <c r="AD17141">
        <v>1</v>
      </c>
      <c r="AE17141">
        <v>40</v>
      </c>
      <c r="AF17141">
        <v>20.5</v>
      </c>
      <c r="AG17141">
        <v>0.93632466318191998</v>
      </c>
      <c r="AH17141">
        <v>0.98241075517532095</v>
      </c>
      <c r="AI17141">
        <v>0.106963575973409</v>
      </c>
      <c r="AJ17141">
        <v>1</v>
      </c>
      <c r="AK17141">
        <v>1</v>
      </c>
      <c r="AL17141">
        <v>1</v>
      </c>
      <c r="AM17141">
        <v>1</v>
      </c>
      <c r="AN17141">
        <v>1</v>
      </c>
      <c r="AO17141">
        <v>40</v>
      </c>
      <c r="AP17141">
        <v>20.5</v>
      </c>
      <c r="AQ17141">
        <v>1</v>
      </c>
      <c r="AR17141">
        <v>1</v>
      </c>
      <c r="AS17141">
        <v>0.106963575973409</v>
      </c>
      <c r="AT17141">
        <v>40</v>
      </c>
    </row>
    <row r="17142" spans="1:46" x14ac:dyDescent="0.25">
      <c r="A17142" t="s">
        <v>2</v>
      </c>
      <c r="B17142" t="s">
        <v>82</v>
      </c>
      <c r="C17142">
        <v>0</v>
      </c>
      <c r="D17142">
        <v>0</v>
      </c>
      <c r="E17142">
        <v>0.9</v>
      </c>
      <c r="F17142">
        <v>500</v>
      </c>
      <c r="G17142">
        <v>1000</v>
      </c>
      <c r="H17142">
        <v>1145</v>
      </c>
      <c r="I17142">
        <v>3753</v>
      </c>
      <c r="J17142">
        <v>50</v>
      </c>
      <c r="K17142">
        <v>1765988920</v>
      </c>
      <c r="L17142" t="s">
        <v>27</v>
      </c>
      <c r="M17142">
        <v>100</v>
      </c>
      <c r="N17142">
        <v>150</v>
      </c>
      <c r="O17142">
        <v>250</v>
      </c>
      <c r="P17142" t="s">
        <v>73</v>
      </c>
      <c r="Q17142" t="s">
        <v>36</v>
      </c>
      <c r="R17142">
        <v>0.110997806560241</v>
      </c>
      <c r="S17142">
        <v>0.8</v>
      </c>
      <c r="T17142">
        <v>0.8</v>
      </c>
      <c r="U17142">
        <v>0.4</v>
      </c>
      <c r="V17142">
        <v>0.2</v>
      </c>
      <c r="W17142">
        <v>0.22222222222222199</v>
      </c>
      <c r="X17142">
        <v>0.66666666666666696</v>
      </c>
      <c r="Y17142">
        <v>2166</v>
      </c>
      <c r="Z17142">
        <v>1</v>
      </c>
      <c r="AA17142">
        <v>1</v>
      </c>
      <c r="AB17142">
        <v>1</v>
      </c>
      <c r="AC17142">
        <v>1</v>
      </c>
      <c r="AD17142">
        <v>1</v>
      </c>
      <c r="AE17142">
        <v>40</v>
      </c>
      <c r="AF17142">
        <v>20.5</v>
      </c>
      <c r="AG17142">
        <v>0.91773670316099998</v>
      </c>
      <c r="AH17142">
        <v>0.97614261270735303</v>
      </c>
      <c r="AI17142">
        <v>0.106963575973409</v>
      </c>
      <c r="AJ17142">
        <v>1</v>
      </c>
      <c r="AK17142">
        <v>1</v>
      </c>
      <c r="AL17142">
        <v>1</v>
      </c>
      <c r="AM17142">
        <v>1</v>
      </c>
      <c r="AN17142">
        <v>1</v>
      </c>
      <c r="AO17142">
        <v>40</v>
      </c>
      <c r="AP17142">
        <v>20.5</v>
      </c>
      <c r="AQ17142">
        <v>1</v>
      </c>
      <c r="AR17142">
        <v>1</v>
      </c>
      <c r="AS17142">
        <v>0.106963575973409</v>
      </c>
      <c r="AT17142">
        <v>40</v>
      </c>
    </row>
    <row r="17143" spans="1:46" x14ac:dyDescent="0.25">
      <c r="A17143" t="s">
        <v>2</v>
      </c>
      <c r="B17143" t="s">
        <v>82</v>
      </c>
      <c r="C17143">
        <v>0</v>
      </c>
      <c r="D17143">
        <v>0</v>
      </c>
      <c r="E17143">
        <v>0.9</v>
      </c>
      <c r="F17143">
        <v>500</v>
      </c>
      <c r="G17143">
        <v>1000</v>
      </c>
      <c r="H17143">
        <v>1145</v>
      </c>
      <c r="I17143">
        <v>3753</v>
      </c>
      <c r="J17143">
        <v>50</v>
      </c>
      <c r="K17143">
        <v>1765988920</v>
      </c>
      <c r="L17143" t="s">
        <v>27</v>
      </c>
      <c r="M17143">
        <v>100</v>
      </c>
      <c r="N17143">
        <v>150</v>
      </c>
      <c r="O17143">
        <v>250</v>
      </c>
      <c r="P17143" t="s">
        <v>74</v>
      </c>
      <c r="Q17143" t="s">
        <v>36</v>
      </c>
      <c r="R17143">
        <v>4.4506235893301299E-2</v>
      </c>
      <c r="S17143">
        <v>0.82666666666666699</v>
      </c>
      <c r="T17143">
        <v>0.82666666666666699</v>
      </c>
      <c r="U17143">
        <v>0.53333333333333299</v>
      </c>
      <c r="V17143">
        <v>0.4</v>
      </c>
      <c r="W17143">
        <v>0.44444444444444398</v>
      </c>
      <c r="X17143">
        <v>0.66666666666666696</v>
      </c>
      <c r="Y17143">
        <v>1208.6666666666699</v>
      </c>
      <c r="Z17143">
        <v>1</v>
      </c>
      <c r="AA17143">
        <v>1</v>
      </c>
      <c r="AB17143">
        <v>1</v>
      </c>
      <c r="AC17143">
        <v>1</v>
      </c>
      <c r="AD17143">
        <v>1</v>
      </c>
      <c r="AE17143">
        <v>40</v>
      </c>
      <c r="AF17143">
        <v>20.5</v>
      </c>
      <c r="AG17143">
        <v>0.93869576027010704</v>
      </c>
      <c r="AH17143">
        <v>0.98105428748826795</v>
      </c>
      <c r="AI17143">
        <v>0.106963575973409</v>
      </c>
      <c r="AJ17143">
        <v>1</v>
      </c>
      <c r="AK17143">
        <v>1</v>
      </c>
      <c r="AL17143">
        <v>1</v>
      </c>
      <c r="AM17143">
        <v>1</v>
      </c>
      <c r="AN17143">
        <v>1</v>
      </c>
      <c r="AO17143">
        <v>40</v>
      </c>
      <c r="AP17143">
        <v>20.5</v>
      </c>
      <c r="AQ17143">
        <v>1</v>
      </c>
      <c r="AR17143">
        <v>1</v>
      </c>
      <c r="AS17143">
        <v>0.106963575973409</v>
      </c>
      <c r="AT17143">
        <v>40</v>
      </c>
    </row>
    <row r="17144" spans="1:46" x14ac:dyDescent="0.25">
      <c r="A17144" t="s">
        <v>2</v>
      </c>
      <c r="B17144" t="s">
        <v>82</v>
      </c>
      <c r="C17144">
        <v>0</v>
      </c>
      <c r="D17144">
        <v>0</v>
      </c>
      <c r="E17144">
        <v>0.9</v>
      </c>
      <c r="F17144">
        <v>500</v>
      </c>
      <c r="G17144">
        <v>1000</v>
      </c>
      <c r="H17144">
        <v>1145</v>
      </c>
      <c r="I17144">
        <v>3753</v>
      </c>
      <c r="J17144">
        <v>50</v>
      </c>
      <c r="K17144">
        <v>1765988920</v>
      </c>
      <c r="L17144" t="s">
        <v>27</v>
      </c>
      <c r="M17144">
        <v>100</v>
      </c>
      <c r="N17144">
        <v>150</v>
      </c>
      <c r="O17144">
        <v>250</v>
      </c>
      <c r="P17144" t="s">
        <v>75</v>
      </c>
      <c r="Q17144" t="s">
        <v>81</v>
      </c>
      <c r="R17144">
        <v>-1.9818174418574599E-2</v>
      </c>
      <c r="S17144">
        <v>0.81333333333333302</v>
      </c>
      <c r="T17144">
        <v>0.81333333333333302</v>
      </c>
      <c r="U17144">
        <v>0.4</v>
      </c>
      <c r="V17144">
        <v>0.33333333333333298</v>
      </c>
      <c r="W17144">
        <v>0.44444444444444398</v>
      </c>
      <c r="X17144">
        <v>0.33333333333333298</v>
      </c>
      <c r="Y17144">
        <v>136</v>
      </c>
      <c r="Z17144">
        <v>1</v>
      </c>
      <c r="AA17144">
        <v>1</v>
      </c>
      <c r="AB17144">
        <v>1</v>
      </c>
      <c r="AC17144">
        <v>1</v>
      </c>
      <c r="AD17144">
        <v>1</v>
      </c>
      <c r="AE17144">
        <v>40</v>
      </c>
      <c r="AF17144">
        <v>20.5</v>
      </c>
      <c r="AG17144">
        <v>0.91639281919827598</v>
      </c>
      <c r="AH17144">
        <v>0.97613310225854</v>
      </c>
      <c r="AI17144">
        <v>0.106963575973409</v>
      </c>
      <c r="AJ17144">
        <v>1</v>
      </c>
      <c r="AK17144">
        <v>1</v>
      </c>
      <c r="AL17144">
        <v>1</v>
      </c>
      <c r="AM17144">
        <v>1</v>
      </c>
      <c r="AN17144">
        <v>1</v>
      </c>
      <c r="AO17144">
        <v>40</v>
      </c>
      <c r="AP17144">
        <v>20.5</v>
      </c>
      <c r="AQ17144">
        <v>1</v>
      </c>
      <c r="AR17144">
        <v>1</v>
      </c>
      <c r="AS17144">
        <v>0.106963575973409</v>
      </c>
      <c r="AT17144">
        <v>40</v>
      </c>
    </row>
    <row r="17145" spans="1:46" x14ac:dyDescent="0.25">
      <c r="A17145" t="s">
        <v>2</v>
      </c>
      <c r="B17145" t="s">
        <v>82</v>
      </c>
      <c r="C17145">
        <v>0</v>
      </c>
      <c r="D17145">
        <v>0</v>
      </c>
      <c r="E17145">
        <v>0.9</v>
      </c>
      <c r="F17145">
        <v>500</v>
      </c>
      <c r="G17145">
        <v>1000</v>
      </c>
      <c r="H17145">
        <v>1145</v>
      </c>
      <c r="I17145">
        <v>3753</v>
      </c>
      <c r="J17145">
        <v>50</v>
      </c>
      <c r="K17145">
        <v>1765988920</v>
      </c>
      <c r="L17145" t="s">
        <v>27</v>
      </c>
      <c r="M17145">
        <v>100</v>
      </c>
      <c r="N17145">
        <v>150</v>
      </c>
      <c r="O17145">
        <v>250</v>
      </c>
      <c r="P17145" t="s">
        <v>76</v>
      </c>
      <c r="Q17145" t="s">
        <v>81</v>
      </c>
      <c r="R17145">
        <v>7.0468146673390696E-3</v>
      </c>
      <c r="S17145">
        <v>0.86</v>
      </c>
      <c r="T17145">
        <v>0.86</v>
      </c>
      <c r="U17145">
        <v>0.4</v>
      </c>
      <c r="V17145">
        <v>0.266666666666667</v>
      </c>
      <c r="W17145">
        <v>0.44444444444444398</v>
      </c>
      <c r="X17145">
        <v>0.33333333333333298</v>
      </c>
      <c r="Y17145">
        <v>176.666666666667</v>
      </c>
      <c r="Z17145">
        <v>1</v>
      </c>
      <c r="AA17145">
        <v>1</v>
      </c>
      <c r="AB17145">
        <v>1</v>
      </c>
      <c r="AC17145">
        <v>1</v>
      </c>
      <c r="AD17145">
        <v>1</v>
      </c>
      <c r="AE17145">
        <v>40</v>
      </c>
      <c r="AF17145">
        <v>20.5</v>
      </c>
      <c r="AG17145">
        <v>0.92385851955238496</v>
      </c>
      <c r="AH17145">
        <v>0.97981493450883095</v>
      </c>
      <c r="AI17145">
        <v>0.106963575973409</v>
      </c>
      <c r="AJ17145">
        <v>1</v>
      </c>
      <c r="AK17145">
        <v>1</v>
      </c>
      <c r="AL17145">
        <v>1</v>
      </c>
      <c r="AM17145">
        <v>1</v>
      </c>
      <c r="AN17145">
        <v>1</v>
      </c>
      <c r="AO17145">
        <v>40</v>
      </c>
      <c r="AP17145">
        <v>20.5</v>
      </c>
      <c r="AQ17145">
        <v>1</v>
      </c>
      <c r="AR17145">
        <v>1</v>
      </c>
      <c r="AS17145">
        <v>0.106963575973409</v>
      </c>
      <c r="AT17145">
        <v>40</v>
      </c>
    </row>
    <row r="17146" spans="1:46" x14ac:dyDescent="0.25">
      <c r="A17146" t="s">
        <v>2</v>
      </c>
      <c r="B17146" t="s">
        <v>82</v>
      </c>
      <c r="C17146">
        <v>0</v>
      </c>
      <c r="D17146">
        <v>0</v>
      </c>
      <c r="E17146">
        <v>0.9</v>
      </c>
      <c r="F17146">
        <v>500</v>
      </c>
      <c r="G17146">
        <v>1000</v>
      </c>
      <c r="H17146">
        <v>1145</v>
      </c>
      <c r="I17146">
        <v>3753</v>
      </c>
      <c r="J17146">
        <v>50</v>
      </c>
      <c r="K17146">
        <v>1765988920</v>
      </c>
      <c r="L17146" t="s">
        <v>27</v>
      </c>
      <c r="M17146">
        <v>100</v>
      </c>
      <c r="N17146">
        <v>150</v>
      </c>
      <c r="O17146">
        <v>250</v>
      </c>
      <c r="P17146" t="s">
        <v>77</v>
      </c>
      <c r="Q17146" t="s">
        <v>81</v>
      </c>
      <c r="R17146">
        <v>5.9344576167660097E-2</v>
      </c>
      <c r="S17146">
        <v>0.45333333333333298</v>
      </c>
      <c r="T17146">
        <v>0.45333333333333298</v>
      </c>
      <c r="U17146">
        <v>0.3</v>
      </c>
      <c r="V17146">
        <v>0.2</v>
      </c>
      <c r="W17146">
        <v>0.22222222222222199</v>
      </c>
      <c r="X17146">
        <v>0</v>
      </c>
      <c r="Y17146">
        <v>319.66666666666703</v>
      </c>
      <c r="Z17146">
        <v>0.56666666666666698</v>
      </c>
      <c r="AA17146">
        <v>0.46666666666666701</v>
      </c>
      <c r="AB17146">
        <v>0.33333333333333298</v>
      </c>
      <c r="AC17146">
        <v>0.22222222222222199</v>
      </c>
      <c r="AD17146">
        <v>0</v>
      </c>
      <c r="AE17146">
        <v>88.6666666666667</v>
      </c>
      <c r="AF17146">
        <v>44.975000000000001</v>
      </c>
      <c r="AG17146">
        <v>0.358070509501631</v>
      </c>
      <c r="AH17146">
        <v>0.48113501535939002</v>
      </c>
      <c r="AI17146">
        <v>4.4426824201981602E-2</v>
      </c>
      <c r="AJ17146">
        <v>1</v>
      </c>
      <c r="AK17146">
        <v>1</v>
      </c>
      <c r="AL17146">
        <v>1</v>
      </c>
      <c r="AM17146">
        <v>1</v>
      </c>
      <c r="AN17146">
        <v>1</v>
      </c>
      <c r="AO17146">
        <v>40</v>
      </c>
      <c r="AP17146">
        <v>20.5</v>
      </c>
      <c r="AQ17146">
        <v>1</v>
      </c>
      <c r="AR17146">
        <v>1</v>
      </c>
      <c r="AS17146">
        <v>0.106963575973409</v>
      </c>
      <c r="AT17146">
        <v>40</v>
      </c>
    </row>
    <row r="17147" spans="1:46" x14ac:dyDescent="0.25">
      <c r="A17147" t="s">
        <v>2</v>
      </c>
      <c r="B17147" t="s">
        <v>82</v>
      </c>
      <c r="C17147">
        <v>0</v>
      </c>
      <c r="D17147">
        <v>0</v>
      </c>
      <c r="E17147">
        <v>0.9</v>
      </c>
      <c r="F17147">
        <v>500</v>
      </c>
      <c r="G17147">
        <v>1000</v>
      </c>
      <c r="H17147">
        <v>1145</v>
      </c>
      <c r="I17147">
        <v>3753</v>
      </c>
      <c r="J17147">
        <v>50</v>
      </c>
      <c r="K17147">
        <v>1765988920</v>
      </c>
      <c r="L17147" t="s">
        <v>27</v>
      </c>
      <c r="M17147">
        <v>100</v>
      </c>
      <c r="N17147">
        <v>150</v>
      </c>
      <c r="O17147">
        <v>250</v>
      </c>
      <c r="P17147" t="s">
        <v>78</v>
      </c>
      <c r="Q17147" t="s">
        <v>81</v>
      </c>
      <c r="R17147">
        <v>-2.05222536022476E-2</v>
      </c>
      <c r="S17147">
        <v>0.82</v>
      </c>
      <c r="T17147">
        <v>0.82</v>
      </c>
      <c r="U17147">
        <v>0.5</v>
      </c>
      <c r="V17147">
        <v>0.33333333333333298</v>
      </c>
      <c r="W17147">
        <v>0.44444444444444398</v>
      </c>
      <c r="X17147">
        <v>0.33333333333333298</v>
      </c>
      <c r="Y17147">
        <v>120.333333333333</v>
      </c>
      <c r="Z17147">
        <v>1</v>
      </c>
      <c r="AA17147">
        <v>1</v>
      </c>
      <c r="AB17147">
        <v>1</v>
      </c>
      <c r="AC17147">
        <v>1</v>
      </c>
      <c r="AD17147">
        <v>1</v>
      </c>
      <c r="AE17147">
        <v>40</v>
      </c>
      <c r="AF17147">
        <v>20.5</v>
      </c>
      <c r="AG17147">
        <v>0.94816366643066596</v>
      </c>
      <c r="AH17147">
        <v>0.98435245076328204</v>
      </c>
      <c r="AI17147">
        <v>0.106963575973409</v>
      </c>
      <c r="AJ17147">
        <v>1</v>
      </c>
      <c r="AK17147">
        <v>1</v>
      </c>
      <c r="AL17147">
        <v>1</v>
      </c>
      <c r="AM17147">
        <v>1</v>
      </c>
      <c r="AN17147">
        <v>1</v>
      </c>
      <c r="AO17147">
        <v>40</v>
      </c>
      <c r="AP17147">
        <v>20.5</v>
      </c>
      <c r="AQ17147">
        <v>1</v>
      </c>
      <c r="AR17147">
        <v>1</v>
      </c>
      <c r="AS17147">
        <v>0.106963575973409</v>
      </c>
      <c r="AT17147">
        <v>40</v>
      </c>
    </row>
    <row r="17148" spans="1:46" x14ac:dyDescent="0.25">
      <c r="A17148" t="s">
        <v>2</v>
      </c>
      <c r="B17148" t="s">
        <v>82</v>
      </c>
      <c r="C17148">
        <v>0</v>
      </c>
      <c r="D17148">
        <v>0</v>
      </c>
      <c r="E17148">
        <v>0.9</v>
      </c>
      <c r="F17148">
        <v>500</v>
      </c>
      <c r="G17148">
        <v>1000</v>
      </c>
      <c r="H17148">
        <v>1145</v>
      </c>
      <c r="I17148">
        <v>3753</v>
      </c>
      <c r="J17148">
        <v>50</v>
      </c>
      <c r="K17148">
        <v>1765988920</v>
      </c>
      <c r="L17148" t="s">
        <v>27</v>
      </c>
      <c r="M17148">
        <v>100</v>
      </c>
      <c r="N17148">
        <v>150</v>
      </c>
      <c r="O17148">
        <v>250</v>
      </c>
      <c r="P17148" t="s">
        <v>79</v>
      </c>
      <c r="Q17148" t="s">
        <v>81</v>
      </c>
      <c r="R17148">
        <v>6.9406732955403894E-2</v>
      </c>
      <c r="S17148">
        <v>0.83333333333333304</v>
      </c>
      <c r="T17148">
        <v>0.83333333333333304</v>
      </c>
      <c r="U17148">
        <v>0.36666666666666697</v>
      </c>
      <c r="V17148">
        <v>0.133333333333333</v>
      </c>
      <c r="W17148">
        <v>0.22222222222222199</v>
      </c>
      <c r="X17148">
        <v>0.33333333333333298</v>
      </c>
      <c r="Y17148">
        <v>180.666666666667</v>
      </c>
      <c r="Z17148">
        <v>1</v>
      </c>
      <c r="AA17148">
        <v>1</v>
      </c>
      <c r="AB17148">
        <v>1</v>
      </c>
      <c r="AC17148">
        <v>1</v>
      </c>
      <c r="AD17148">
        <v>1</v>
      </c>
      <c r="AE17148">
        <v>40</v>
      </c>
      <c r="AF17148">
        <v>20.5</v>
      </c>
      <c r="AG17148">
        <v>0.90671332403731097</v>
      </c>
      <c r="AH17148">
        <v>0.97254270162147105</v>
      </c>
      <c r="AI17148">
        <v>0.106963575973409</v>
      </c>
      <c r="AJ17148">
        <v>1</v>
      </c>
      <c r="AK17148">
        <v>1</v>
      </c>
      <c r="AL17148">
        <v>1</v>
      </c>
      <c r="AM17148">
        <v>1</v>
      </c>
      <c r="AN17148">
        <v>1</v>
      </c>
      <c r="AO17148">
        <v>40</v>
      </c>
      <c r="AP17148">
        <v>20.5</v>
      </c>
      <c r="AQ17148">
        <v>1</v>
      </c>
      <c r="AR17148">
        <v>1</v>
      </c>
      <c r="AS17148">
        <v>0.106963575973409</v>
      </c>
      <c r="AT17148">
        <v>40</v>
      </c>
    </row>
    <row r="17149" spans="1:46" x14ac:dyDescent="0.25">
      <c r="A17149" t="s">
        <v>2</v>
      </c>
      <c r="B17149" t="s">
        <v>82</v>
      </c>
      <c r="C17149">
        <v>0</v>
      </c>
      <c r="D17149">
        <v>0</v>
      </c>
      <c r="E17149">
        <v>0.9</v>
      </c>
      <c r="F17149">
        <v>500</v>
      </c>
      <c r="G17149">
        <v>1000</v>
      </c>
      <c r="H17149">
        <v>1145</v>
      </c>
      <c r="I17149">
        <v>3753</v>
      </c>
      <c r="J17149">
        <v>50</v>
      </c>
      <c r="K17149">
        <v>1765988920</v>
      </c>
      <c r="L17149" t="s">
        <v>27</v>
      </c>
      <c r="M17149">
        <v>100</v>
      </c>
      <c r="N17149">
        <v>150</v>
      </c>
      <c r="O17149">
        <v>250</v>
      </c>
      <c r="P17149" t="s">
        <v>80</v>
      </c>
      <c r="Q17149" t="s">
        <v>81</v>
      </c>
      <c r="R17149">
        <v>4.0751569482404999E-2</v>
      </c>
      <c r="S17149">
        <v>0.87333333333333296</v>
      </c>
      <c r="T17149">
        <v>0.87333333333333296</v>
      </c>
      <c r="U17149">
        <v>0.46666666666666701</v>
      </c>
      <c r="V17149">
        <v>0.266666666666667</v>
      </c>
      <c r="W17149">
        <v>0.22222222222222199</v>
      </c>
      <c r="X17149">
        <v>0.33333333333333298</v>
      </c>
      <c r="Y17149">
        <v>184</v>
      </c>
      <c r="Z17149">
        <v>1</v>
      </c>
      <c r="AA17149">
        <v>1</v>
      </c>
      <c r="AB17149">
        <v>1</v>
      </c>
      <c r="AC17149">
        <v>1</v>
      </c>
      <c r="AD17149">
        <v>1</v>
      </c>
      <c r="AE17149">
        <v>40</v>
      </c>
      <c r="AF17149">
        <v>20.5</v>
      </c>
      <c r="AG17149">
        <v>0.93796501658578002</v>
      </c>
      <c r="AH17149">
        <v>0.98106111895330605</v>
      </c>
      <c r="AI17149">
        <v>0.106963575973409</v>
      </c>
      <c r="AJ17149">
        <v>1</v>
      </c>
      <c r="AK17149">
        <v>1</v>
      </c>
      <c r="AL17149">
        <v>1</v>
      </c>
      <c r="AM17149">
        <v>1</v>
      </c>
      <c r="AN17149">
        <v>1</v>
      </c>
      <c r="AO17149">
        <v>40</v>
      </c>
      <c r="AP17149">
        <v>20.5</v>
      </c>
      <c r="AQ17149">
        <v>1</v>
      </c>
      <c r="AR17149">
        <v>1</v>
      </c>
      <c r="AS17149">
        <v>0.106963575973409</v>
      </c>
      <c r="AT17149">
        <v>40</v>
      </c>
    </row>
    <row r="17150" spans="1:46" x14ac:dyDescent="0.25">
      <c r="A17150" t="s">
        <v>2</v>
      </c>
      <c r="B17150" t="s">
        <v>82</v>
      </c>
      <c r="C17150">
        <v>0</v>
      </c>
      <c r="D17150">
        <v>0</v>
      </c>
      <c r="E17150">
        <v>0.9</v>
      </c>
      <c r="F17150">
        <v>500</v>
      </c>
      <c r="G17150">
        <v>1000</v>
      </c>
      <c r="H17150">
        <v>1145</v>
      </c>
      <c r="I17150">
        <v>3753</v>
      </c>
      <c r="J17150">
        <v>50</v>
      </c>
      <c r="K17150">
        <v>1765989411</v>
      </c>
      <c r="L17150" t="s">
        <v>27</v>
      </c>
      <c r="M17150">
        <v>100</v>
      </c>
      <c r="N17150">
        <v>150</v>
      </c>
      <c r="O17150">
        <v>250</v>
      </c>
      <c r="P17150" t="s">
        <v>34</v>
      </c>
      <c r="Q17150" t="s">
        <v>36</v>
      </c>
      <c r="R17150">
        <v>0.27391430994946198</v>
      </c>
      <c r="S17150">
        <v>1</v>
      </c>
      <c r="T17150">
        <v>1</v>
      </c>
      <c r="U17150">
        <v>0.33333333333333298</v>
      </c>
      <c r="V17150">
        <v>0.4</v>
      </c>
      <c r="W17150">
        <v>0.22222222222222199</v>
      </c>
      <c r="X17150">
        <v>0</v>
      </c>
      <c r="Y17150">
        <v>50</v>
      </c>
      <c r="Z17150">
        <v>1</v>
      </c>
      <c r="AA17150">
        <v>1</v>
      </c>
      <c r="AB17150">
        <v>1</v>
      </c>
      <c r="AC17150">
        <v>1</v>
      </c>
      <c r="AD17150">
        <v>1</v>
      </c>
      <c r="AE17150">
        <v>50</v>
      </c>
      <c r="AF17150">
        <v>25.5</v>
      </c>
      <c r="AG17150">
        <v>0.93645106091326002</v>
      </c>
      <c r="AH17150">
        <v>0.98142775620317502</v>
      </c>
      <c r="AI17150">
        <v>8.9984106766588495E-2</v>
      </c>
      <c r="AJ17150">
        <v>1</v>
      </c>
      <c r="AK17150">
        <v>1</v>
      </c>
      <c r="AL17150">
        <v>1</v>
      </c>
      <c r="AM17150">
        <v>1</v>
      </c>
      <c r="AN17150">
        <v>1</v>
      </c>
      <c r="AO17150">
        <v>50</v>
      </c>
      <c r="AP17150">
        <v>25.5</v>
      </c>
      <c r="AQ17150">
        <v>1</v>
      </c>
      <c r="AR17150">
        <v>1</v>
      </c>
      <c r="AS17150">
        <v>8.9984106766588495E-2</v>
      </c>
      <c r="AT17150">
        <v>50</v>
      </c>
    </row>
    <row r="17151" spans="1:46" x14ac:dyDescent="0.25">
      <c r="A17151" t="s">
        <v>2</v>
      </c>
      <c r="B17151" t="s">
        <v>82</v>
      </c>
      <c r="C17151">
        <v>0</v>
      </c>
      <c r="D17151">
        <v>0</v>
      </c>
      <c r="E17151">
        <v>0.9</v>
      </c>
      <c r="F17151">
        <v>500</v>
      </c>
      <c r="G17151">
        <v>1000</v>
      </c>
      <c r="H17151">
        <v>1145</v>
      </c>
      <c r="I17151">
        <v>3753</v>
      </c>
      <c r="J17151">
        <v>50</v>
      </c>
      <c r="K17151">
        <v>1765989411</v>
      </c>
      <c r="L17151" t="s">
        <v>27</v>
      </c>
      <c r="M17151">
        <v>100</v>
      </c>
      <c r="N17151">
        <v>150</v>
      </c>
      <c r="O17151">
        <v>250</v>
      </c>
      <c r="P17151" t="s">
        <v>70</v>
      </c>
      <c r="Q17151" t="s">
        <v>36</v>
      </c>
      <c r="R17151">
        <v>0.25033986607609299</v>
      </c>
      <c r="S17151">
        <v>1</v>
      </c>
      <c r="T17151">
        <v>1</v>
      </c>
      <c r="U17151">
        <v>0.36666666666666697</v>
      </c>
      <c r="V17151">
        <v>0.4</v>
      </c>
      <c r="W17151">
        <v>0.22222222222222199</v>
      </c>
      <c r="X17151">
        <v>0</v>
      </c>
      <c r="Y17151">
        <v>50</v>
      </c>
      <c r="Z17151">
        <v>1</v>
      </c>
      <c r="AA17151">
        <v>1</v>
      </c>
      <c r="AB17151">
        <v>1</v>
      </c>
      <c r="AC17151">
        <v>1</v>
      </c>
      <c r="AD17151">
        <v>1</v>
      </c>
      <c r="AE17151">
        <v>50</v>
      </c>
      <c r="AF17151">
        <v>25.5</v>
      </c>
      <c r="AG17151">
        <v>0.93123026555981403</v>
      </c>
      <c r="AH17151">
        <v>0.98149447767770104</v>
      </c>
      <c r="AI17151">
        <v>8.9984106766588495E-2</v>
      </c>
      <c r="AJ17151">
        <v>1</v>
      </c>
      <c r="AK17151">
        <v>1</v>
      </c>
      <c r="AL17151">
        <v>1</v>
      </c>
      <c r="AM17151">
        <v>1</v>
      </c>
      <c r="AN17151">
        <v>1</v>
      </c>
      <c r="AO17151">
        <v>50</v>
      </c>
      <c r="AP17151">
        <v>25.5</v>
      </c>
      <c r="AQ17151">
        <v>1</v>
      </c>
      <c r="AR17151">
        <v>1</v>
      </c>
      <c r="AS17151">
        <v>8.9984106766588495E-2</v>
      </c>
      <c r="AT17151">
        <v>50</v>
      </c>
    </row>
    <row r="17152" spans="1:46" x14ac:dyDescent="0.25">
      <c r="A17152" t="s">
        <v>2</v>
      </c>
      <c r="B17152" t="s">
        <v>82</v>
      </c>
      <c r="C17152">
        <v>0</v>
      </c>
      <c r="D17152">
        <v>0</v>
      </c>
      <c r="E17152">
        <v>0.9</v>
      </c>
      <c r="F17152">
        <v>500</v>
      </c>
      <c r="G17152">
        <v>1000</v>
      </c>
      <c r="H17152">
        <v>1145</v>
      </c>
      <c r="I17152">
        <v>3753</v>
      </c>
      <c r="J17152">
        <v>50</v>
      </c>
      <c r="K17152">
        <v>1765989411</v>
      </c>
      <c r="L17152" t="s">
        <v>27</v>
      </c>
      <c r="M17152">
        <v>100</v>
      </c>
      <c r="N17152">
        <v>150</v>
      </c>
      <c r="O17152">
        <v>250</v>
      </c>
      <c r="P17152" t="s">
        <v>71</v>
      </c>
      <c r="Q17152" t="s">
        <v>36</v>
      </c>
      <c r="R17152">
        <v>0.21516562169776399</v>
      </c>
      <c r="S17152">
        <v>0.45333333333333298</v>
      </c>
      <c r="T17152">
        <v>0.45333333333333298</v>
      </c>
      <c r="U17152">
        <v>0.233333333333333</v>
      </c>
      <c r="V17152">
        <v>0.2</v>
      </c>
      <c r="W17152">
        <v>0.11111111111111099</v>
      </c>
      <c r="X17152">
        <v>0</v>
      </c>
      <c r="Y17152">
        <v>109.333333333333</v>
      </c>
      <c r="Z17152">
        <v>0.45333333333333298</v>
      </c>
      <c r="AA17152">
        <v>0.5</v>
      </c>
      <c r="AB17152">
        <v>0.33333333333333298</v>
      </c>
      <c r="AC17152">
        <v>0.22222222222222199</v>
      </c>
      <c r="AD17152">
        <v>0</v>
      </c>
      <c r="AE17152">
        <v>109.333333333333</v>
      </c>
      <c r="AF17152">
        <v>55.3333333333333</v>
      </c>
      <c r="AG17152">
        <v>0.38412960378503902</v>
      </c>
      <c r="AH17152">
        <v>0.42286599721278401</v>
      </c>
      <c r="AI17152">
        <v>3.8713668571884297E-2</v>
      </c>
      <c r="AJ17152">
        <v>1</v>
      </c>
      <c r="AK17152">
        <v>1</v>
      </c>
      <c r="AL17152">
        <v>1</v>
      </c>
      <c r="AM17152">
        <v>1</v>
      </c>
      <c r="AN17152">
        <v>1</v>
      </c>
      <c r="AO17152">
        <v>50</v>
      </c>
      <c r="AP17152">
        <v>25.5</v>
      </c>
      <c r="AQ17152">
        <v>1</v>
      </c>
      <c r="AR17152">
        <v>1</v>
      </c>
      <c r="AS17152">
        <v>8.9984106766588495E-2</v>
      </c>
      <c r="AT17152">
        <v>50</v>
      </c>
    </row>
    <row r="17153" spans="1:46" x14ac:dyDescent="0.25">
      <c r="A17153" t="s">
        <v>2</v>
      </c>
      <c r="B17153" t="s">
        <v>82</v>
      </c>
      <c r="C17153">
        <v>0</v>
      </c>
      <c r="D17153">
        <v>0</v>
      </c>
      <c r="E17153">
        <v>0.9</v>
      </c>
      <c r="F17153">
        <v>500</v>
      </c>
      <c r="G17153">
        <v>1000</v>
      </c>
      <c r="H17153">
        <v>1145</v>
      </c>
      <c r="I17153">
        <v>3753</v>
      </c>
      <c r="J17153">
        <v>50</v>
      </c>
      <c r="K17153">
        <v>1765989411</v>
      </c>
      <c r="L17153" t="s">
        <v>27</v>
      </c>
      <c r="M17153">
        <v>100</v>
      </c>
      <c r="N17153">
        <v>150</v>
      </c>
      <c r="O17153">
        <v>250</v>
      </c>
      <c r="P17153" t="s">
        <v>72</v>
      </c>
      <c r="Q17153" t="s">
        <v>36</v>
      </c>
      <c r="R17153">
        <v>0.23778274321701801</v>
      </c>
      <c r="S17153">
        <v>1</v>
      </c>
      <c r="T17153">
        <v>1</v>
      </c>
      <c r="U17153">
        <v>0.36666666666666697</v>
      </c>
      <c r="V17153">
        <v>0.4</v>
      </c>
      <c r="W17153">
        <v>0.33333333333333298</v>
      </c>
      <c r="X17153">
        <v>0</v>
      </c>
      <c r="Y17153">
        <v>50</v>
      </c>
      <c r="Z17153">
        <v>1</v>
      </c>
      <c r="AA17153">
        <v>1</v>
      </c>
      <c r="AB17153">
        <v>1</v>
      </c>
      <c r="AC17153">
        <v>1</v>
      </c>
      <c r="AD17153">
        <v>1</v>
      </c>
      <c r="AE17153">
        <v>50</v>
      </c>
      <c r="AF17153">
        <v>25.5</v>
      </c>
      <c r="AG17153">
        <v>0.93048233174900097</v>
      </c>
      <c r="AH17153">
        <v>0.98261570264985798</v>
      </c>
      <c r="AI17153">
        <v>8.9984106766588495E-2</v>
      </c>
      <c r="AJ17153">
        <v>1</v>
      </c>
      <c r="AK17153">
        <v>1</v>
      </c>
      <c r="AL17153">
        <v>1</v>
      </c>
      <c r="AM17153">
        <v>1</v>
      </c>
      <c r="AN17153">
        <v>1</v>
      </c>
      <c r="AO17153">
        <v>50</v>
      </c>
      <c r="AP17153">
        <v>25.5</v>
      </c>
      <c r="AQ17153">
        <v>1</v>
      </c>
      <c r="AR17153">
        <v>1</v>
      </c>
      <c r="AS17153">
        <v>8.9984106766588495E-2</v>
      </c>
      <c r="AT17153">
        <v>50</v>
      </c>
    </row>
    <row r="17154" spans="1:46" x14ac:dyDescent="0.25">
      <c r="A17154" t="s">
        <v>2</v>
      </c>
      <c r="B17154" t="s">
        <v>82</v>
      </c>
      <c r="C17154">
        <v>0</v>
      </c>
      <c r="D17154">
        <v>0</v>
      </c>
      <c r="E17154">
        <v>0.9</v>
      </c>
      <c r="F17154">
        <v>500</v>
      </c>
      <c r="G17154">
        <v>1000</v>
      </c>
      <c r="H17154">
        <v>1145</v>
      </c>
      <c r="I17154">
        <v>3753</v>
      </c>
      <c r="J17154">
        <v>50</v>
      </c>
      <c r="K17154">
        <v>1765989411</v>
      </c>
      <c r="L17154" t="s">
        <v>27</v>
      </c>
      <c r="M17154">
        <v>100</v>
      </c>
      <c r="N17154">
        <v>150</v>
      </c>
      <c r="O17154">
        <v>250</v>
      </c>
      <c r="P17154" t="s">
        <v>73</v>
      </c>
      <c r="Q17154" t="s">
        <v>36</v>
      </c>
      <c r="R17154">
        <v>0.29815669114593701</v>
      </c>
      <c r="S17154">
        <v>1</v>
      </c>
      <c r="T17154">
        <v>1</v>
      </c>
      <c r="U17154">
        <v>0.2</v>
      </c>
      <c r="V17154">
        <v>0.2</v>
      </c>
      <c r="W17154">
        <v>0.11111111111111099</v>
      </c>
      <c r="X17154">
        <v>0</v>
      </c>
      <c r="Y17154">
        <v>50</v>
      </c>
      <c r="Z17154">
        <v>1</v>
      </c>
      <c r="AA17154">
        <v>1</v>
      </c>
      <c r="AB17154">
        <v>1</v>
      </c>
      <c r="AC17154">
        <v>1</v>
      </c>
      <c r="AD17154">
        <v>1</v>
      </c>
      <c r="AE17154">
        <v>50</v>
      </c>
      <c r="AF17154">
        <v>25.5</v>
      </c>
      <c r="AG17154">
        <v>0.89476293065932599</v>
      </c>
      <c r="AH17154">
        <v>0.97196638604498597</v>
      </c>
      <c r="AI17154">
        <v>8.9984106766588495E-2</v>
      </c>
      <c r="AJ17154">
        <v>1</v>
      </c>
      <c r="AK17154">
        <v>1</v>
      </c>
      <c r="AL17154">
        <v>1</v>
      </c>
      <c r="AM17154">
        <v>1</v>
      </c>
      <c r="AN17154">
        <v>1</v>
      </c>
      <c r="AO17154">
        <v>50</v>
      </c>
      <c r="AP17154">
        <v>25.5</v>
      </c>
      <c r="AQ17154">
        <v>1</v>
      </c>
      <c r="AR17154">
        <v>1</v>
      </c>
      <c r="AS17154">
        <v>8.9984106766588495E-2</v>
      </c>
      <c r="AT17154">
        <v>50</v>
      </c>
    </row>
    <row r="17155" spans="1:46" x14ac:dyDescent="0.25">
      <c r="A17155" t="s">
        <v>2</v>
      </c>
      <c r="B17155" t="s">
        <v>82</v>
      </c>
      <c r="C17155">
        <v>0</v>
      </c>
      <c r="D17155">
        <v>0</v>
      </c>
      <c r="E17155">
        <v>0.9</v>
      </c>
      <c r="F17155">
        <v>500</v>
      </c>
      <c r="G17155">
        <v>1000</v>
      </c>
      <c r="H17155">
        <v>1145</v>
      </c>
      <c r="I17155">
        <v>3753</v>
      </c>
      <c r="J17155">
        <v>50</v>
      </c>
      <c r="K17155">
        <v>1765989411</v>
      </c>
      <c r="L17155" t="s">
        <v>27</v>
      </c>
      <c r="M17155">
        <v>100</v>
      </c>
      <c r="N17155">
        <v>150</v>
      </c>
      <c r="O17155">
        <v>250</v>
      </c>
      <c r="P17155" t="s">
        <v>74</v>
      </c>
      <c r="Q17155" t="s">
        <v>36</v>
      </c>
      <c r="R17155">
        <v>0.23237912046364101</v>
      </c>
      <c r="S17155">
        <v>1</v>
      </c>
      <c r="T17155">
        <v>1</v>
      </c>
      <c r="U17155">
        <v>0.33333333333333298</v>
      </c>
      <c r="V17155">
        <v>0.46666666666666701</v>
      </c>
      <c r="W17155">
        <v>0.33333333333333298</v>
      </c>
      <c r="X17155">
        <v>0</v>
      </c>
      <c r="Y17155">
        <v>50</v>
      </c>
      <c r="Z17155">
        <v>1</v>
      </c>
      <c r="AA17155">
        <v>1</v>
      </c>
      <c r="AB17155">
        <v>1</v>
      </c>
      <c r="AC17155">
        <v>1</v>
      </c>
      <c r="AD17155">
        <v>1</v>
      </c>
      <c r="AE17155">
        <v>50</v>
      </c>
      <c r="AF17155">
        <v>25.5</v>
      </c>
      <c r="AG17155">
        <v>0.92955907465352094</v>
      </c>
      <c r="AH17155">
        <v>0.98160704061419002</v>
      </c>
      <c r="AI17155">
        <v>8.9984106766588495E-2</v>
      </c>
      <c r="AJ17155">
        <v>1</v>
      </c>
      <c r="AK17155">
        <v>1</v>
      </c>
      <c r="AL17155">
        <v>1</v>
      </c>
      <c r="AM17155">
        <v>1</v>
      </c>
      <c r="AN17155">
        <v>1</v>
      </c>
      <c r="AO17155">
        <v>50</v>
      </c>
      <c r="AP17155">
        <v>25.5</v>
      </c>
      <c r="AQ17155">
        <v>1</v>
      </c>
      <c r="AR17155">
        <v>1</v>
      </c>
      <c r="AS17155">
        <v>8.9984106766588495E-2</v>
      </c>
      <c r="AT17155">
        <v>50</v>
      </c>
    </row>
    <row r="17156" spans="1:46" x14ac:dyDescent="0.25">
      <c r="A17156" t="s">
        <v>2</v>
      </c>
      <c r="B17156" t="s">
        <v>82</v>
      </c>
      <c r="C17156">
        <v>0</v>
      </c>
      <c r="D17156">
        <v>0</v>
      </c>
      <c r="E17156">
        <v>0.9</v>
      </c>
      <c r="F17156">
        <v>500</v>
      </c>
      <c r="G17156">
        <v>1000</v>
      </c>
      <c r="H17156">
        <v>1145</v>
      </c>
      <c r="I17156">
        <v>3753</v>
      </c>
      <c r="J17156">
        <v>50</v>
      </c>
      <c r="K17156">
        <v>1765989411</v>
      </c>
      <c r="L17156" t="s">
        <v>27</v>
      </c>
      <c r="M17156">
        <v>100</v>
      </c>
      <c r="N17156">
        <v>150</v>
      </c>
      <c r="O17156">
        <v>250</v>
      </c>
      <c r="P17156" t="s">
        <v>75</v>
      </c>
      <c r="Q17156" t="s">
        <v>81</v>
      </c>
      <c r="R17156">
        <v>0.51414971703239298</v>
      </c>
      <c r="S17156">
        <v>1</v>
      </c>
      <c r="T17156">
        <v>1</v>
      </c>
      <c r="U17156">
        <v>0.4</v>
      </c>
      <c r="V17156">
        <v>0.4</v>
      </c>
      <c r="W17156">
        <v>0.33333333333333298</v>
      </c>
      <c r="X17156">
        <v>0</v>
      </c>
      <c r="Y17156">
        <v>50</v>
      </c>
      <c r="Z17156">
        <v>1</v>
      </c>
      <c r="AA17156">
        <v>1</v>
      </c>
      <c r="AB17156">
        <v>1</v>
      </c>
      <c r="AC17156">
        <v>1</v>
      </c>
      <c r="AD17156">
        <v>1</v>
      </c>
      <c r="AE17156">
        <v>50</v>
      </c>
      <c r="AF17156">
        <v>25.5</v>
      </c>
      <c r="AG17156">
        <v>0.92500779095858299</v>
      </c>
      <c r="AH17156">
        <v>0.98127894104214397</v>
      </c>
      <c r="AI17156">
        <v>8.9984106766588495E-2</v>
      </c>
      <c r="AJ17156">
        <v>1</v>
      </c>
      <c r="AK17156">
        <v>1</v>
      </c>
      <c r="AL17156">
        <v>1</v>
      </c>
      <c r="AM17156">
        <v>1</v>
      </c>
      <c r="AN17156">
        <v>1</v>
      </c>
      <c r="AO17156">
        <v>50</v>
      </c>
      <c r="AP17156">
        <v>25.5</v>
      </c>
      <c r="AQ17156">
        <v>1</v>
      </c>
      <c r="AR17156">
        <v>1</v>
      </c>
      <c r="AS17156">
        <v>8.9984106766588495E-2</v>
      </c>
      <c r="AT17156">
        <v>50</v>
      </c>
    </row>
    <row r="17157" spans="1:46" x14ac:dyDescent="0.25">
      <c r="A17157" t="s">
        <v>2</v>
      </c>
      <c r="B17157" t="s">
        <v>82</v>
      </c>
      <c r="C17157">
        <v>0</v>
      </c>
      <c r="D17157">
        <v>0</v>
      </c>
      <c r="E17157">
        <v>0.9</v>
      </c>
      <c r="F17157">
        <v>500</v>
      </c>
      <c r="G17157">
        <v>1000</v>
      </c>
      <c r="H17157">
        <v>1145</v>
      </c>
      <c r="I17157">
        <v>3753</v>
      </c>
      <c r="J17157">
        <v>50</v>
      </c>
      <c r="K17157">
        <v>1765989411</v>
      </c>
      <c r="L17157" t="s">
        <v>27</v>
      </c>
      <c r="M17157">
        <v>100</v>
      </c>
      <c r="N17157">
        <v>150</v>
      </c>
      <c r="O17157">
        <v>250</v>
      </c>
      <c r="P17157" t="s">
        <v>76</v>
      </c>
      <c r="Q17157" t="s">
        <v>81</v>
      </c>
      <c r="R17157">
        <v>0.51407309264834999</v>
      </c>
      <c r="S17157">
        <v>1</v>
      </c>
      <c r="T17157">
        <v>1</v>
      </c>
      <c r="U17157">
        <v>0.4</v>
      </c>
      <c r="V17157">
        <v>0.4</v>
      </c>
      <c r="W17157">
        <v>0.33333333333333298</v>
      </c>
      <c r="X17157">
        <v>0</v>
      </c>
      <c r="Y17157">
        <v>50</v>
      </c>
      <c r="Z17157">
        <v>1</v>
      </c>
      <c r="AA17157">
        <v>1</v>
      </c>
      <c r="AB17157">
        <v>1</v>
      </c>
      <c r="AC17157">
        <v>1</v>
      </c>
      <c r="AD17157">
        <v>1</v>
      </c>
      <c r="AE17157">
        <v>50</v>
      </c>
      <c r="AF17157">
        <v>25.5</v>
      </c>
      <c r="AG17157">
        <v>0.92329071634298798</v>
      </c>
      <c r="AH17157">
        <v>0.98040283208176504</v>
      </c>
      <c r="AI17157">
        <v>8.9984106766588495E-2</v>
      </c>
      <c r="AJ17157">
        <v>1</v>
      </c>
      <c r="AK17157">
        <v>1</v>
      </c>
      <c r="AL17157">
        <v>1</v>
      </c>
      <c r="AM17157">
        <v>1</v>
      </c>
      <c r="AN17157">
        <v>1</v>
      </c>
      <c r="AO17157">
        <v>50</v>
      </c>
      <c r="AP17157">
        <v>25.5</v>
      </c>
      <c r="AQ17157">
        <v>1</v>
      </c>
      <c r="AR17157">
        <v>1</v>
      </c>
      <c r="AS17157">
        <v>8.9984106766588495E-2</v>
      </c>
      <c r="AT17157">
        <v>50</v>
      </c>
    </row>
    <row r="17158" spans="1:46" x14ac:dyDescent="0.25">
      <c r="A17158" t="s">
        <v>2</v>
      </c>
      <c r="B17158" t="s">
        <v>82</v>
      </c>
      <c r="C17158">
        <v>0</v>
      </c>
      <c r="D17158">
        <v>0</v>
      </c>
      <c r="E17158">
        <v>0.9</v>
      </c>
      <c r="F17158">
        <v>500</v>
      </c>
      <c r="G17158">
        <v>1000</v>
      </c>
      <c r="H17158">
        <v>1145</v>
      </c>
      <c r="I17158">
        <v>3753</v>
      </c>
      <c r="J17158">
        <v>50</v>
      </c>
      <c r="K17158">
        <v>1765989411</v>
      </c>
      <c r="L17158" t="s">
        <v>27</v>
      </c>
      <c r="M17158">
        <v>100</v>
      </c>
      <c r="N17158">
        <v>150</v>
      </c>
      <c r="O17158">
        <v>250</v>
      </c>
      <c r="P17158" t="s">
        <v>77</v>
      </c>
      <c r="Q17158" t="s">
        <v>81</v>
      </c>
      <c r="R17158">
        <v>0.50583943604987203</v>
      </c>
      <c r="S17158">
        <v>0.42</v>
      </c>
      <c r="T17158">
        <v>0.42</v>
      </c>
      <c r="U17158">
        <v>0.233333333333333</v>
      </c>
      <c r="V17158">
        <v>0.133333333333333</v>
      </c>
      <c r="W17158">
        <v>0.11111111111111099</v>
      </c>
      <c r="X17158">
        <v>0</v>
      </c>
      <c r="Y17158">
        <v>112.333333333333</v>
      </c>
      <c r="Z17158">
        <v>0.42</v>
      </c>
      <c r="AA17158">
        <v>0.33333333333333298</v>
      </c>
      <c r="AB17158">
        <v>0.266666666666667</v>
      </c>
      <c r="AC17158">
        <v>0.11111111111111099</v>
      </c>
      <c r="AD17158">
        <v>0</v>
      </c>
      <c r="AE17158">
        <v>112.333333333333</v>
      </c>
      <c r="AF17158">
        <v>59.5133333333333</v>
      </c>
      <c r="AG17158">
        <v>0.268966002460094</v>
      </c>
      <c r="AH17158">
        <v>0.38350216837289097</v>
      </c>
      <c r="AI17158">
        <v>3.4349082896995599E-2</v>
      </c>
      <c r="AJ17158">
        <v>1</v>
      </c>
      <c r="AK17158">
        <v>1</v>
      </c>
      <c r="AL17158">
        <v>1</v>
      </c>
      <c r="AM17158">
        <v>1</v>
      </c>
      <c r="AN17158">
        <v>1</v>
      </c>
      <c r="AO17158">
        <v>50</v>
      </c>
      <c r="AP17158">
        <v>25.5</v>
      </c>
      <c r="AQ17158">
        <v>1</v>
      </c>
      <c r="AR17158">
        <v>1</v>
      </c>
      <c r="AS17158">
        <v>8.9984106766588495E-2</v>
      </c>
      <c r="AT17158">
        <v>50</v>
      </c>
    </row>
    <row r="17159" spans="1:46" x14ac:dyDescent="0.25">
      <c r="A17159" t="s">
        <v>2</v>
      </c>
      <c r="B17159" t="s">
        <v>82</v>
      </c>
      <c r="C17159">
        <v>0</v>
      </c>
      <c r="D17159">
        <v>0</v>
      </c>
      <c r="E17159">
        <v>0.9</v>
      </c>
      <c r="F17159">
        <v>500</v>
      </c>
      <c r="G17159">
        <v>1000</v>
      </c>
      <c r="H17159">
        <v>1145</v>
      </c>
      <c r="I17159">
        <v>3753</v>
      </c>
      <c r="J17159">
        <v>50</v>
      </c>
      <c r="K17159">
        <v>1765989411</v>
      </c>
      <c r="L17159" t="s">
        <v>27</v>
      </c>
      <c r="M17159">
        <v>100</v>
      </c>
      <c r="N17159">
        <v>150</v>
      </c>
      <c r="O17159">
        <v>250</v>
      </c>
      <c r="P17159" t="s">
        <v>78</v>
      </c>
      <c r="Q17159" t="s">
        <v>81</v>
      </c>
      <c r="R17159">
        <v>0.51487997458566703</v>
      </c>
      <c r="S17159">
        <v>1</v>
      </c>
      <c r="T17159">
        <v>1</v>
      </c>
      <c r="U17159">
        <v>0.53333333333333299</v>
      </c>
      <c r="V17159">
        <v>0.46666666666666701</v>
      </c>
      <c r="W17159">
        <v>0.44444444444444398</v>
      </c>
      <c r="X17159">
        <v>0</v>
      </c>
      <c r="Y17159">
        <v>50</v>
      </c>
      <c r="Z17159">
        <v>1</v>
      </c>
      <c r="AA17159">
        <v>1</v>
      </c>
      <c r="AB17159">
        <v>1</v>
      </c>
      <c r="AC17159">
        <v>1</v>
      </c>
      <c r="AD17159">
        <v>1</v>
      </c>
      <c r="AE17159">
        <v>50</v>
      </c>
      <c r="AF17159">
        <v>25.5</v>
      </c>
      <c r="AG17159">
        <v>0.94623686587128697</v>
      </c>
      <c r="AH17159">
        <v>0.98697903389682995</v>
      </c>
      <c r="AI17159">
        <v>8.9984106766588495E-2</v>
      </c>
      <c r="AJ17159">
        <v>1</v>
      </c>
      <c r="AK17159">
        <v>1</v>
      </c>
      <c r="AL17159">
        <v>1</v>
      </c>
      <c r="AM17159">
        <v>1</v>
      </c>
      <c r="AN17159">
        <v>1</v>
      </c>
      <c r="AO17159">
        <v>50</v>
      </c>
      <c r="AP17159">
        <v>25.5</v>
      </c>
      <c r="AQ17159">
        <v>1</v>
      </c>
      <c r="AR17159">
        <v>1</v>
      </c>
      <c r="AS17159">
        <v>8.9984106766588495E-2</v>
      </c>
      <c r="AT17159">
        <v>50</v>
      </c>
    </row>
    <row r="17160" spans="1:46" x14ac:dyDescent="0.25">
      <c r="A17160" t="s">
        <v>2</v>
      </c>
      <c r="B17160" t="s">
        <v>82</v>
      </c>
      <c r="C17160">
        <v>0</v>
      </c>
      <c r="D17160">
        <v>0</v>
      </c>
      <c r="E17160">
        <v>0.9</v>
      </c>
      <c r="F17160">
        <v>500</v>
      </c>
      <c r="G17160">
        <v>1000</v>
      </c>
      <c r="H17160">
        <v>1145</v>
      </c>
      <c r="I17160">
        <v>3753</v>
      </c>
      <c r="J17160">
        <v>50</v>
      </c>
      <c r="K17160">
        <v>1765989411</v>
      </c>
      <c r="L17160" t="s">
        <v>27</v>
      </c>
      <c r="M17160">
        <v>100</v>
      </c>
      <c r="N17160">
        <v>150</v>
      </c>
      <c r="O17160">
        <v>250</v>
      </c>
      <c r="P17160" t="s">
        <v>79</v>
      </c>
      <c r="Q17160" t="s">
        <v>81</v>
      </c>
      <c r="R17160">
        <v>0.51434304314696799</v>
      </c>
      <c r="S17160">
        <v>1</v>
      </c>
      <c r="T17160">
        <v>1</v>
      </c>
      <c r="U17160">
        <v>0.4</v>
      </c>
      <c r="V17160">
        <v>0.33333333333333298</v>
      </c>
      <c r="W17160">
        <v>0.22222222222222199</v>
      </c>
      <c r="X17160">
        <v>0</v>
      </c>
      <c r="Y17160">
        <v>50</v>
      </c>
      <c r="Z17160">
        <v>1</v>
      </c>
      <c r="AA17160">
        <v>1</v>
      </c>
      <c r="AB17160">
        <v>1</v>
      </c>
      <c r="AC17160">
        <v>1</v>
      </c>
      <c r="AD17160">
        <v>1</v>
      </c>
      <c r="AE17160">
        <v>50</v>
      </c>
      <c r="AF17160">
        <v>25.5</v>
      </c>
      <c r="AG17160">
        <v>0.90314113488178804</v>
      </c>
      <c r="AH17160">
        <v>0.97381144464164704</v>
      </c>
      <c r="AI17160">
        <v>8.9984106766588495E-2</v>
      </c>
      <c r="AJ17160">
        <v>1</v>
      </c>
      <c r="AK17160">
        <v>1</v>
      </c>
      <c r="AL17160">
        <v>1</v>
      </c>
      <c r="AM17160">
        <v>1</v>
      </c>
      <c r="AN17160">
        <v>1</v>
      </c>
      <c r="AO17160">
        <v>50</v>
      </c>
      <c r="AP17160">
        <v>25.5</v>
      </c>
      <c r="AQ17160">
        <v>1</v>
      </c>
      <c r="AR17160">
        <v>1</v>
      </c>
      <c r="AS17160">
        <v>8.9984106766588495E-2</v>
      </c>
      <c r="AT17160">
        <v>50</v>
      </c>
    </row>
    <row r="17161" spans="1:46" x14ac:dyDescent="0.25">
      <c r="A17161" t="s">
        <v>2</v>
      </c>
      <c r="B17161" t="s">
        <v>82</v>
      </c>
      <c r="C17161">
        <v>0</v>
      </c>
      <c r="D17161">
        <v>0</v>
      </c>
      <c r="E17161">
        <v>0.9</v>
      </c>
      <c r="F17161">
        <v>500</v>
      </c>
      <c r="G17161">
        <v>1000</v>
      </c>
      <c r="H17161">
        <v>1145</v>
      </c>
      <c r="I17161">
        <v>3753</v>
      </c>
      <c r="J17161">
        <v>50</v>
      </c>
      <c r="K17161">
        <v>1765989411</v>
      </c>
      <c r="L17161" t="s">
        <v>27</v>
      </c>
      <c r="M17161">
        <v>100</v>
      </c>
      <c r="N17161">
        <v>150</v>
      </c>
      <c r="O17161">
        <v>250</v>
      </c>
      <c r="P17161" t="s">
        <v>80</v>
      </c>
      <c r="Q17161" t="s">
        <v>81</v>
      </c>
      <c r="R17161">
        <v>0.51470153988674505</v>
      </c>
      <c r="S17161">
        <v>1</v>
      </c>
      <c r="T17161">
        <v>1</v>
      </c>
      <c r="U17161">
        <v>0.5</v>
      </c>
      <c r="V17161">
        <v>0.46666666666666701</v>
      </c>
      <c r="W17161">
        <v>0.44444444444444398</v>
      </c>
      <c r="X17161">
        <v>0</v>
      </c>
      <c r="Y17161">
        <v>50</v>
      </c>
      <c r="Z17161">
        <v>1</v>
      </c>
      <c r="AA17161">
        <v>1</v>
      </c>
      <c r="AB17161">
        <v>1</v>
      </c>
      <c r="AC17161">
        <v>1</v>
      </c>
      <c r="AD17161">
        <v>1</v>
      </c>
      <c r="AE17161">
        <v>50</v>
      </c>
      <c r="AF17161">
        <v>25.5</v>
      </c>
      <c r="AG17161">
        <v>0.93980661277012001</v>
      </c>
      <c r="AH17161">
        <v>0.98416992862864705</v>
      </c>
      <c r="AI17161">
        <v>8.9984106766588495E-2</v>
      </c>
      <c r="AJ17161">
        <v>1</v>
      </c>
      <c r="AK17161">
        <v>1</v>
      </c>
      <c r="AL17161">
        <v>1</v>
      </c>
      <c r="AM17161">
        <v>1</v>
      </c>
      <c r="AN17161">
        <v>1</v>
      </c>
      <c r="AO17161">
        <v>50</v>
      </c>
      <c r="AP17161">
        <v>25.5</v>
      </c>
      <c r="AQ17161">
        <v>1</v>
      </c>
      <c r="AR17161">
        <v>1</v>
      </c>
      <c r="AS17161">
        <v>8.9984106766588495E-2</v>
      </c>
      <c r="AT17161">
        <v>50</v>
      </c>
    </row>
    <row r="17162" spans="1:46" x14ac:dyDescent="0.25">
      <c r="A17162" t="s">
        <v>2</v>
      </c>
      <c r="B17162" t="s">
        <v>82</v>
      </c>
      <c r="C17162">
        <v>0</v>
      </c>
      <c r="D17162">
        <v>0</v>
      </c>
      <c r="E17162">
        <v>0.9</v>
      </c>
      <c r="F17162">
        <v>500</v>
      </c>
      <c r="G17162">
        <v>1000</v>
      </c>
      <c r="H17162">
        <v>1145</v>
      </c>
      <c r="I17162">
        <v>3753</v>
      </c>
      <c r="J17162">
        <v>50</v>
      </c>
      <c r="K17162">
        <v>1765989370</v>
      </c>
      <c r="L17162" t="s">
        <v>28</v>
      </c>
      <c r="M17162">
        <v>0</v>
      </c>
      <c r="N17162">
        <v>400</v>
      </c>
      <c r="O17162">
        <v>400</v>
      </c>
      <c r="P17162" t="s">
        <v>34</v>
      </c>
      <c r="Q17162" t="s">
        <v>36</v>
      </c>
      <c r="R17162">
        <v>7.7192648332367594E-2</v>
      </c>
      <c r="S17162">
        <v>0.32666666666666699</v>
      </c>
      <c r="T17162">
        <v>0.32666666666666699</v>
      </c>
      <c r="U17162">
        <v>1</v>
      </c>
      <c r="V17162">
        <v>0.6</v>
      </c>
      <c r="W17162">
        <v>0.44444444444444398</v>
      </c>
      <c r="X17162">
        <v>0</v>
      </c>
      <c r="Y17162">
        <v>3643.6666666666702</v>
      </c>
      <c r="Z17162">
        <v>1</v>
      </c>
      <c r="AA17162">
        <v>1</v>
      </c>
      <c r="AB17162">
        <v>1</v>
      </c>
      <c r="AC17162">
        <v>1</v>
      </c>
      <c r="AD17162">
        <v>1</v>
      </c>
      <c r="AE17162">
        <v>10</v>
      </c>
      <c r="AF17162">
        <v>5.5</v>
      </c>
      <c r="AG17162">
        <v>0.96411395872906303</v>
      </c>
      <c r="AH17162">
        <v>0.96411395872906303</v>
      </c>
      <c r="AI17162">
        <v>0.29289682539682499</v>
      </c>
      <c r="AJ17162">
        <v>1</v>
      </c>
      <c r="AK17162">
        <v>1</v>
      </c>
      <c r="AL17162">
        <v>1</v>
      </c>
      <c r="AM17162">
        <v>1</v>
      </c>
      <c r="AN17162">
        <v>1</v>
      </c>
      <c r="AO17162">
        <v>10</v>
      </c>
      <c r="AP17162">
        <v>5.5</v>
      </c>
      <c r="AQ17162">
        <v>1</v>
      </c>
      <c r="AR17162">
        <v>1</v>
      </c>
      <c r="AS17162">
        <v>0.29289682539682499</v>
      </c>
      <c r="AT17162">
        <v>10</v>
      </c>
    </row>
    <row r="17163" spans="1:46" x14ac:dyDescent="0.25">
      <c r="A17163" t="s">
        <v>2</v>
      </c>
      <c r="B17163" t="s">
        <v>82</v>
      </c>
      <c r="C17163">
        <v>0</v>
      </c>
      <c r="D17163">
        <v>0</v>
      </c>
      <c r="E17163">
        <v>0.9</v>
      </c>
      <c r="F17163">
        <v>500</v>
      </c>
      <c r="G17163">
        <v>1000</v>
      </c>
      <c r="H17163">
        <v>1145</v>
      </c>
      <c r="I17163">
        <v>3753</v>
      </c>
      <c r="J17163">
        <v>50</v>
      </c>
      <c r="K17163">
        <v>1765989370</v>
      </c>
      <c r="L17163" t="s">
        <v>28</v>
      </c>
      <c r="M17163">
        <v>0</v>
      </c>
      <c r="N17163">
        <v>400</v>
      </c>
      <c r="O17163">
        <v>400</v>
      </c>
      <c r="P17163" t="s">
        <v>70</v>
      </c>
      <c r="Q17163" t="s">
        <v>36</v>
      </c>
      <c r="R17163">
        <v>9.4224898802796095E-2</v>
      </c>
      <c r="S17163">
        <v>0.34</v>
      </c>
      <c r="T17163">
        <v>0.34</v>
      </c>
      <c r="U17163">
        <v>1</v>
      </c>
      <c r="V17163">
        <v>0.6</v>
      </c>
      <c r="W17163">
        <v>0.44444444444444398</v>
      </c>
      <c r="X17163">
        <v>0</v>
      </c>
      <c r="Y17163">
        <v>3047.3333333333298</v>
      </c>
      <c r="Z17163">
        <v>1</v>
      </c>
      <c r="AA17163">
        <v>1</v>
      </c>
      <c r="AB17163">
        <v>1</v>
      </c>
      <c r="AC17163">
        <v>1</v>
      </c>
      <c r="AD17163">
        <v>1</v>
      </c>
      <c r="AE17163">
        <v>10</v>
      </c>
      <c r="AF17163">
        <v>5.5</v>
      </c>
      <c r="AG17163">
        <v>0.96417151883866703</v>
      </c>
      <c r="AH17163">
        <v>0.96417151883866703</v>
      </c>
      <c r="AI17163">
        <v>0.29289682539682499</v>
      </c>
      <c r="AJ17163">
        <v>1</v>
      </c>
      <c r="AK17163">
        <v>1</v>
      </c>
      <c r="AL17163">
        <v>1</v>
      </c>
      <c r="AM17163">
        <v>1</v>
      </c>
      <c r="AN17163">
        <v>1</v>
      </c>
      <c r="AO17163">
        <v>10</v>
      </c>
      <c r="AP17163">
        <v>5.5</v>
      </c>
      <c r="AQ17163">
        <v>1</v>
      </c>
      <c r="AR17163">
        <v>1</v>
      </c>
      <c r="AS17163">
        <v>0.29289682539682499</v>
      </c>
      <c r="AT17163">
        <v>10</v>
      </c>
    </row>
    <row r="17164" spans="1:46" x14ac:dyDescent="0.25">
      <c r="A17164" t="s">
        <v>2</v>
      </c>
      <c r="B17164" t="s">
        <v>82</v>
      </c>
      <c r="C17164">
        <v>0</v>
      </c>
      <c r="D17164">
        <v>0</v>
      </c>
      <c r="E17164">
        <v>0.9</v>
      </c>
      <c r="F17164">
        <v>500</v>
      </c>
      <c r="G17164">
        <v>1000</v>
      </c>
      <c r="H17164">
        <v>1145</v>
      </c>
      <c r="I17164">
        <v>3753</v>
      </c>
      <c r="J17164">
        <v>50</v>
      </c>
      <c r="K17164">
        <v>1765989370</v>
      </c>
      <c r="L17164" t="s">
        <v>28</v>
      </c>
      <c r="M17164">
        <v>0</v>
      </c>
      <c r="N17164">
        <v>400</v>
      </c>
      <c r="O17164">
        <v>400</v>
      </c>
      <c r="P17164" t="s">
        <v>71</v>
      </c>
      <c r="Q17164" t="s">
        <v>36</v>
      </c>
      <c r="R17164">
        <v>0.107468087903933</v>
      </c>
      <c r="S17164">
        <v>0.27333333333333298</v>
      </c>
      <c r="T17164">
        <v>0.27333333333333298</v>
      </c>
      <c r="U17164">
        <v>0.33333333333333298</v>
      </c>
      <c r="V17164">
        <v>0.2</v>
      </c>
      <c r="W17164">
        <v>0</v>
      </c>
      <c r="X17164">
        <v>0</v>
      </c>
      <c r="Y17164">
        <v>3471.3333333333298</v>
      </c>
      <c r="Z17164">
        <v>1</v>
      </c>
      <c r="AA17164">
        <v>0.33333333333333298</v>
      </c>
      <c r="AB17164">
        <v>0.33333333333333298</v>
      </c>
      <c r="AC17164">
        <v>0.11111111111111099</v>
      </c>
      <c r="AD17164">
        <v>0</v>
      </c>
      <c r="AE17164">
        <v>23</v>
      </c>
      <c r="AF17164">
        <v>13.8333333333333</v>
      </c>
      <c r="AG17164">
        <v>0.26726656874450899</v>
      </c>
      <c r="AH17164">
        <v>0.59831935792072999</v>
      </c>
      <c r="AI17164">
        <v>9.9249400646964206E-2</v>
      </c>
      <c r="AJ17164">
        <v>1</v>
      </c>
      <c r="AK17164">
        <v>1</v>
      </c>
      <c r="AL17164">
        <v>1</v>
      </c>
      <c r="AM17164">
        <v>1</v>
      </c>
      <c r="AN17164">
        <v>1</v>
      </c>
      <c r="AO17164">
        <v>10</v>
      </c>
      <c r="AP17164">
        <v>5.5</v>
      </c>
      <c r="AQ17164">
        <v>1</v>
      </c>
      <c r="AR17164">
        <v>1</v>
      </c>
      <c r="AS17164">
        <v>0.29289682539682499</v>
      </c>
      <c r="AT17164">
        <v>10</v>
      </c>
    </row>
    <row r="17165" spans="1:46" x14ac:dyDescent="0.25">
      <c r="A17165" t="s">
        <v>2</v>
      </c>
      <c r="B17165" t="s">
        <v>82</v>
      </c>
      <c r="C17165">
        <v>0</v>
      </c>
      <c r="D17165">
        <v>0</v>
      </c>
      <c r="E17165">
        <v>0.9</v>
      </c>
      <c r="F17165">
        <v>500</v>
      </c>
      <c r="G17165">
        <v>1000</v>
      </c>
      <c r="H17165">
        <v>1145</v>
      </c>
      <c r="I17165">
        <v>3753</v>
      </c>
      <c r="J17165">
        <v>50</v>
      </c>
      <c r="K17165">
        <v>1765989370</v>
      </c>
      <c r="L17165" t="s">
        <v>28</v>
      </c>
      <c r="M17165">
        <v>0</v>
      </c>
      <c r="N17165">
        <v>400</v>
      </c>
      <c r="O17165">
        <v>400</v>
      </c>
      <c r="P17165" t="s">
        <v>72</v>
      </c>
      <c r="Q17165" t="s">
        <v>36</v>
      </c>
      <c r="R17165">
        <v>9.5202622832303102E-2</v>
      </c>
      <c r="S17165">
        <v>0.353333333333333</v>
      </c>
      <c r="T17165">
        <v>0.353333333333333</v>
      </c>
      <c r="U17165">
        <v>1</v>
      </c>
      <c r="V17165">
        <v>0.73333333333333295</v>
      </c>
      <c r="W17165">
        <v>0.55555555555555503</v>
      </c>
      <c r="X17165">
        <v>0.33333333333333298</v>
      </c>
      <c r="Y17165">
        <v>3292.6666666666702</v>
      </c>
      <c r="Z17165">
        <v>1</v>
      </c>
      <c r="AA17165">
        <v>1</v>
      </c>
      <c r="AB17165">
        <v>1</v>
      </c>
      <c r="AC17165">
        <v>1</v>
      </c>
      <c r="AD17165">
        <v>1</v>
      </c>
      <c r="AE17165">
        <v>10</v>
      </c>
      <c r="AF17165">
        <v>5.5</v>
      </c>
      <c r="AG17165">
        <v>0.98688703399755995</v>
      </c>
      <c r="AH17165">
        <v>0.98688703399755995</v>
      </c>
      <c r="AI17165">
        <v>0.29289682539682499</v>
      </c>
      <c r="AJ17165">
        <v>1</v>
      </c>
      <c r="AK17165">
        <v>1</v>
      </c>
      <c r="AL17165">
        <v>1</v>
      </c>
      <c r="AM17165">
        <v>1</v>
      </c>
      <c r="AN17165">
        <v>1</v>
      </c>
      <c r="AO17165">
        <v>10</v>
      </c>
      <c r="AP17165">
        <v>5.5</v>
      </c>
      <c r="AQ17165">
        <v>1</v>
      </c>
      <c r="AR17165">
        <v>1</v>
      </c>
      <c r="AS17165">
        <v>0.29289682539682499</v>
      </c>
      <c r="AT17165">
        <v>10</v>
      </c>
    </row>
    <row r="17166" spans="1:46" x14ac:dyDescent="0.25">
      <c r="A17166" t="s">
        <v>2</v>
      </c>
      <c r="B17166" t="s">
        <v>82</v>
      </c>
      <c r="C17166">
        <v>0</v>
      </c>
      <c r="D17166">
        <v>0</v>
      </c>
      <c r="E17166">
        <v>0.9</v>
      </c>
      <c r="F17166">
        <v>500</v>
      </c>
      <c r="G17166">
        <v>1000</v>
      </c>
      <c r="H17166">
        <v>1145</v>
      </c>
      <c r="I17166">
        <v>3753</v>
      </c>
      <c r="J17166">
        <v>50</v>
      </c>
      <c r="K17166">
        <v>1765989370</v>
      </c>
      <c r="L17166" t="s">
        <v>28</v>
      </c>
      <c r="M17166">
        <v>0</v>
      </c>
      <c r="N17166">
        <v>400</v>
      </c>
      <c r="O17166">
        <v>400</v>
      </c>
      <c r="P17166" t="s">
        <v>73</v>
      </c>
      <c r="Q17166" t="s">
        <v>36</v>
      </c>
      <c r="R17166">
        <v>0.10547361612405701</v>
      </c>
      <c r="S17166">
        <v>0.31333333333333302</v>
      </c>
      <c r="T17166">
        <v>0.31333333333333302</v>
      </c>
      <c r="U17166">
        <v>1</v>
      </c>
      <c r="V17166">
        <v>0.73333333333333295</v>
      </c>
      <c r="W17166">
        <v>0.55555555555555503</v>
      </c>
      <c r="X17166">
        <v>0.33333333333333298</v>
      </c>
      <c r="Y17166">
        <v>3704</v>
      </c>
      <c r="Z17166">
        <v>1</v>
      </c>
      <c r="AA17166">
        <v>1</v>
      </c>
      <c r="AB17166">
        <v>1</v>
      </c>
      <c r="AC17166">
        <v>1</v>
      </c>
      <c r="AD17166">
        <v>1</v>
      </c>
      <c r="AE17166">
        <v>10</v>
      </c>
      <c r="AF17166">
        <v>5.5</v>
      </c>
      <c r="AG17166">
        <v>0.97410386378314795</v>
      </c>
      <c r="AH17166">
        <v>0.97410386378314795</v>
      </c>
      <c r="AI17166">
        <v>0.29289682539682499</v>
      </c>
      <c r="AJ17166">
        <v>1</v>
      </c>
      <c r="AK17166">
        <v>1</v>
      </c>
      <c r="AL17166">
        <v>1</v>
      </c>
      <c r="AM17166">
        <v>1</v>
      </c>
      <c r="AN17166">
        <v>1</v>
      </c>
      <c r="AO17166">
        <v>10</v>
      </c>
      <c r="AP17166">
        <v>5.5</v>
      </c>
      <c r="AQ17166">
        <v>1</v>
      </c>
      <c r="AR17166">
        <v>1</v>
      </c>
      <c r="AS17166">
        <v>0.29289682539682499</v>
      </c>
      <c r="AT17166">
        <v>10</v>
      </c>
    </row>
    <row r="17167" spans="1:46" x14ac:dyDescent="0.25">
      <c r="A17167" t="s">
        <v>2</v>
      </c>
      <c r="B17167" t="s">
        <v>82</v>
      </c>
      <c r="C17167">
        <v>0</v>
      </c>
      <c r="D17167">
        <v>0</v>
      </c>
      <c r="E17167">
        <v>0.9</v>
      </c>
      <c r="F17167">
        <v>500</v>
      </c>
      <c r="G17167">
        <v>1000</v>
      </c>
      <c r="H17167">
        <v>1145</v>
      </c>
      <c r="I17167">
        <v>3753</v>
      </c>
      <c r="J17167">
        <v>50</v>
      </c>
      <c r="K17167">
        <v>1765989370</v>
      </c>
      <c r="L17167" t="s">
        <v>28</v>
      </c>
      <c r="M17167">
        <v>0</v>
      </c>
      <c r="N17167">
        <v>400</v>
      </c>
      <c r="O17167">
        <v>400</v>
      </c>
      <c r="P17167" t="s">
        <v>74</v>
      </c>
      <c r="Q17167" t="s">
        <v>36</v>
      </c>
      <c r="R17167">
        <v>0.12785612095721999</v>
      </c>
      <c r="S17167">
        <v>0.293333333333333</v>
      </c>
      <c r="T17167">
        <v>0.293333333333333</v>
      </c>
      <c r="U17167">
        <v>1</v>
      </c>
      <c r="V17167">
        <v>0.73333333333333295</v>
      </c>
      <c r="W17167">
        <v>0.55555555555555503</v>
      </c>
      <c r="X17167">
        <v>0</v>
      </c>
      <c r="Y17167">
        <v>3306.3333333333298</v>
      </c>
      <c r="Z17167">
        <v>1</v>
      </c>
      <c r="AA17167">
        <v>1</v>
      </c>
      <c r="AB17167">
        <v>1</v>
      </c>
      <c r="AC17167">
        <v>1</v>
      </c>
      <c r="AD17167">
        <v>1</v>
      </c>
      <c r="AE17167">
        <v>10</v>
      </c>
      <c r="AF17167">
        <v>5.5</v>
      </c>
      <c r="AG17167">
        <v>0.976774630903535</v>
      </c>
      <c r="AH17167">
        <v>0.976774630903535</v>
      </c>
      <c r="AI17167">
        <v>0.29289682539682499</v>
      </c>
      <c r="AJ17167">
        <v>1</v>
      </c>
      <c r="AK17167">
        <v>1</v>
      </c>
      <c r="AL17167">
        <v>1</v>
      </c>
      <c r="AM17167">
        <v>1</v>
      </c>
      <c r="AN17167">
        <v>1</v>
      </c>
      <c r="AO17167">
        <v>10</v>
      </c>
      <c r="AP17167">
        <v>5.5</v>
      </c>
      <c r="AQ17167">
        <v>1</v>
      </c>
      <c r="AR17167">
        <v>1</v>
      </c>
      <c r="AS17167">
        <v>0.29289682539682499</v>
      </c>
      <c r="AT17167">
        <v>10</v>
      </c>
    </row>
    <row r="17168" spans="1:46" x14ac:dyDescent="0.25">
      <c r="A17168" t="s">
        <v>2</v>
      </c>
      <c r="B17168" t="s">
        <v>82</v>
      </c>
      <c r="C17168">
        <v>0</v>
      </c>
      <c r="D17168">
        <v>0</v>
      </c>
      <c r="E17168">
        <v>0.9</v>
      </c>
      <c r="F17168">
        <v>500</v>
      </c>
      <c r="G17168">
        <v>1000</v>
      </c>
      <c r="H17168">
        <v>1145</v>
      </c>
      <c r="I17168">
        <v>3753</v>
      </c>
      <c r="J17168">
        <v>50</v>
      </c>
      <c r="K17168">
        <v>1765989370</v>
      </c>
      <c r="L17168" t="s">
        <v>28</v>
      </c>
      <c r="M17168">
        <v>0</v>
      </c>
      <c r="N17168">
        <v>400</v>
      </c>
      <c r="O17168">
        <v>400</v>
      </c>
      <c r="P17168" t="s">
        <v>75</v>
      </c>
      <c r="Q17168" t="s">
        <v>81</v>
      </c>
      <c r="R17168">
        <v>5.94908076339224E-2</v>
      </c>
      <c r="S17168">
        <v>0.49333333333333301</v>
      </c>
      <c r="T17168">
        <v>0.49333333333333301</v>
      </c>
      <c r="U17168">
        <v>1</v>
      </c>
      <c r="V17168">
        <v>0.53333333333333299</v>
      </c>
      <c r="W17168">
        <v>0.33333333333333298</v>
      </c>
      <c r="X17168">
        <v>0</v>
      </c>
      <c r="Y17168">
        <v>316.33333333333297</v>
      </c>
      <c r="Z17168">
        <v>1</v>
      </c>
      <c r="AA17168">
        <v>1</v>
      </c>
      <c r="AB17168">
        <v>1</v>
      </c>
      <c r="AC17168">
        <v>1</v>
      </c>
      <c r="AD17168">
        <v>1</v>
      </c>
      <c r="AE17168">
        <v>10</v>
      </c>
      <c r="AF17168">
        <v>5.5</v>
      </c>
      <c r="AG17168">
        <v>0.93005646989079505</v>
      </c>
      <c r="AH17168">
        <v>0.93005646989079505</v>
      </c>
      <c r="AI17168">
        <v>0.29289682539682499</v>
      </c>
      <c r="AJ17168">
        <v>1</v>
      </c>
      <c r="AK17168">
        <v>1</v>
      </c>
      <c r="AL17168">
        <v>1</v>
      </c>
      <c r="AM17168">
        <v>1</v>
      </c>
      <c r="AN17168">
        <v>1</v>
      </c>
      <c r="AO17168">
        <v>10</v>
      </c>
      <c r="AP17168">
        <v>5.5</v>
      </c>
      <c r="AQ17168">
        <v>1</v>
      </c>
      <c r="AR17168">
        <v>1</v>
      </c>
      <c r="AS17168">
        <v>0.29289682539682499</v>
      </c>
      <c r="AT17168">
        <v>10</v>
      </c>
    </row>
    <row r="17169" spans="1:46" x14ac:dyDescent="0.25">
      <c r="A17169" t="s">
        <v>2</v>
      </c>
      <c r="B17169" t="s">
        <v>82</v>
      </c>
      <c r="C17169">
        <v>0</v>
      </c>
      <c r="D17169">
        <v>0</v>
      </c>
      <c r="E17169">
        <v>0.9</v>
      </c>
      <c r="F17169">
        <v>500</v>
      </c>
      <c r="G17169">
        <v>1000</v>
      </c>
      <c r="H17169">
        <v>1145</v>
      </c>
      <c r="I17169">
        <v>3753</v>
      </c>
      <c r="J17169">
        <v>50</v>
      </c>
      <c r="K17169">
        <v>1765989370</v>
      </c>
      <c r="L17169" t="s">
        <v>28</v>
      </c>
      <c r="M17169">
        <v>0</v>
      </c>
      <c r="N17169">
        <v>400</v>
      </c>
      <c r="O17169">
        <v>400</v>
      </c>
      <c r="P17169" t="s">
        <v>76</v>
      </c>
      <c r="Q17169" t="s">
        <v>81</v>
      </c>
      <c r="R17169">
        <v>4.2807366179471597E-2</v>
      </c>
      <c r="S17169">
        <v>0.473333333333333</v>
      </c>
      <c r="T17169">
        <v>0.473333333333333</v>
      </c>
      <c r="U17169">
        <v>1</v>
      </c>
      <c r="V17169">
        <v>0.53333333333333299</v>
      </c>
      <c r="W17169">
        <v>0.33333333333333298</v>
      </c>
      <c r="X17169">
        <v>0</v>
      </c>
      <c r="Y17169">
        <v>523.66666666666697</v>
      </c>
      <c r="Z17169">
        <v>1</v>
      </c>
      <c r="AA17169">
        <v>1</v>
      </c>
      <c r="AB17169">
        <v>1</v>
      </c>
      <c r="AC17169">
        <v>1</v>
      </c>
      <c r="AD17169">
        <v>1</v>
      </c>
      <c r="AE17169">
        <v>10</v>
      </c>
      <c r="AF17169">
        <v>5.5</v>
      </c>
      <c r="AG17169">
        <v>0.92651809868638002</v>
      </c>
      <c r="AH17169">
        <v>0.92651809868638002</v>
      </c>
      <c r="AI17169">
        <v>0.29289682539682499</v>
      </c>
      <c r="AJ17169">
        <v>1</v>
      </c>
      <c r="AK17169">
        <v>1</v>
      </c>
      <c r="AL17169">
        <v>1</v>
      </c>
      <c r="AM17169">
        <v>1</v>
      </c>
      <c r="AN17169">
        <v>1</v>
      </c>
      <c r="AO17169">
        <v>10</v>
      </c>
      <c r="AP17169">
        <v>5.5</v>
      </c>
      <c r="AQ17169">
        <v>1</v>
      </c>
      <c r="AR17169">
        <v>1</v>
      </c>
      <c r="AS17169">
        <v>0.29289682539682499</v>
      </c>
      <c r="AT17169">
        <v>10</v>
      </c>
    </row>
    <row r="17170" spans="1:46" x14ac:dyDescent="0.25">
      <c r="A17170" t="s">
        <v>2</v>
      </c>
      <c r="B17170" t="s">
        <v>82</v>
      </c>
      <c r="C17170">
        <v>0</v>
      </c>
      <c r="D17170">
        <v>0</v>
      </c>
      <c r="E17170">
        <v>0.9</v>
      </c>
      <c r="F17170">
        <v>500</v>
      </c>
      <c r="G17170">
        <v>1000</v>
      </c>
      <c r="H17170">
        <v>1145</v>
      </c>
      <c r="I17170">
        <v>3753</v>
      </c>
      <c r="J17170">
        <v>50</v>
      </c>
      <c r="K17170">
        <v>1765989370</v>
      </c>
      <c r="L17170" t="s">
        <v>28</v>
      </c>
      <c r="M17170">
        <v>0</v>
      </c>
      <c r="N17170">
        <v>400</v>
      </c>
      <c r="O17170">
        <v>400</v>
      </c>
      <c r="P17170" t="s">
        <v>77</v>
      </c>
      <c r="Q17170" t="s">
        <v>81</v>
      </c>
      <c r="R17170">
        <v>0.12037601725644401</v>
      </c>
      <c r="S17170">
        <v>0.34666666666666701</v>
      </c>
      <c r="T17170">
        <v>0.34666666666666701</v>
      </c>
      <c r="U17170">
        <v>0.33333333333333298</v>
      </c>
      <c r="V17170">
        <v>0.2</v>
      </c>
      <c r="W17170">
        <v>0</v>
      </c>
      <c r="X17170">
        <v>0</v>
      </c>
      <c r="Y17170">
        <v>629.66666666666697</v>
      </c>
      <c r="Z17170">
        <v>1</v>
      </c>
      <c r="AA17170">
        <v>0.33333333333333298</v>
      </c>
      <c r="AB17170">
        <v>0.33333333333333298</v>
      </c>
      <c r="AC17170">
        <v>0.33333333333333298</v>
      </c>
      <c r="AD17170">
        <v>0</v>
      </c>
      <c r="AE17170">
        <v>25.6666666666667</v>
      </c>
      <c r="AF17170">
        <v>13.9</v>
      </c>
      <c r="AG17170">
        <v>0.26896042535695203</v>
      </c>
      <c r="AH17170">
        <v>0.60044907143357495</v>
      </c>
      <c r="AI17170">
        <v>0.112340837276854</v>
      </c>
      <c r="AJ17170">
        <v>1</v>
      </c>
      <c r="AK17170">
        <v>1</v>
      </c>
      <c r="AL17170">
        <v>1</v>
      </c>
      <c r="AM17170">
        <v>1</v>
      </c>
      <c r="AN17170">
        <v>1</v>
      </c>
      <c r="AO17170">
        <v>10</v>
      </c>
      <c r="AP17170">
        <v>5.5</v>
      </c>
      <c r="AQ17170">
        <v>1</v>
      </c>
      <c r="AR17170">
        <v>1</v>
      </c>
      <c r="AS17170">
        <v>0.29289682539682499</v>
      </c>
      <c r="AT17170">
        <v>10</v>
      </c>
    </row>
    <row r="17171" spans="1:46" x14ac:dyDescent="0.25">
      <c r="A17171" t="s">
        <v>2</v>
      </c>
      <c r="B17171" t="s">
        <v>82</v>
      </c>
      <c r="C17171">
        <v>0</v>
      </c>
      <c r="D17171">
        <v>0</v>
      </c>
      <c r="E17171">
        <v>0.9</v>
      </c>
      <c r="F17171">
        <v>500</v>
      </c>
      <c r="G17171">
        <v>1000</v>
      </c>
      <c r="H17171">
        <v>1145</v>
      </c>
      <c r="I17171">
        <v>3753</v>
      </c>
      <c r="J17171">
        <v>50</v>
      </c>
      <c r="K17171">
        <v>1765989370</v>
      </c>
      <c r="L17171" t="s">
        <v>28</v>
      </c>
      <c r="M17171">
        <v>0</v>
      </c>
      <c r="N17171">
        <v>400</v>
      </c>
      <c r="O17171">
        <v>400</v>
      </c>
      <c r="P17171" t="s">
        <v>78</v>
      </c>
      <c r="Q17171" t="s">
        <v>81</v>
      </c>
      <c r="R17171">
        <v>6.1966370281723797E-2</v>
      </c>
      <c r="S17171">
        <v>0.48</v>
      </c>
      <c r="T17171">
        <v>0.48</v>
      </c>
      <c r="U17171">
        <v>1</v>
      </c>
      <c r="V17171">
        <v>0.66666666666666696</v>
      </c>
      <c r="W17171">
        <v>0.55555555555555503</v>
      </c>
      <c r="X17171">
        <v>0.33333333333333298</v>
      </c>
      <c r="Y17171">
        <v>318.33333333333297</v>
      </c>
      <c r="Z17171">
        <v>1</v>
      </c>
      <c r="AA17171">
        <v>1</v>
      </c>
      <c r="AB17171">
        <v>1</v>
      </c>
      <c r="AC17171">
        <v>1</v>
      </c>
      <c r="AD17171">
        <v>1</v>
      </c>
      <c r="AE17171">
        <v>10</v>
      </c>
      <c r="AF17171">
        <v>5.5</v>
      </c>
      <c r="AG17171">
        <v>0.96010617561600498</v>
      </c>
      <c r="AH17171">
        <v>0.96010617561600498</v>
      </c>
      <c r="AI17171">
        <v>0.29289682539682499</v>
      </c>
      <c r="AJ17171">
        <v>1</v>
      </c>
      <c r="AK17171">
        <v>1</v>
      </c>
      <c r="AL17171">
        <v>1</v>
      </c>
      <c r="AM17171">
        <v>1</v>
      </c>
      <c r="AN17171">
        <v>1</v>
      </c>
      <c r="AO17171">
        <v>10</v>
      </c>
      <c r="AP17171">
        <v>5.5</v>
      </c>
      <c r="AQ17171">
        <v>1</v>
      </c>
      <c r="AR17171">
        <v>1</v>
      </c>
      <c r="AS17171">
        <v>0.29289682539682499</v>
      </c>
      <c r="AT17171">
        <v>10</v>
      </c>
    </row>
    <row r="17172" spans="1:46" x14ac:dyDescent="0.25">
      <c r="A17172" t="s">
        <v>2</v>
      </c>
      <c r="B17172" t="s">
        <v>82</v>
      </c>
      <c r="C17172">
        <v>0</v>
      </c>
      <c r="D17172">
        <v>0</v>
      </c>
      <c r="E17172">
        <v>0.9</v>
      </c>
      <c r="F17172">
        <v>500</v>
      </c>
      <c r="G17172">
        <v>1000</v>
      </c>
      <c r="H17172">
        <v>1145</v>
      </c>
      <c r="I17172">
        <v>3753</v>
      </c>
      <c r="J17172">
        <v>50</v>
      </c>
      <c r="K17172">
        <v>1765989370</v>
      </c>
      <c r="L17172" t="s">
        <v>28</v>
      </c>
      <c r="M17172">
        <v>0</v>
      </c>
      <c r="N17172">
        <v>400</v>
      </c>
      <c r="O17172">
        <v>400</v>
      </c>
      <c r="P17172" t="s">
        <v>79</v>
      </c>
      <c r="Q17172" t="s">
        <v>81</v>
      </c>
      <c r="R17172">
        <v>0.15764428368293501</v>
      </c>
      <c r="S17172">
        <v>0.413333333333333</v>
      </c>
      <c r="T17172">
        <v>0.413333333333333</v>
      </c>
      <c r="U17172">
        <v>1</v>
      </c>
      <c r="V17172">
        <v>0.66666666666666696</v>
      </c>
      <c r="W17172">
        <v>0.44444444444444398</v>
      </c>
      <c r="X17172">
        <v>0</v>
      </c>
      <c r="Y17172">
        <v>609.66666666666697</v>
      </c>
      <c r="Z17172">
        <v>1</v>
      </c>
      <c r="AA17172">
        <v>1</v>
      </c>
      <c r="AB17172">
        <v>1</v>
      </c>
      <c r="AC17172">
        <v>1</v>
      </c>
      <c r="AD17172">
        <v>1</v>
      </c>
      <c r="AE17172">
        <v>10</v>
      </c>
      <c r="AF17172">
        <v>5.5</v>
      </c>
      <c r="AG17172">
        <v>0.94098156380013898</v>
      </c>
      <c r="AH17172">
        <v>0.94098156380013898</v>
      </c>
      <c r="AI17172">
        <v>0.29289682539682499</v>
      </c>
      <c r="AJ17172">
        <v>1</v>
      </c>
      <c r="AK17172">
        <v>1</v>
      </c>
      <c r="AL17172">
        <v>1</v>
      </c>
      <c r="AM17172">
        <v>1</v>
      </c>
      <c r="AN17172">
        <v>1</v>
      </c>
      <c r="AO17172">
        <v>10</v>
      </c>
      <c r="AP17172">
        <v>5.5</v>
      </c>
      <c r="AQ17172">
        <v>1</v>
      </c>
      <c r="AR17172">
        <v>1</v>
      </c>
      <c r="AS17172">
        <v>0.29289682539682499</v>
      </c>
      <c r="AT17172">
        <v>10</v>
      </c>
    </row>
    <row r="17173" spans="1:46" x14ac:dyDescent="0.25">
      <c r="A17173" t="s">
        <v>2</v>
      </c>
      <c r="B17173" t="s">
        <v>82</v>
      </c>
      <c r="C17173">
        <v>0</v>
      </c>
      <c r="D17173">
        <v>0</v>
      </c>
      <c r="E17173">
        <v>0.9</v>
      </c>
      <c r="F17173">
        <v>500</v>
      </c>
      <c r="G17173">
        <v>1000</v>
      </c>
      <c r="H17173">
        <v>1145</v>
      </c>
      <c r="I17173">
        <v>3753</v>
      </c>
      <c r="J17173">
        <v>50</v>
      </c>
      <c r="K17173">
        <v>1765989370</v>
      </c>
      <c r="L17173" t="s">
        <v>28</v>
      </c>
      <c r="M17173">
        <v>0</v>
      </c>
      <c r="N17173">
        <v>400</v>
      </c>
      <c r="O17173">
        <v>400</v>
      </c>
      <c r="P17173" t="s">
        <v>80</v>
      </c>
      <c r="Q17173" t="s">
        <v>81</v>
      </c>
      <c r="R17173">
        <v>0.101423648898298</v>
      </c>
      <c r="S17173">
        <v>0.56666666666666698</v>
      </c>
      <c r="T17173">
        <v>0.56666666666666698</v>
      </c>
      <c r="U17173">
        <v>1</v>
      </c>
      <c r="V17173">
        <v>0.66666666666666696</v>
      </c>
      <c r="W17173">
        <v>0.55555555555555503</v>
      </c>
      <c r="X17173">
        <v>0</v>
      </c>
      <c r="Y17173">
        <v>493</v>
      </c>
      <c r="Z17173">
        <v>1</v>
      </c>
      <c r="AA17173">
        <v>1</v>
      </c>
      <c r="AB17173">
        <v>1</v>
      </c>
      <c r="AC17173">
        <v>1</v>
      </c>
      <c r="AD17173">
        <v>1</v>
      </c>
      <c r="AE17173">
        <v>10</v>
      </c>
      <c r="AF17173">
        <v>5.5</v>
      </c>
      <c r="AG17173">
        <v>0.94514384269333696</v>
      </c>
      <c r="AH17173">
        <v>0.94514384269333696</v>
      </c>
      <c r="AI17173">
        <v>0.29289682539682499</v>
      </c>
      <c r="AJ17173">
        <v>1</v>
      </c>
      <c r="AK17173">
        <v>1</v>
      </c>
      <c r="AL17173">
        <v>1</v>
      </c>
      <c r="AM17173">
        <v>1</v>
      </c>
      <c r="AN17173">
        <v>1</v>
      </c>
      <c r="AO17173">
        <v>10</v>
      </c>
      <c r="AP17173">
        <v>5.5</v>
      </c>
      <c r="AQ17173">
        <v>1</v>
      </c>
      <c r="AR17173">
        <v>1</v>
      </c>
      <c r="AS17173">
        <v>0.29289682539682499</v>
      </c>
      <c r="AT17173">
        <v>10</v>
      </c>
    </row>
    <row r="17174" spans="1:46" x14ac:dyDescent="0.25">
      <c r="A17174" t="s">
        <v>2</v>
      </c>
      <c r="B17174" t="s">
        <v>82</v>
      </c>
      <c r="C17174">
        <v>0</v>
      </c>
      <c r="D17174">
        <v>0</v>
      </c>
      <c r="E17174">
        <v>0.9</v>
      </c>
      <c r="F17174">
        <v>500</v>
      </c>
      <c r="G17174">
        <v>1000</v>
      </c>
      <c r="H17174">
        <v>1145</v>
      </c>
      <c r="I17174">
        <v>3753</v>
      </c>
      <c r="J17174">
        <v>50</v>
      </c>
      <c r="K17174">
        <v>1765989294</v>
      </c>
      <c r="L17174" t="s">
        <v>28</v>
      </c>
      <c r="M17174">
        <v>0</v>
      </c>
      <c r="N17174">
        <v>400</v>
      </c>
      <c r="O17174">
        <v>400</v>
      </c>
      <c r="P17174" t="s">
        <v>34</v>
      </c>
      <c r="Q17174" t="s">
        <v>36</v>
      </c>
      <c r="R17174">
        <v>3.92322427811784E-2</v>
      </c>
      <c r="S17174">
        <v>0.5</v>
      </c>
      <c r="T17174">
        <v>0.5</v>
      </c>
      <c r="U17174">
        <v>0.6</v>
      </c>
      <c r="V17174">
        <v>0.33333333333333298</v>
      </c>
      <c r="W17174">
        <v>0.22222222222222199</v>
      </c>
      <c r="X17174">
        <v>0.33333333333333298</v>
      </c>
      <c r="Y17174">
        <v>3031.3333333333298</v>
      </c>
      <c r="Z17174">
        <v>1</v>
      </c>
      <c r="AA17174">
        <v>1</v>
      </c>
      <c r="AB17174">
        <v>1</v>
      </c>
      <c r="AC17174">
        <v>1</v>
      </c>
      <c r="AD17174">
        <v>1</v>
      </c>
      <c r="AE17174">
        <v>20</v>
      </c>
      <c r="AF17174">
        <v>10.5</v>
      </c>
      <c r="AG17174">
        <v>0.93823631254861195</v>
      </c>
      <c r="AH17174">
        <v>0.97401855825981198</v>
      </c>
      <c r="AI17174">
        <v>0.17988698285718399</v>
      </c>
      <c r="AJ17174">
        <v>1</v>
      </c>
      <c r="AK17174">
        <v>1</v>
      </c>
      <c r="AL17174">
        <v>1</v>
      </c>
      <c r="AM17174">
        <v>1</v>
      </c>
      <c r="AN17174">
        <v>1</v>
      </c>
      <c r="AO17174">
        <v>20</v>
      </c>
      <c r="AP17174">
        <v>10.5</v>
      </c>
      <c r="AQ17174">
        <v>1</v>
      </c>
      <c r="AR17174">
        <v>1</v>
      </c>
      <c r="AS17174">
        <v>0.17988698285718399</v>
      </c>
      <c r="AT17174">
        <v>20</v>
      </c>
    </row>
    <row r="17175" spans="1:46" x14ac:dyDescent="0.25">
      <c r="A17175" t="s">
        <v>2</v>
      </c>
      <c r="B17175" t="s">
        <v>82</v>
      </c>
      <c r="C17175">
        <v>0</v>
      </c>
      <c r="D17175">
        <v>0</v>
      </c>
      <c r="E17175">
        <v>0.9</v>
      </c>
      <c r="F17175">
        <v>500</v>
      </c>
      <c r="G17175">
        <v>1000</v>
      </c>
      <c r="H17175">
        <v>1145</v>
      </c>
      <c r="I17175">
        <v>3753</v>
      </c>
      <c r="J17175">
        <v>50</v>
      </c>
      <c r="K17175">
        <v>1765989294</v>
      </c>
      <c r="L17175" t="s">
        <v>28</v>
      </c>
      <c r="M17175">
        <v>0</v>
      </c>
      <c r="N17175">
        <v>400</v>
      </c>
      <c r="O17175">
        <v>400</v>
      </c>
      <c r="P17175" t="s">
        <v>70</v>
      </c>
      <c r="Q17175" t="s">
        <v>36</v>
      </c>
      <c r="R17175">
        <v>-6.0687617778798102E-2</v>
      </c>
      <c r="S17175">
        <v>0.5</v>
      </c>
      <c r="T17175">
        <v>0.5</v>
      </c>
      <c r="U17175">
        <v>0.6</v>
      </c>
      <c r="V17175">
        <v>0.33333333333333298</v>
      </c>
      <c r="W17175">
        <v>0.22222222222222199</v>
      </c>
      <c r="X17175">
        <v>0.33333333333333298</v>
      </c>
      <c r="Y17175">
        <v>1618.6666666666699</v>
      </c>
      <c r="Z17175">
        <v>1</v>
      </c>
      <c r="AA17175">
        <v>1</v>
      </c>
      <c r="AB17175">
        <v>1</v>
      </c>
      <c r="AC17175">
        <v>1</v>
      </c>
      <c r="AD17175">
        <v>1</v>
      </c>
      <c r="AE17175">
        <v>20</v>
      </c>
      <c r="AF17175">
        <v>10.5</v>
      </c>
      <c r="AG17175">
        <v>0.93593189691655998</v>
      </c>
      <c r="AH17175">
        <v>0.97234706663293602</v>
      </c>
      <c r="AI17175">
        <v>0.17988698285718399</v>
      </c>
      <c r="AJ17175">
        <v>1</v>
      </c>
      <c r="AK17175">
        <v>1</v>
      </c>
      <c r="AL17175">
        <v>1</v>
      </c>
      <c r="AM17175">
        <v>1</v>
      </c>
      <c r="AN17175">
        <v>1</v>
      </c>
      <c r="AO17175">
        <v>20</v>
      </c>
      <c r="AP17175">
        <v>10.5</v>
      </c>
      <c r="AQ17175">
        <v>1</v>
      </c>
      <c r="AR17175">
        <v>1</v>
      </c>
      <c r="AS17175">
        <v>0.17988698285718399</v>
      </c>
      <c r="AT17175">
        <v>20</v>
      </c>
    </row>
    <row r="17176" spans="1:46" x14ac:dyDescent="0.25">
      <c r="A17176" t="s">
        <v>2</v>
      </c>
      <c r="B17176" t="s">
        <v>82</v>
      </c>
      <c r="C17176">
        <v>0</v>
      </c>
      <c r="D17176">
        <v>0</v>
      </c>
      <c r="E17176">
        <v>0.9</v>
      </c>
      <c r="F17176">
        <v>500</v>
      </c>
      <c r="G17176">
        <v>1000</v>
      </c>
      <c r="H17176">
        <v>1145</v>
      </c>
      <c r="I17176">
        <v>3753</v>
      </c>
      <c r="J17176">
        <v>50</v>
      </c>
      <c r="K17176">
        <v>1765989294</v>
      </c>
      <c r="L17176" t="s">
        <v>28</v>
      </c>
      <c r="M17176">
        <v>0</v>
      </c>
      <c r="N17176">
        <v>400</v>
      </c>
      <c r="O17176">
        <v>400</v>
      </c>
      <c r="P17176" t="s">
        <v>71</v>
      </c>
      <c r="Q17176" t="s">
        <v>36</v>
      </c>
      <c r="R17176">
        <v>4.7471335957867102E-2</v>
      </c>
      <c r="S17176">
        <v>0.42</v>
      </c>
      <c r="T17176">
        <v>0.42</v>
      </c>
      <c r="U17176">
        <v>0.3</v>
      </c>
      <c r="V17176">
        <v>0.133333333333333</v>
      </c>
      <c r="W17176">
        <v>0.11111111111111099</v>
      </c>
      <c r="X17176">
        <v>0</v>
      </c>
      <c r="Y17176">
        <v>3512.3333333333298</v>
      </c>
      <c r="Z17176">
        <v>1</v>
      </c>
      <c r="AA17176">
        <v>0.43333333333333302</v>
      </c>
      <c r="AB17176">
        <v>0.33333333333333298</v>
      </c>
      <c r="AC17176">
        <v>0.22222222222222199</v>
      </c>
      <c r="AD17176">
        <v>0</v>
      </c>
      <c r="AE17176">
        <v>42.6666666666667</v>
      </c>
      <c r="AF17176">
        <v>22.683333333333302</v>
      </c>
      <c r="AG17176">
        <v>0.33267557375344903</v>
      </c>
      <c r="AH17176">
        <v>0.68229754650908803</v>
      </c>
      <c r="AI17176">
        <v>7.3718632488766894E-2</v>
      </c>
      <c r="AJ17176">
        <v>1</v>
      </c>
      <c r="AK17176">
        <v>1</v>
      </c>
      <c r="AL17176">
        <v>1</v>
      </c>
      <c r="AM17176">
        <v>1</v>
      </c>
      <c r="AN17176">
        <v>1</v>
      </c>
      <c r="AO17176">
        <v>20</v>
      </c>
      <c r="AP17176">
        <v>10.5</v>
      </c>
      <c r="AQ17176">
        <v>1</v>
      </c>
      <c r="AR17176">
        <v>1</v>
      </c>
      <c r="AS17176">
        <v>0.17988698285718399</v>
      </c>
      <c r="AT17176">
        <v>20</v>
      </c>
    </row>
    <row r="17177" spans="1:46" x14ac:dyDescent="0.25">
      <c r="A17177" t="s">
        <v>2</v>
      </c>
      <c r="B17177" t="s">
        <v>82</v>
      </c>
      <c r="C17177">
        <v>0</v>
      </c>
      <c r="D17177">
        <v>0</v>
      </c>
      <c r="E17177">
        <v>0.9</v>
      </c>
      <c r="F17177">
        <v>500</v>
      </c>
      <c r="G17177">
        <v>1000</v>
      </c>
      <c r="H17177">
        <v>1145</v>
      </c>
      <c r="I17177">
        <v>3753</v>
      </c>
      <c r="J17177">
        <v>50</v>
      </c>
      <c r="K17177">
        <v>1765989294</v>
      </c>
      <c r="L17177" t="s">
        <v>28</v>
      </c>
      <c r="M17177">
        <v>0</v>
      </c>
      <c r="N17177">
        <v>400</v>
      </c>
      <c r="O17177">
        <v>400</v>
      </c>
      <c r="P17177" t="s">
        <v>72</v>
      </c>
      <c r="Q17177" t="s">
        <v>36</v>
      </c>
      <c r="R17177">
        <v>-2.7169846557984201E-2</v>
      </c>
      <c r="S17177">
        <v>0.52</v>
      </c>
      <c r="T17177">
        <v>0.52</v>
      </c>
      <c r="U17177">
        <v>0.7</v>
      </c>
      <c r="V17177">
        <v>0.53333333333333299</v>
      </c>
      <c r="W17177">
        <v>0.66666666666666696</v>
      </c>
      <c r="X17177">
        <v>0.33333333333333298</v>
      </c>
      <c r="Y17177">
        <v>1696.3333333333301</v>
      </c>
      <c r="Z17177">
        <v>1</v>
      </c>
      <c r="AA17177">
        <v>1</v>
      </c>
      <c r="AB17177">
        <v>1</v>
      </c>
      <c r="AC17177">
        <v>1</v>
      </c>
      <c r="AD17177">
        <v>1</v>
      </c>
      <c r="AE17177">
        <v>20</v>
      </c>
      <c r="AF17177">
        <v>10.5</v>
      </c>
      <c r="AG17177">
        <v>0.95720682749699104</v>
      </c>
      <c r="AH17177">
        <v>0.98125841913603196</v>
      </c>
      <c r="AI17177">
        <v>0.17988698285718399</v>
      </c>
      <c r="AJ17177">
        <v>1</v>
      </c>
      <c r="AK17177">
        <v>1</v>
      </c>
      <c r="AL17177">
        <v>1</v>
      </c>
      <c r="AM17177">
        <v>1</v>
      </c>
      <c r="AN17177">
        <v>1</v>
      </c>
      <c r="AO17177">
        <v>20</v>
      </c>
      <c r="AP17177">
        <v>10.5</v>
      </c>
      <c r="AQ17177">
        <v>1</v>
      </c>
      <c r="AR17177">
        <v>1</v>
      </c>
      <c r="AS17177">
        <v>0.17988698285718399</v>
      </c>
      <c r="AT17177">
        <v>20</v>
      </c>
    </row>
    <row r="17178" spans="1:46" x14ac:dyDescent="0.25">
      <c r="A17178" t="s">
        <v>2</v>
      </c>
      <c r="B17178" t="s">
        <v>82</v>
      </c>
      <c r="C17178">
        <v>0</v>
      </c>
      <c r="D17178">
        <v>0</v>
      </c>
      <c r="E17178">
        <v>0.9</v>
      </c>
      <c r="F17178">
        <v>500</v>
      </c>
      <c r="G17178">
        <v>1000</v>
      </c>
      <c r="H17178">
        <v>1145</v>
      </c>
      <c r="I17178">
        <v>3753</v>
      </c>
      <c r="J17178">
        <v>50</v>
      </c>
      <c r="K17178">
        <v>1765989294</v>
      </c>
      <c r="L17178" t="s">
        <v>28</v>
      </c>
      <c r="M17178">
        <v>0</v>
      </c>
      <c r="N17178">
        <v>400</v>
      </c>
      <c r="O17178">
        <v>400</v>
      </c>
      <c r="P17178" t="s">
        <v>73</v>
      </c>
      <c r="Q17178" t="s">
        <v>36</v>
      </c>
      <c r="R17178">
        <v>0.110007271509399</v>
      </c>
      <c r="S17178">
        <v>0.46</v>
      </c>
      <c r="T17178">
        <v>0.46</v>
      </c>
      <c r="U17178">
        <v>0.66666666666666696</v>
      </c>
      <c r="V17178">
        <v>0.4</v>
      </c>
      <c r="W17178">
        <v>0.33333333333333298</v>
      </c>
      <c r="X17178">
        <v>0</v>
      </c>
      <c r="Y17178">
        <v>3095.3333333333298</v>
      </c>
      <c r="Z17178">
        <v>1</v>
      </c>
      <c r="AA17178">
        <v>1</v>
      </c>
      <c r="AB17178">
        <v>1</v>
      </c>
      <c r="AC17178">
        <v>1</v>
      </c>
      <c r="AD17178">
        <v>1</v>
      </c>
      <c r="AE17178">
        <v>20</v>
      </c>
      <c r="AF17178">
        <v>10.5</v>
      </c>
      <c r="AG17178">
        <v>0.93371701870003398</v>
      </c>
      <c r="AH17178">
        <v>0.96818981437056095</v>
      </c>
      <c r="AI17178">
        <v>0.17988698285718399</v>
      </c>
      <c r="AJ17178">
        <v>1</v>
      </c>
      <c r="AK17178">
        <v>1</v>
      </c>
      <c r="AL17178">
        <v>1</v>
      </c>
      <c r="AM17178">
        <v>1</v>
      </c>
      <c r="AN17178">
        <v>1</v>
      </c>
      <c r="AO17178">
        <v>20</v>
      </c>
      <c r="AP17178">
        <v>10.5</v>
      </c>
      <c r="AQ17178">
        <v>1</v>
      </c>
      <c r="AR17178">
        <v>1</v>
      </c>
      <c r="AS17178">
        <v>0.17988698285718399</v>
      </c>
      <c r="AT17178">
        <v>20</v>
      </c>
    </row>
    <row r="17179" spans="1:46" x14ac:dyDescent="0.25">
      <c r="A17179" t="s">
        <v>2</v>
      </c>
      <c r="B17179" t="s">
        <v>82</v>
      </c>
      <c r="C17179">
        <v>0</v>
      </c>
      <c r="D17179">
        <v>0</v>
      </c>
      <c r="E17179">
        <v>0.9</v>
      </c>
      <c r="F17179">
        <v>500</v>
      </c>
      <c r="G17179">
        <v>1000</v>
      </c>
      <c r="H17179">
        <v>1145</v>
      </c>
      <c r="I17179">
        <v>3753</v>
      </c>
      <c r="J17179">
        <v>50</v>
      </c>
      <c r="K17179">
        <v>1765989294</v>
      </c>
      <c r="L17179" t="s">
        <v>28</v>
      </c>
      <c r="M17179">
        <v>0</v>
      </c>
      <c r="N17179">
        <v>400</v>
      </c>
      <c r="O17179">
        <v>400</v>
      </c>
      <c r="P17179" t="s">
        <v>74</v>
      </c>
      <c r="Q17179" t="s">
        <v>36</v>
      </c>
      <c r="R17179">
        <v>-1.54780697880358E-2</v>
      </c>
      <c r="S17179">
        <v>0.48</v>
      </c>
      <c r="T17179">
        <v>0.48</v>
      </c>
      <c r="U17179">
        <v>0.7</v>
      </c>
      <c r="V17179">
        <v>0.46666666666666701</v>
      </c>
      <c r="W17179">
        <v>0.44444444444444398</v>
      </c>
      <c r="X17179">
        <v>0</v>
      </c>
      <c r="Y17179">
        <v>1976</v>
      </c>
      <c r="Z17179">
        <v>1</v>
      </c>
      <c r="AA17179">
        <v>1</v>
      </c>
      <c r="AB17179">
        <v>1</v>
      </c>
      <c r="AC17179">
        <v>1</v>
      </c>
      <c r="AD17179">
        <v>1</v>
      </c>
      <c r="AE17179">
        <v>20</v>
      </c>
      <c r="AF17179">
        <v>10.5</v>
      </c>
      <c r="AG17179">
        <v>0.94924277686400205</v>
      </c>
      <c r="AH17179">
        <v>0.97489216149405999</v>
      </c>
      <c r="AI17179">
        <v>0.17988698285718399</v>
      </c>
      <c r="AJ17179">
        <v>1</v>
      </c>
      <c r="AK17179">
        <v>1</v>
      </c>
      <c r="AL17179">
        <v>1</v>
      </c>
      <c r="AM17179">
        <v>1</v>
      </c>
      <c r="AN17179">
        <v>1</v>
      </c>
      <c r="AO17179">
        <v>20</v>
      </c>
      <c r="AP17179">
        <v>10.5</v>
      </c>
      <c r="AQ17179">
        <v>1</v>
      </c>
      <c r="AR17179">
        <v>1</v>
      </c>
      <c r="AS17179">
        <v>0.17988698285718399</v>
      </c>
      <c r="AT17179">
        <v>20</v>
      </c>
    </row>
    <row r="17180" spans="1:46" x14ac:dyDescent="0.25">
      <c r="A17180" t="s">
        <v>2</v>
      </c>
      <c r="B17180" t="s">
        <v>82</v>
      </c>
      <c r="C17180">
        <v>0</v>
      </c>
      <c r="D17180">
        <v>0</v>
      </c>
      <c r="E17180">
        <v>0.9</v>
      </c>
      <c r="F17180">
        <v>500</v>
      </c>
      <c r="G17180">
        <v>1000</v>
      </c>
      <c r="H17180">
        <v>1145</v>
      </c>
      <c r="I17180">
        <v>3753</v>
      </c>
      <c r="J17180">
        <v>50</v>
      </c>
      <c r="K17180">
        <v>1765989294</v>
      </c>
      <c r="L17180" t="s">
        <v>28</v>
      </c>
      <c r="M17180">
        <v>0</v>
      </c>
      <c r="N17180">
        <v>400</v>
      </c>
      <c r="O17180">
        <v>400</v>
      </c>
      <c r="P17180" t="s">
        <v>75</v>
      </c>
      <c r="Q17180" t="s">
        <v>81</v>
      </c>
      <c r="R17180">
        <v>-7.1899026633602398E-2</v>
      </c>
      <c r="S17180">
        <v>0.44666666666666699</v>
      </c>
      <c r="T17180">
        <v>0.44666666666666699</v>
      </c>
      <c r="U17180">
        <v>0.56666666666666698</v>
      </c>
      <c r="V17180">
        <v>0.33333333333333298</v>
      </c>
      <c r="W17180">
        <v>0.11111111111111099</v>
      </c>
      <c r="X17180">
        <v>0</v>
      </c>
      <c r="Y17180">
        <v>975</v>
      </c>
      <c r="Z17180">
        <v>1</v>
      </c>
      <c r="AA17180">
        <v>1</v>
      </c>
      <c r="AB17180">
        <v>1</v>
      </c>
      <c r="AC17180">
        <v>1</v>
      </c>
      <c r="AD17180">
        <v>1</v>
      </c>
      <c r="AE17180">
        <v>20</v>
      </c>
      <c r="AF17180">
        <v>10.5</v>
      </c>
      <c r="AG17180">
        <v>0.90532114782772499</v>
      </c>
      <c r="AH17180">
        <v>0.95321968624256004</v>
      </c>
      <c r="AI17180">
        <v>0.17988698285718399</v>
      </c>
      <c r="AJ17180">
        <v>1</v>
      </c>
      <c r="AK17180">
        <v>1</v>
      </c>
      <c r="AL17180">
        <v>1</v>
      </c>
      <c r="AM17180">
        <v>1</v>
      </c>
      <c r="AN17180">
        <v>1</v>
      </c>
      <c r="AO17180">
        <v>20</v>
      </c>
      <c r="AP17180">
        <v>10.5</v>
      </c>
      <c r="AQ17180">
        <v>1</v>
      </c>
      <c r="AR17180">
        <v>1</v>
      </c>
      <c r="AS17180">
        <v>0.17988698285718399</v>
      </c>
      <c r="AT17180">
        <v>20</v>
      </c>
    </row>
    <row r="17181" spans="1:46" x14ac:dyDescent="0.25">
      <c r="A17181" t="s">
        <v>2</v>
      </c>
      <c r="B17181" t="s">
        <v>82</v>
      </c>
      <c r="C17181">
        <v>0</v>
      </c>
      <c r="D17181">
        <v>0</v>
      </c>
      <c r="E17181">
        <v>0.9</v>
      </c>
      <c r="F17181">
        <v>500</v>
      </c>
      <c r="G17181">
        <v>1000</v>
      </c>
      <c r="H17181">
        <v>1145</v>
      </c>
      <c r="I17181">
        <v>3753</v>
      </c>
      <c r="J17181">
        <v>50</v>
      </c>
      <c r="K17181">
        <v>1765989294</v>
      </c>
      <c r="L17181" t="s">
        <v>28</v>
      </c>
      <c r="M17181">
        <v>0</v>
      </c>
      <c r="N17181">
        <v>400</v>
      </c>
      <c r="O17181">
        <v>400</v>
      </c>
      <c r="P17181" t="s">
        <v>76</v>
      </c>
      <c r="Q17181" t="s">
        <v>81</v>
      </c>
      <c r="R17181">
        <v>-3.8096210419994801E-2</v>
      </c>
      <c r="S17181">
        <v>0.5</v>
      </c>
      <c r="T17181">
        <v>0.5</v>
      </c>
      <c r="U17181">
        <v>0.56666666666666698</v>
      </c>
      <c r="V17181">
        <v>0.33333333333333298</v>
      </c>
      <c r="W17181">
        <v>0.11111111111111099</v>
      </c>
      <c r="X17181">
        <v>0</v>
      </c>
      <c r="Y17181">
        <v>650.33333333333303</v>
      </c>
      <c r="Z17181">
        <v>1</v>
      </c>
      <c r="AA17181">
        <v>1</v>
      </c>
      <c r="AB17181">
        <v>1</v>
      </c>
      <c r="AC17181">
        <v>1</v>
      </c>
      <c r="AD17181">
        <v>1</v>
      </c>
      <c r="AE17181">
        <v>20</v>
      </c>
      <c r="AF17181">
        <v>10.5</v>
      </c>
      <c r="AG17181">
        <v>0.90111024590208</v>
      </c>
      <c r="AH17181">
        <v>0.95363024316091705</v>
      </c>
      <c r="AI17181">
        <v>0.17988698285718399</v>
      </c>
      <c r="AJ17181">
        <v>1</v>
      </c>
      <c r="AK17181">
        <v>1</v>
      </c>
      <c r="AL17181">
        <v>1</v>
      </c>
      <c r="AM17181">
        <v>1</v>
      </c>
      <c r="AN17181">
        <v>1</v>
      </c>
      <c r="AO17181">
        <v>20</v>
      </c>
      <c r="AP17181">
        <v>10.5</v>
      </c>
      <c r="AQ17181">
        <v>1</v>
      </c>
      <c r="AR17181">
        <v>1</v>
      </c>
      <c r="AS17181">
        <v>0.17988698285718399</v>
      </c>
      <c r="AT17181">
        <v>20</v>
      </c>
    </row>
    <row r="17182" spans="1:46" x14ac:dyDescent="0.25">
      <c r="A17182" t="s">
        <v>2</v>
      </c>
      <c r="B17182" t="s">
        <v>82</v>
      </c>
      <c r="C17182">
        <v>0</v>
      </c>
      <c r="D17182">
        <v>0</v>
      </c>
      <c r="E17182">
        <v>0.9</v>
      </c>
      <c r="F17182">
        <v>500</v>
      </c>
      <c r="G17182">
        <v>1000</v>
      </c>
      <c r="H17182">
        <v>1145</v>
      </c>
      <c r="I17182">
        <v>3753</v>
      </c>
      <c r="J17182">
        <v>50</v>
      </c>
      <c r="K17182">
        <v>1765989294</v>
      </c>
      <c r="L17182" t="s">
        <v>28</v>
      </c>
      <c r="M17182">
        <v>0</v>
      </c>
      <c r="N17182">
        <v>400</v>
      </c>
      <c r="O17182">
        <v>400</v>
      </c>
      <c r="P17182" t="s">
        <v>77</v>
      </c>
      <c r="Q17182" t="s">
        <v>81</v>
      </c>
      <c r="R17182">
        <v>-1.01027608637995E-2</v>
      </c>
      <c r="S17182">
        <v>0.4</v>
      </c>
      <c r="T17182">
        <v>0.4</v>
      </c>
      <c r="U17182">
        <v>0.233333333333333</v>
      </c>
      <c r="V17182">
        <v>0.133333333333333</v>
      </c>
      <c r="W17182">
        <v>0</v>
      </c>
      <c r="X17182">
        <v>0</v>
      </c>
      <c r="Y17182">
        <v>1276.6666666666699</v>
      </c>
      <c r="Z17182">
        <v>1</v>
      </c>
      <c r="AA17182">
        <v>0.4</v>
      </c>
      <c r="AB17182">
        <v>0.2</v>
      </c>
      <c r="AC17182">
        <v>0.11111111111111099</v>
      </c>
      <c r="AD17182">
        <v>0</v>
      </c>
      <c r="AE17182">
        <v>42.3333333333333</v>
      </c>
      <c r="AF17182">
        <v>23.3</v>
      </c>
      <c r="AG17182">
        <v>0.27693101430457301</v>
      </c>
      <c r="AH17182">
        <v>0.65155966483476502</v>
      </c>
      <c r="AI17182">
        <v>6.8586091412344105E-2</v>
      </c>
      <c r="AJ17182">
        <v>1</v>
      </c>
      <c r="AK17182">
        <v>1</v>
      </c>
      <c r="AL17182">
        <v>1</v>
      </c>
      <c r="AM17182">
        <v>1</v>
      </c>
      <c r="AN17182">
        <v>1</v>
      </c>
      <c r="AO17182">
        <v>20</v>
      </c>
      <c r="AP17182">
        <v>10.5</v>
      </c>
      <c r="AQ17182">
        <v>1</v>
      </c>
      <c r="AR17182">
        <v>1</v>
      </c>
      <c r="AS17182">
        <v>0.17988698285718399</v>
      </c>
      <c r="AT17182">
        <v>20</v>
      </c>
    </row>
    <row r="17183" spans="1:46" x14ac:dyDescent="0.25">
      <c r="A17183" t="s">
        <v>2</v>
      </c>
      <c r="B17183" t="s">
        <v>82</v>
      </c>
      <c r="C17183">
        <v>0</v>
      </c>
      <c r="D17183">
        <v>0</v>
      </c>
      <c r="E17183">
        <v>0.9</v>
      </c>
      <c r="F17183">
        <v>500</v>
      </c>
      <c r="G17183">
        <v>1000</v>
      </c>
      <c r="H17183">
        <v>1145</v>
      </c>
      <c r="I17183">
        <v>3753</v>
      </c>
      <c r="J17183">
        <v>50</v>
      </c>
      <c r="K17183">
        <v>1765989294</v>
      </c>
      <c r="L17183" t="s">
        <v>28</v>
      </c>
      <c r="M17183">
        <v>0</v>
      </c>
      <c r="N17183">
        <v>400</v>
      </c>
      <c r="O17183">
        <v>400</v>
      </c>
      <c r="P17183" t="s">
        <v>78</v>
      </c>
      <c r="Q17183" t="s">
        <v>81</v>
      </c>
      <c r="R17183">
        <v>-6.5886418123502002E-2</v>
      </c>
      <c r="S17183">
        <v>0.45333333333333298</v>
      </c>
      <c r="T17183">
        <v>0.45333333333333298</v>
      </c>
      <c r="U17183">
        <v>0.7</v>
      </c>
      <c r="V17183">
        <v>0.66666666666666696</v>
      </c>
      <c r="W17183">
        <v>0.55555555555555503</v>
      </c>
      <c r="X17183">
        <v>0</v>
      </c>
      <c r="Y17183">
        <v>1018.66666666667</v>
      </c>
      <c r="Z17183">
        <v>1</v>
      </c>
      <c r="AA17183">
        <v>1</v>
      </c>
      <c r="AB17183">
        <v>1</v>
      </c>
      <c r="AC17183">
        <v>1</v>
      </c>
      <c r="AD17183">
        <v>1</v>
      </c>
      <c r="AE17183">
        <v>20</v>
      </c>
      <c r="AF17183">
        <v>10.5</v>
      </c>
      <c r="AG17183">
        <v>0.947125458834571</v>
      </c>
      <c r="AH17183">
        <v>0.97165557051948703</v>
      </c>
      <c r="AI17183">
        <v>0.17988698285718399</v>
      </c>
      <c r="AJ17183">
        <v>1</v>
      </c>
      <c r="AK17183">
        <v>1</v>
      </c>
      <c r="AL17183">
        <v>1</v>
      </c>
      <c r="AM17183">
        <v>1</v>
      </c>
      <c r="AN17183">
        <v>1</v>
      </c>
      <c r="AO17183">
        <v>20</v>
      </c>
      <c r="AP17183">
        <v>10.5</v>
      </c>
      <c r="AQ17183">
        <v>1</v>
      </c>
      <c r="AR17183">
        <v>1</v>
      </c>
      <c r="AS17183">
        <v>0.17988698285718399</v>
      </c>
      <c r="AT17183">
        <v>20</v>
      </c>
    </row>
    <row r="17184" spans="1:46" x14ac:dyDescent="0.25">
      <c r="A17184" t="s">
        <v>2</v>
      </c>
      <c r="B17184" t="s">
        <v>82</v>
      </c>
      <c r="C17184">
        <v>0</v>
      </c>
      <c r="D17184">
        <v>0</v>
      </c>
      <c r="E17184">
        <v>0.9</v>
      </c>
      <c r="F17184">
        <v>500</v>
      </c>
      <c r="G17184">
        <v>1000</v>
      </c>
      <c r="H17184">
        <v>1145</v>
      </c>
      <c r="I17184">
        <v>3753</v>
      </c>
      <c r="J17184">
        <v>50</v>
      </c>
      <c r="K17184">
        <v>1765989294</v>
      </c>
      <c r="L17184" t="s">
        <v>28</v>
      </c>
      <c r="M17184">
        <v>0</v>
      </c>
      <c r="N17184">
        <v>400</v>
      </c>
      <c r="O17184">
        <v>400</v>
      </c>
      <c r="P17184" t="s">
        <v>79</v>
      </c>
      <c r="Q17184" t="s">
        <v>81</v>
      </c>
      <c r="R17184">
        <v>-1.0456188328838701E-3</v>
      </c>
      <c r="S17184">
        <v>0.50666666666666704</v>
      </c>
      <c r="T17184">
        <v>0.50666666666666704</v>
      </c>
      <c r="U17184">
        <v>0.56666666666666698</v>
      </c>
      <c r="V17184">
        <v>0.33333333333333298</v>
      </c>
      <c r="W17184">
        <v>0.22222222222222199</v>
      </c>
      <c r="X17184">
        <v>0</v>
      </c>
      <c r="Y17184">
        <v>904.66666666666697</v>
      </c>
      <c r="Z17184">
        <v>1</v>
      </c>
      <c r="AA17184">
        <v>1</v>
      </c>
      <c r="AB17184">
        <v>1</v>
      </c>
      <c r="AC17184">
        <v>1</v>
      </c>
      <c r="AD17184">
        <v>1</v>
      </c>
      <c r="AE17184">
        <v>20</v>
      </c>
      <c r="AF17184">
        <v>10.5</v>
      </c>
      <c r="AG17184">
        <v>0.894275320808812</v>
      </c>
      <c r="AH17184">
        <v>0.94642797259995803</v>
      </c>
      <c r="AI17184">
        <v>0.17988698285718399</v>
      </c>
      <c r="AJ17184">
        <v>1</v>
      </c>
      <c r="AK17184">
        <v>1</v>
      </c>
      <c r="AL17184">
        <v>1</v>
      </c>
      <c r="AM17184">
        <v>1</v>
      </c>
      <c r="AN17184">
        <v>1</v>
      </c>
      <c r="AO17184">
        <v>20</v>
      </c>
      <c r="AP17184">
        <v>10.5</v>
      </c>
      <c r="AQ17184">
        <v>1</v>
      </c>
      <c r="AR17184">
        <v>1</v>
      </c>
      <c r="AS17184">
        <v>0.17988698285718399</v>
      </c>
      <c r="AT17184">
        <v>20</v>
      </c>
    </row>
    <row r="17185" spans="1:46" x14ac:dyDescent="0.25">
      <c r="A17185" t="s">
        <v>2</v>
      </c>
      <c r="B17185" t="s">
        <v>82</v>
      </c>
      <c r="C17185">
        <v>0</v>
      </c>
      <c r="D17185">
        <v>0</v>
      </c>
      <c r="E17185">
        <v>0.9</v>
      </c>
      <c r="F17185">
        <v>500</v>
      </c>
      <c r="G17185">
        <v>1000</v>
      </c>
      <c r="H17185">
        <v>1145</v>
      </c>
      <c r="I17185">
        <v>3753</v>
      </c>
      <c r="J17185">
        <v>50</v>
      </c>
      <c r="K17185">
        <v>1765989294</v>
      </c>
      <c r="L17185" t="s">
        <v>28</v>
      </c>
      <c r="M17185">
        <v>0</v>
      </c>
      <c r="N17185">
        <v>400</v>
      </c>
      <c r="O17185">
        <v>400</v>
      </c>
      <c r="P17185" t="s">
        <v>80</v>
      </c>
      <c r="Q17185" t="s">
        <v>81</v>
      </c>
      <c r="R17185">
        <v>-1.37600772719114E-2</v>
      </c>
      <c r="S17185">
        <v>0.53333333333333299</v>
      </c>
      <c r="T17185">
        <v>0.53333333333333299</v>
      </c>
      <c r="U17185">
        <v>0.66666666666666696</v>
      </c>
      <c r="V17185">
        <v>0.53333333333333299</v>
      </c>
      <c r="W17185">
        <v>0.33333333333333298</v>
      </c>
      <c r="X17185">
        <v>0</v>
      </c>
      <c r="Y17185">
        <v>725</v>
      </c>
      <c r="Z17185">
        <v>1</v>
      </c>
      <c r="AA17185">
        <v>1</v>
      </c>
      <c r="AB17185">
        <v>1</v>
      </c>
      <c r="AC17185">
        <v>1</v>
      </c>
      <c r="AD17185">
        <v>1</v>
      </c>
      <c r="AE17185">
        <v>20</v>
      </c>
      <c r="AF17185">
        <v>10.5</v>
      </c>
      <c r="AG17185">
        <v>0.92499671871419098</v>
      </c>
      <c r="AH17185">
        <v>0.95958248904783106</v>
      </c>
      <c r="AI17185">
        <v>0.17988698285718399</v>
      </c>
      <c r="AJ17185">
        <v>1</v>
      </c>
      <c r="AK17185">
        <v>1</v>
      </c>
      <c r="AL17185">
        <v>1</v>
      </c>
      <c r="AM17185">
        <v>1</v>
      </c>
      <c r="AN17185">
        <v>1</v>
      </c>
      <c r="AO17185">
        <v>20</v>
      </c>
      <c r="AP17185">
        <v>10.5</v>
      </c>
      <c r="AQ17185">
        <v>1</v>
      </c>
      <c r="AR17185">
        <v>1</v>
      </c>
      <c r="AS17185">
        <v>0.17988698285718399</v>
      </c>
      <c r="AT17185">
        <v>20</v>
      </c>
    </row>
    <row r="17186" spans="1:46" x14ac:dyDescent="0.25">
      <c r="A17186" t="s">
        <v>2</v>
      </c>
      <c r="B17186" t="s">
        <v>82</v>
      </c>
      <c r="C17186">
        <v>0</v>
      </c>
      <c r="D17186">
        <v>0</v>
      </c>
      <c r="E17186">
        <v>0.9</v>
      </c>
      <c r="F17186">
        <v>500</v>
      </c>
      <c r="G17186">
        <v>1000</v>
      </c>
      <c r="H17186">
        <v>1145</v>
      </c>
      <c r="I17186">
        <v>3753</v>
      </c>
      <c r="J17186">
        <v>50</v>
      </c>
      <c r="K17186">
        <v>1765988821</v>
      </c>
      <c r="L17186" t="s">
        <v>28</v>
      </c>
      <c r="M17186">
        <v>0</v>
      </c>
      <c r="N17186">
        <v>400</v>
      </c>
      <c r="O17186">
        <v>400</v>
      </c>
      <c r="P17186" t="s">
        <v>34</v>
      </c>
      <c r="Q17186" t="s">
        <v>36</v>
      </c>
      <c r="R17186">
        <v>0.113833368452627</v>
      </c>
      <c r="S17186">
        <v>0.63333333333333297</v>
      </c>
      <c r="T17186">
        <v>0.63333333333333297</v>
      </c>
      <c r="U17186">
        <v>0.3</v>
      </c>
      <c r="V17186">
        <v>0.266666666666667</v>
      </c>
      <c r="W17186">
        <v>0.11111111111111099</v>
      </c>
      <c r="X17186">
        <v>0</v>
      </c>
      <c r="Y17186">
        <v>3032.6666666666702</v>
      </c>
      <c r="Z17186">
        <v>1</v>
      </c>
      <c r="AA17186">
        <v>1</v>
      </c>
      <c r="AB17186">
        <v>1</v>
      </c>
      <c r="AC17186">
        <v>1</v>
      </c>
      <c r="AD17186">
        <v>1</v>
      </c>
      <c r="AE17186">
        <v>30</v>
      </c>
      <c r="AF17186">
        <v>15.5</v>
      </c>
      <c r="AG17186">
        <v>0.91469646215709399</v>
      </c>
      <c r="AH17186">
        <v>0.97359367207815495</v>
      </c>
      <c r="AI17186">
        <v>0.13316623769734601</v>
      </c>
      <c r="AJ17186">
        <v>1</v>
      </c>
      <c r="AK17186">
        <v>1</v>
      </c>
      <c r="AL17186">
        <v>1</v>
      </c>
      <c r="AM17186">
        <v>1</v>
      </c>
      <c r="AN17186">
        <v>1</v>
      </c>
      <c r="AO17186">
        <v>30</v>
      </c>
      <c r="AP17186">
        <v>15.5</v>
      </c>
      <c r="AQ17186">
        <v>1</v>
      </c>
      <c r="AR17186">
        <v>1</v>
      </c>
      <c r="AS17186">
        <v>0.13316623769734601</v>
      </c>
      <c r="AT17186">
        <v>30</v>
      </c>
    </row>
    <row r="17187" spans="1:46" x14ac:dyDescent="0.25">
      <c r="A17187" t="s">
        <v>2</v>
      </c>
      <c r="B17187" t="s">
        <v>82</v>
      </c>
      <c r="C17187">
        <v>0</v>
      </c>
      <c r="D17187">
        <v>0</v>
      </c>
      <c r="E17187">
        <v>0.9</v>
      </c>
      <c r="F17187">
        <v>500</v>
      </c>
      <c r="G17187">
        <v>1000</v>
      </c>
      <c r="H17187">
        <v>1145</v>
      </c>
      <c r="I17187">
        <v>3753</v>
      </c>
      <c r="J17187">
        <v>50</v>
      </c>
      <c r="K17187">
        <v>1765988821</v>
      </c>
      <c r="L17187" t="s">
        <v>28</v>
      </c>
      <c r="M17187">
        <v>0</v>
      </c>
      <c r="N17187">
        <v>400</v>
      </c>
      <c r="O17187">
        <v>400</v>
      </c>
      <c r="P17187" t="s">
        <v>70</v>
      </c>
      <c r="Q17187" t="s">
        <v>36</v>
      </c>
      <c r="R17187">
        <v>0.118478084159335</v>
      </c>
      <c r="S17187">
        <v>0.65333333333333299</v>
      </c>
      <c r="T17187">
        <v>0.65333333333333299</v>
      </c>
      <c r="U17187">
        <v>0.3</v>
      </c>
      <c r="V17187">
        <v>0.266666666666667</v>
      </c>
      <c r="W17187">
        <v>0.11111111111111099</v>
      </c>
      <c r="X17187">
        <v>0</v>
      </c>
      <c r="Y17187">
        <v>1898.3333333333301</v>
      </c>
      <c r="Z17187">
        <v>1</v>
      </c>
      <c r="AA17187">
        <v>1</v>
      </c>
      <c r="AB17187">
        <v>1</v>
      </c>
      <c r="AC17187">
        <v>1</v>
      </c>
      <c r="AD17187">
        <v>1</v>
      </c>
      <c r="AE17187">
        <v>30</v>
      </c>
      <c r="AF17187">
        <v>15.5</v>
      </c>
      <c r="AG17187">
        <v>0.91457395148267695</v>
      </c>
      <c r="AH17187">
        <v>0.97348614973709202</v>
      </c>
      <c r="AI17187">
        <v>0.13316623769734601</v>
      </c>
      <c r="AJ17187">
        <v>1</v>
      </c>
      <c r="AK17187">
        <v>1</v>
      </c>
      <c r="AL17187">
        <v>1</v>
      </c>
      <c r="AM17187">
        <v>1</v>
      </c>
      <c r="AN17187">
        <v>1</v>
      </c>
      <c r="AO17187">
        <v>30</v>
      </c>
      <c r="AP17187">
        <v>15.5</v>
      </c>
      <c r="AQ17187">
        <v>1</v>
      </c>
      <c r="AR17187">
        <v>1</v>
      </c>
      <c r="AS17187">
        <v>0.13316623769734601</v>
      </c>
      <c r="AT17187">
        <v>30</v>
      </c>
    </row>
    <row r="17188" spans="1:46" x14ac:dyDescent="0.25">
      <c r="A17188" t="s">
        <v>2</v>
      </c>
      <c r="B17188" t="s">
        <v>82</v>
      </c>
      <c r="C17188">
        <v>0</v>
      </c>
      <c r="D17188">
        <v>0</v>
      </c>
      <c r="E17188">
        <v>0.9</v>
      </c>
      <c r="F17188">
        <v>500</v>
      </c>
      <c r="G17188">
        <v>1000</v>
      </c>
      <c r="H17188">
        <v>1145</v>
      </c>
      <c r="I17188">
        <v>3753</v>
      </c>
      <c r="J17188">
        <v>50</v>
      </c>
      <c r="K17188">
        <v>1765988821</v>
      </c>
      <c r="L17188" t="s">
        <v>28</v>
      </c>
      <c r="M17188">
        <v>0</v>
      </c>
      <c r="N17188">
        <v>400</v>
      </c>
      <c r="O17188">
        <v>400</v>
      </c>
      <c r="P17188" t="s">
        <v>71</v>
      </c>
      <c r="Q17188" t="s">
        <v>36</v>
      </c>
      <c r="R17188">
        <v>0.131471471242668</v>
      </c>
      <c r="S17188">
        <v>0.46666666666666701</v>
      </c>
      <c r="T17188">
        <v>0.46666666666666701</v>
      </c>
      <c r="U17188">
        <v>0.16666666666666699</v>
      </c>
      <c r="V17188">
        <v>0.2</v>
      </c>
      <c r="W17188">
        <v>0</v>
      </c>
      <c r="X17188">
        <v>0</v>
      </c>
      <c r="Y17188">
        <v>2782.6666666666702</v>
      </c>
      <c r="Z17188">
        <v>0.75555555555555598</v>
      </c>
      <c r="AA17188">
        <v>0.43333333333333302</v>
      </c>
      <c r="AB17188">
        <v>0.33333333333333298</v>
      </c>
      <c r="AC17188">
        <v>0</v>
      </c>
      <c r="AD17188">
        <v>0</v>
      </c>
      <c r="AE17188">
        <v>65.6666666666667</v>
      </c>
      <c r="AF17188">
        <v>34.033333333333303</v>
      </c>
      <c r="AG17188">
        <v>0.306883102720653</v>
      </c>
      <c r="AH17188">
        <v>0.56860560341855404</v>
      </c>
      <c r="AI17188">
        <v>5.15328495890209E-2</v>
      </c>
      <c r="AJ17188">
        <v>1</v>
      </c>
      <c r="AK17188">
        <v>1</v>
      </c>
      <c r="AL17188">
        <v>1</v>
      </c>
      <c r="AM17188">
        <v>1</v>
      </c>
      <c r="AN17188">
        <v>1</v>
      </c>
      <c r="AO17188">
        <v>30</v>
      </c>
      <c r="AP17188">
        <v>15.5</v>
      </c>
      <c r="AQ17188">
        <v>1</v>
      </c>
      <c r="AR17188">
        <v>1</v>
      </c>
      <c r="AS17188">
        <v>0.13316623769734601</v>
      </c>
      <c r="AT17188">
        <v>30</v>
      </c>
    </row>
    <row r="17189" spans="1:46" x14ac:dyDescent="0.25">
      <c r="A17189" t="s">
        <v>2</v>
      </c>
      <c r="B17189" t="s">
        <v>82</v>
      </c>
      <c r="C17189">
        <v>0</v>
      </c>
      <c r="D17189">
        <v>0</v>
      </c>
      <c r="E17189">
        <v>0.9</v>
      </c>
      <c r="F17189">
        <v>500</v>
      </c>
      <c r="G17189">
        <v>1000</v>
      </c>
      <c r="H17189">
        <v>1145</v>
      </c>
      <c r="I17189">
        <v>3753</v>
      </c>
      <c r="J17189">
        <v>50</v>
      </c>
      <c r="K17189">
        <v>1765988821</v>
      </c>
      <c r="L17189" t="s">
        <v>28</v>
      </c>
      <c r="M17189">
        <v>0</v>
      </c>
      <c r="N17189">
        <v>400</v>
      </c>
      <c r="O17189">
        <v>400</v>
      </c>
      <c r="P17189" t="s">
        <v>72</v>
      </c>
      <c r="Q17189" t="s">
        <v>36</v>
      </c>
      <c r="R17189">
        <v>0.12038372189356</v>
      </c>
      <c r="S17189">
        <v>0.65333333333333299</v>
      </c>
      <c r="T17189">
        <v>0.65333333333333299</v>
      </c>
      <c r="U17189">
        <v>0.46666666666666701</v>
      </c>
      <c r="V17189">
        <v>0.4</v>
      </c>
      <c r="W17189">
        <v>0.33333333333333298</v>
      </c>
      <c r="X17189">
        <v>0</v>
      </c>
      <c r="Y17189">
        <v>1937.6666666666699</v>
      </c>
      <c r="Z17189">
        <v>1</v>
      </c>
      <c r="AA17189">
        <v>1</v>
      </c>
      <c r="AB17189">
        <v>1</v>
      </c>
      <c r="AC17189">
        <v>1</v>
      </c>
      <c r="AD17189">
        <v>1</v>
      </c>
      <c r="AE17189">
        <v>30</v>
      </c>
      <c r="AF17189">
        <v>15.5</v>
      </c>
      <c r="AG17189">
        <v>0.94569883573689295</v>
      </c>
      <c r="AH17189">
        <v>0.98248925765887996</v>
      </c>
      <c r="AI17189">
        <v>0.13316623769734601</v>
      </c>
      <c r="AJ17189">
        <v>1</v>
      </c>
      <c r="AK17189">
        <v>1</v>
      </c>
      <c r="AL17189">
        <v>1</v>
      </c>
      <c r="AM17189">
        <v>1</v>
      </c>
      <c r="AN17189">
        <v>1</v>
      </c>
      <c r="AO17189">
        <v>30</v>
      </c>
      <c r="AP17189">
        <v>15.5</v>
      </c>
      <c r="AQ17189">
        <v>1</v>
      </c>
      <c r="AR17189">
        <v>1</v>
      </c>
      <c r="AS17189">
        <v>0.13316623769734601</v>
      </c>
      <c r="AT17189">
        <v>30</v>
      </c>
    </row>
    <row r="17190" spans="1:46" x14ac:dyDescent="0.25">
      <c r="A17190" t="s">
        <v>2</v>
      </c>
      <c r="B17190" t="s">
        <v>82</v>
      </c>
      <c r="C17190">
        <v>0</v>
      </c>
      <c r="D17190">
        <v>0</v>
      </c>
      <c r="E17190">
        <v>0.9</v>
      </c>
      <c r="F17190">
        <v>500</v>
      </c>
      <c r="G17190">
        <v>1000</v>
      </c>
      <c r="H17190">
        <v>1145</v>
      </c>
      <c r="I17190">
        <v>3753</v>
      </c>
      <c r="J17190">
        <v>50</v>
      </c>
      <c r="K17190">
        <v>1765988821</v>
      </c>
      <c r="L17190" t="s">
        <v>28</v>
      </c>
      <c r="M17190">
        <v>0</v>
      </c>
      <c r="N17190">
        <v>400</v>
      </c>
      <c r="O17190">
        <v>400</v>
      </c>
      <c r="P17190" t="s">
        <v>73</v>
      </c>
      <c r="Q17190" t="s">
        <v>36</v>
      </c>
      <c r="R17190">
        <v>0.112490225670767</v>
      </c>
      <c r="S17190">
        <v>0.64666666666666694</v>
      </c>
      <c r="T17190">
        <v>0.64666666666666694</v>
      </c>
      <c r="U17190">
        <v>0.266666666666667</v>
      </c>
      <c r="V17190">
        <v>0.266666666666667</v>
      </c>
      <c r="W17190">
        <v>0.11111111111111099</v>
      </c>
      <c r="X17190">
        <v>0</v>
      </c>
      <c r="Y17190">
        <v>3315.6666666666702</v>
      </c>
      <c r="Z17190">
        <v>1</v>
      </c>
      <c r="AA17190">
        <v>1</v>
      </c>
      <c r="AB17190">
        <v>1</v>
      </c>
      <c r="AC17190">
        <v>1</v>
      </c>
      <c r="AD17190">
        <v>1</v>
      </c>
      <c r="AE17190">
        <v>30.3333333333333</v>
      </c>
      <c r="AF17190">
        <v>15.5111111111111</v>
      </c>
      <c r="AG17190">
        <v>0.91075503447341</v>
      </c>
      <c r="AH17190">
        <v>0.97160424087558095</v>
      </c>
      <c r="AI17190">
        <v>0.133154290266044</v>
      </c>
      <c r="AJ17190">
        <v>1</v>
      </c>
      <c r="AK17190">
        <v>1</v>
      </c>
      <c r="AL17190">
        <v>1</v>
      </c>
      <c r="AM17190">
        <v>1</v>
      </c>
      <c r="AN17190">
        <v>1</v>
      </c>
      <c r="AO17190">
        <v>30</v>
      </c>
      <c r="AP17190">
        <v>15.5</v>
      </c>
      <c r="AQ17190">
        <v>1</v>
      </c>
      <c r="AR17190">
        <v>1</v>
      </c>
      <c r="AS17190">
        <v>0.13316623769734601</v>
      </c>
      <c r="AT17190">
        <v>30</v>
      </c>
    </row>
    <row r="17191" spans="1:46" x14ac:dyDescent="0.25">
      <c r="A17191" t="s">
        <v>2</v>
      </c>
      <c r="B17191" t="s">
        <v>82</v>
      </c>
      <c r="C17191">
        <v>0</v>
      </c>
      <c r="D17191">
        <v>0</v>
      </c>
      <c r="E17191">
        <v>0.9</v>
      </c>
      <c r="F17191">
        <v>500</v>
      </c>
      <c r="G17191">
        <v>1000</v>
      </c>
      <c r="H17191">
        <v>1145</v>
      </c>
      <c r="I17191">
        <v>3753</v>
      </c>
      <c r="J17191">
        <v>50</v>
      </c>
      <c r="K17191">
        <v>1765988821</v>
      </c>
      <c r="L17191" t="s">
        <v>28</v>
      </c>
      <c r="M17191">
        <v>0</v>
      </c>
      <c r="N17191">
        <v>400</v>
      </c>
      <c r="O17191">
        <v>400</v>
      </c>
      <c r="P17191" t="s">
        <v>74</v>
      </c>
      <c r="Q17191" t="s">
        <v>36</v>
      </c>
      <c r="R17191">
        <v>0.132593464485596</v>
      </c>
      <c r="S17191">
        <v>0.63333333333333297</v>
      </c>
      <c r="T17191">
        <v>0.63333333333333297</v>
      </c>
      <c r="U17191">
        <v>0.33333333333333298</v>
      </c>
      <c r="V17191">
        <v>0.266666666666667</v>
      </c>
      <c r="W17191">
        <v>0.11111111111111099</v>
      </c>
      <c r="X17191">
        <v>0</v>
      </c>
      <c r="Y17191">
        <v>2218.3333333333298</v>
      </c>
      <c r="Z17191">
        <v>1</v>
      </c>
      <c r="AA17191">
        <v>1</v>
      </c>
      <c r="AB17191">
        <v>1</v>
      </c>
      <c r="AC17191">
        <v>1</v>
      </c>
      <c r="AD17191">
        <v>1</v>
      </c>
      <c r="AE17191">
        <v>30</v>
      </c>
      <c r="AF17191">
        <v>15.5</v>
      </c>
      <c r="AG17191">
        <v>0.92353663987345402</v>
      </c>
      <c r="AH17191">
        <v>0.97582548372585498</v>
      </c>
      <c r="AI17191">
        <v>0.13316623769734601</v>
      </c>
      <c r="AJ17191">
        <v>1</v>
      </c>
      <c r="AK17191">
        <v>1</v>
      </c>
      <c r="AL17191">
        <v>1</v>
      </c>
      <c r="AM17191">
        <v>1</v>
      </c>
      <c r="AN17191">
        <v>1</v>
      </c>
      <c r="AO17191">
        <v>30</v>
      </c>
      <c r="AP17191">
        <v>15.5</v>
      </c>
      <c r="AQ17191">
        <v>1</v>
      </c>
      <c r="AR17191">
        <v>1</v>
      </c>
      <c r="AS17191">
        <v>0.13316623769734601</v>
      </c>
      <c r="AT17191">
        <v>30</v>
      </c>
    </row>
    <row r="17192" spans="1:46" x14ac:dyDescent="0.25">
      <c r="A17192" t="s">
        <v>2</v>
      </c>
      <c r="B17192" t="s">
        <v>82</v>
      </c>
      <c r="C17192">
        <v>0</v>
      </c>
      <c r="D17192">
        <v>0</v>
      </c>
      <c r="E17192">
        <v>0.9</v>
      </c>
      <c r="F17192">
        <v>500</v>
      </c>
      <c r="G17192">
        <v>1000</v>
      </c>
      <c r="H17192">
        <v>1145</v>
      </c>
      <c r="I17192">
        <v>3753</v>
      </c>
      <c r="J17192">
        <v>50</v>
      </c>
      <c r="K17192">
        <v>1765988821</v>
      </c>
      <c r="L17192" t="s">
        <v>28</v>
      </c>
      <c r="M17192">
        <v>0</v>
      </c>
      <c r="N17192">
        <v>400</v>
      </c>
      <c r="O17192">
        <v>400</v>
      </c>
      <c r="P17192" t="s">
        <v>75</v>
      </c>
      <c r="Q17192" t="s">
        <v>81</v>
      </c>
      <c r="R17192">
        <v>-0.11571247526251099</v>
      </c>
      <c r="S17192">
        <v>0.69333333333333302</v>
      </c>
      <c r="T17192">
        <v>0.69333333333333302</v>
      </c>
      <c r="U17192">
        <v>0.33333333333333298</v>
      </c>
      <c r="V17192">
        <v>0.2</v>
      </c>
      <c r="W17192">
        <v>0.11111111111111099</v>
      </c>
      <c r="X17192">
        <v>0</v>
      </c>
      <c r="Y17192">
        <v>278.66666666666703</v>
      </c>
      <c r="Z17192">
        <v>1</v>
      </c>
      <c r="AA17192">
        <v>1</v>
      </c>
      <c r="AB17192">
        <v>1</v>
      </c>
      <c r="AC17192">
        <v>1</v>
      </c>
      <c r="AD17192">
        <v>1</v>
      </c>
      <c r="AE17192">
        <v>30</v>
      </c>
      <c r="AF17192">
        <v>15.5</v>
      </c>
      <c r="AG17192">
        <v>0.88935427504708997</v>
      </c>
      <c r="AH17192">
        <v>0.96360994644952902</v>
      </c>
      <c r="AI17192">
        <v>0.13316623769734601</v>
      </c>
      <c r="AJ17192">
        <v>1</v>
      </c>
      <c r="AK17192">
        <v>1</v>
      </c>
      <c r="AL17192">
        <v>1</v>
      </c>
      <c r="AM17192">
        <v>1</v>
      </c>
      <c r="AN17192">
        <v>1</v>
      </c>
      <c r="AO17192">
        <v>30</v>
      </c>
      <c r="AP17192">
        <v>15.5</v>
      </c>
      <c r="AQ17192">
        <v>1</v>
      </c>
      <c r="AR17192">
        <v>1</v>
      </c>
      <c r="AS17192">
        <v>0.13316623769734601</v>
      </c>
      <c r="AT17192">
        <v>30</v>
      </c>
    </row>
    <row r="17193" spans="1:46" x14ac:dyDescent="0.25">
      <c r="A17193" t="s">
        <v>2</v>
      </c>
      <c r="B17193" t="s">
        <v>82</v>
      </c>
      <c r="C17193">
        <v>0</v>
      </c>
      <c r="D17193">
        <v>0</v>
      </c>
      <c r="E17193">
        <v>0.9</v>
      </c>
      <c r="F17193">
        <v>500</v>
      </c>
      <c r="G17193">
        <v>1000</v>
      </c>
      <c r="H17193">
        <v>1145</v>
      </c>
      <c r="I17193">
        <v>3753</v>
      </c>
      <c r="J17193">
        <v>50</v>
      </c>
      <c r="K17193">
        <v>1765988821</v>
      </c>
      <c r="L17193" t="s">
        <v>28</v>
      </c>
      <c r="M17193">
        <v>0</v>
      </c>
      <c r="N17193">
        <v>400</v>
      </c>
      <c r="O17193">
        <v>400</v>
      </c>
      <c r="P17193" t="s">
        <v>76</v>
      </c>
      <c r="Q17193" t="s">
        <v>81</v>
      </c>
      <c r="R17193">
        <v>-7.8147206834951397E-2</v>
      </c>
      <c r="S17193">
        <v>0.69333333333333302</v>
      </c>
      <c r="T17193">
        <v>0.69333333333333302</v>
      </c>
      <c r="U17193">
        <v>0.33333333333333298</v>
      </c>
      <c r="V17193">
        <v>0.2</v>
      </c>
      <c r="W17193">
        <v>0.11111111111111099</v>
      </c>
      <c r="X17193">
        <v>0</v>
      </c>
      <c r="Y17193">
        <v>412.33333333333297</v>
      </c>
      <c r="Z17193">
        <v>1</v>
      </c>
      <c r="AA17193">
        <v>1</v>
      </c>
      <c r="AB17193">
        <v>1</v>
      </c>
      <c r="AC17193">
        <v>1</v>
      </c>
      <c r="AD17193">
        <v>1</v>
      </c>
      <c r="AE17193">
        <v>30</v>
      </c>
      <c r="AF17193">
        <v>15.5</v>
      </c>
      <c r="AG17193">
        <v>0.88898694102320297</v>
      </c>
      <c r="AH17193">
        <v>0.96353951606009702</v>
      </c>
      <c r="AI17193">
        <v>0.13316623769734601</v>
      </c>
      <c r="AJ17193">
        <v>1</v>
      </c>
      <c r="AK17193">
        <v>1</v>
      </c>
      <c r="AL17193">
        <v>1</v>
      </c>
      <c r="AM17193">
        <v>1</v>
      </c>
      <c r="AN17193">
        <v>1</v>
      </c>
      <c r="AO17193">
        <v>30</v>
      </c>
      <c r="AP17193">
        <v>15.5</v>
      </c>
      <c r="AQ17193">
        <v>1</v>
      </c>
      <c r="AR17193">
        <v>1</v>
      </c>
      <c r="AS17193">
        <v>0.13316623769734601</v>
      </c>
      <c r="AT17193">
        <v>30</v>
      </c>
    </row>
    <row r="17194" spans="1:46" x14ac:dyDescent="0.25">
      <c r="A17194" t="s">
        <v>2</v>
      </c>
      <c r="B17194" t="s">
        <v>82</v>
      </c>
      <c r="C17194">
        <v>0</v>
      </c>
      <c r="D17194">
        <v>0</v>
      </c>
      <c r="E17194">
        <v>0.9</v>
      </c>
      <c r="F17194">
        <v>500</v>
      </c>
      <c r="G17194">
        <v>1000</v>
      </c>
      <c r="H17194">
        <v>1145</v>
      </c>
      <c r="I17194">
        <v>3753</v>
      </c>
      <c r="J17194">
        <v>50</v>
      </c>
      <c r="K17194">
        <v>1765988821</v>
      </c>
      <c r="L17194" t="s">
        <v>28</v>
      </c>
      <c r="M17194">
        <v>0</v>
      </c>
      <c r="N17194">
        <v>400</v>
      </c>
      <c r="O17194">
        <v>400</v>
      </c>
      <c r="P17194" t="s">
        <v>77</v>
      </c>
      <c r="Q17194" t="s">
        <v>81</v>
      </c>
      <c r="R17194">
        <v>-3.1272501158857102E-2</v>
      </c>
      <c r="S17194">
        <v>0.48</v>
      </c>
      <c r="T17194">
        <v>0.48</v>
      </c>
      <c r="U17194">
        <v>0.16666666666666699</v>
      </c>
      <c r="V17194">
        <v>0.133333333333333</v>
      </c>
      <c r="W17194">
        <v>0</v>
      </c>
      <c r="X17194">
        <v>0</v>
      </c>
      <c r="Y17194">
        <v>580.33333333333303</v>
      </c>
      <c r="Z17194">
        <v>0.78888888888888897</v>
      </c>
      <c r="AA17194">
        <v>0.5</v>
      </c>
      <c r="AB17194">
        <v>0.33333333333333298</v>
      </c>
      <c r="AC17194">
        <v>0.33333333333333298</v>
      </c>
      <c r="AD17194">
        <v>0</v>
      </c>
      <c r="AE17194">
        <v>64.6666666666667</v>
      </c>
      <c r="AF17194">
        <v>32.233333333333299</v>
      </c>
      <c r="AG17194">
        <v>0.37125981061010299</v>
      </c>
      <c r="AH17194">
        <v>0.61146770067351996</v>
      </c>
      <c r="AI17194">
        <v>6.0587429294586999E-2</v>
      </c>
      <c r="AJ17194">
        <v>1</v>
      </c>
      <c r="AK17194">
        <v>1</v>
      </c>
      <c r="AL17194">
        <v>1</v>
      </c>
      <c r="AM17194">
        <v>1</v>
      </c>
      <c r="AN17194">
        <v>1</v>
      </c>
      <c r="AO17194">
        <v>30</v>
      </c>
      <c r="AP17194">
        <v>15.5</v>
      </c>
      <c r="AQ17194">
        <v>1</v>
      </c>
      <c r="AR17194">
        <v>1</v>
      </c>
      <c r="AS17194">
        <v>0.13316623769734601</v>
      </c>
      <c r="AT17194">
        <v>30</v>
      </c>
    </row>
    <row r="17195" spans="1:46" x14ac:dyDescent="0.25">
      <c r="A17195" t="s">
        <v>2</v>
      </c>
      <c r="B17195" t="s">
        <v>82</v>
      </c>
      <c r="C17195">
        <v>0</v>
      </c>
      <c r="D17195">
        <v>0</v>
      </c>
      <c r="E17195">
        <v>0.9</v>
      </c>
      <c r="F17195">
        <v>500</v>
      </c>
      <c r="G17195">
        <v>1000</v>
      </c>
      <c r="H17195">
        <v>1145</v>
      </c>
      <c r="I17195">
        <v>3753</v>
      </c>
      <c r="J17195">
        <v>50</v>
      </c>
      <c r="K17195">
        <v>1765988821</v>
      </c>
      <c r="L17195" t="s">
        <v>28</v>
      </c>
      <c r="M17195">
        <v>0</v>
      </c>
      <c r="N17195">
        <v>400</v>
      </c>
      <c r="O17195">
        <v>400</v>
      </c>
      <c r="P17195" t="s">
        <v>78</v>
      </c>
      <c r="Q17195" t="s">
        <v>81</v>
      </c>
      <c r="R17195">
        <v>-0.101379974772006</v>
      </c>
      <c r="S17195">
        <v>0.706666666666667</v>
      </c>
      <c r="T17195">
        <v>0.706666666666667</v>
      </c>
      <c r="U17195">
        <v>0.5</v>
      </c>
      <c r="V17195">
        <v>0.33333333333333298</v>
      </c>
      <c r="W17195">
        <v>0.22222222222222199</v>
      </c>
      <c r="X17195">
        <v>0</v>
      </c>
      <c r="Y17195">
        <v>244</v>
      </c>
      <c r="Z17195">
        <v>1</v>
      </c>
      <c r="AA17195">
        <v>1</v>
      </c>
      <c r="AB17195">
        <v>1</v>
      </c>
      <c r="AC17195">
        <v>1</v>
      </c>
      <c r="AD17195">
        <v>1</v>
      </c>
      <c r="AE17195">
        <v>30</v>
      </c>
      <c r="AF17195">
        <v>15.5</v>
      </c>
      <c r="AG17195">
        <v>0.93700678564557205</v>
      </c>
      <c r="AH17195">
        <v>0.97968806040739598</v>
      </c>
      <c r="AI17195">
        <v>0.13316623769734601</v>
      </c>
      <c r="AJ17195">
        <v>1</v>
      </c>
      <c r="AK17195">
        <v>1</v>
      </c>
      <c r="AL17195">
        <v>1</v>
      </c>
      <c r="AM17195">
        <v>1</v>
      </c>
      <c r="AN17195">
        <v>1</v>
      </c>
      <c r="AO17195">
        <v>30</v>
      </c>
      <c r="AP17195">
        <v>15.5</v>
      </c>
      <c r="AQ17195">
        <v>1</v>
      </c>
      <c r="AR17195">
        <v>1</v>
      </c>
      <c r="AS17195">
        <v>0.13316623769734601</v>
      </c>
      <c r="AT17195">
        <v>30</v>
      </c>
    </row>
    <row r="17196" spans="1:46" x14ac:dyDescent="0.25">
      <c r="A17196" t="s">
        <v>2</v>
      </c>
      <c r="B17196" t="s">
        <v>82</v>
      </c>
      <c r="C17196">
        <v>0</v>
      </c>
      <c r="D17196">
        <v>0</v>
      </c>
      <c r="E17196">
        <v>0.9</v>
      </c>
      <c r="F17196">
        <v>500</v>
      </c>
      <c r="G17196">
        <v>1000</v>
      </c>
      <c r="H17196">
        <v>1145</v>
      </c>
      <c r="I17196">
        <v>3753</v>
      </c>
      <c r="J17196">
        <v>50</v>
      </c>
      <c r="K17196">
        <v>1765988821</v>
      </c>
      <c r="L17196" t="s">
        <v>28</v>
      </c>
      <c r="M17196">
        <v>0</v>
      </c>
      <c r="N17196">
        <v>400</v>
      </c>
      <c r="O17196">
        <v>400</v>
      </c>
      <c r="P17196" t="s">
        <v>79</v>
      </c>
      <c r="Q17196" t="s">
        <v>81</v>
      </c>
      <c r="R17196">
        <v>2.9415564218060401E-2</v>
      </c>
      <c r="S17196">
        <v>0.69333333333333302</v>
      </c>
      <c r="T17196">
        <v>0.69333333333333302</v>
      </c>
      <c r="U17196">
        <v>0.36666666666666697</v>
      </c>
      <c r="V17196">
        <v>0.266666666666667</v>
      </c>
      <c r="W17196">
        <v>0.11111111111111099</v>
      </c>
      <c r="X17196">
        <v>0</v>
      </c>
      <c r="Y17196">
        <v>417.33333333333297</v>
      </c>
      <c r="Z17196">
        <v>1</v>
      </c>
      <c r="AA17196">
        <v>1</v>
      </c>
      <c r="AB17196">
        <v>1</v>
      </c>
      <c r="AC17196">
        <v>1</v>
      </c>
      <c r="AD17196">
        <v>1</v>
      </c>
      <c r="AE17196">
        <v>30.3333333333333</v>
      </c>
      <c r="AF17196">
        <v>15.5111111111111</v>
      </c>
      <c r="AG17196">
        <v>0.892304750893124</v>
      </c>
      <c r="AH17196">
        <v>0.96627129106924603</v>
      </c>
      <c r="AI17196">
        <v>0.133154290266044</v>
      </c>
      <c r="AJ17196">
        <v>1</v>
      </c>
      <c r="AK17196">
        <v>1</v>
      </c>
      <c r="AL17196">
        <v>1</v>
      </c>
      <c r="AM17196">
        <v>1</v>
      </c>
      <c r="AN17196">
        <v>1</v>
      </c>
      <c r="AO17196">
        <v>30</v>
      </c>
      <c r="AP17196">
        <v>15.5</v>
      </c>
      <c r="AQ17196">
        <v>1</v>
      </c>
      <c r="AR17196">
        <v>1</v>
      </c>
      <c r="AS17196">
        <v>0.13316623769734601</v>
      </c>
      <c r="AT17196">
        <v>30</v>
      </c>
    </row>
    <row r="17197" spans="1:46" x14ac:dyDescent="0.25">
      <c r="A17197" t="s">
        <v>2</v>
      </c>
      <c r="B17197" t="s">
        <v>82</v>
      </c>
      <c r="C17197">
        <v>0</v>
      </c>
      <c r="D17197">
        <v>0</v>
      </c>
      <c r="E17197">
        <v>0.9</v>
      </c>
      <c r="F17197">
        <v>500</v>
      </c>
      <c r="G17197">
        <v>1000</v>
      </c>
      <c r="H17197">
        <v>1145</v>
      </c>
      <c r="I17197">
        <v>3753</v>
      </c>
      <c r="J17197">
        <v>50</v>
      </c>
      <c r="K17197">
        <v>1765988821</v>
      </c>
      <c r="L17197" t="s">
        <v>28</v>
      </c>
      <c r="M17197">
        <v>0</v>
      </c>
      <c r="N17197">
        <v>400</v>
      </c>
      <c r="O17197">
        <v>400</v>
      </c>
      <c r="P17197" t="s">
        <v>80</v>
      </c>
      <c r="Q17197" t="s">
        <v>81</v>
      </c>
      <c r="R17197">
        <v>4.8452834220358903E-3</v>
      </c>
      <c r="S17197">
        <v>0.72666666666666702</v>
      </c>
      <c r="T17197">
        <v>0.72666666666666702</v>
      </c>
      <c r="U17197">
        <v>0.43333333333333302</v>
      </c>
      <c r="V17197">
        <v>0.2</v>
      </c>
      <c r="W17197">
        <v>0.11111111111111099</v>
      </c>
      <c r="X17197">
        <v>0</v>
      </c>
      <c r="Y17197">
        <v>374.66666666666703</v>
      </c>
      <c r="Z17197">
        <v>1</v>
      </c>
      <c r="AA17197">
        <v>1</v>
      </c>
      <c r="AB17197">
        <v>1</v>
      </c>
      <c r="AC17197">
        <v>1</v>
      </c>
      <c r="AD17197">
        <v>1</v>
      </c>
      <c r="AE17197">
        <v>30</v>
      </c>
      <c r="AF17197">
        <v>15.5</v>
      </c>
      <c r="AG17197">
        <v>0.90789384359977698</v>
      </c>
      <c r="AH17197">
        <v>0.97111819260423404</v>
      </c>
      <c r="AI17197">
        <v>0.13316623769734601</v>
      </c>
      <c r="AJ17197">
        <v>1</v>
      </c>
      <c r="AK17197">
        <v>1</v>
      </c>
      <c r="AL17197">
        <v>1</v>
      </c>
      <c r="AM17197">
        <v>1</v>
      </c>
      <c r="AN17197">
        <v>1</v>
      </c>
      <c r="AO17197">
        <v>30</v>
      </c>
      <c r="AP17197">
        <v>15.5</v>
      </c>
      <c r="AQ17197">
        <v>1</v>
      </c>
      <c r="AR17197">
        <v>1</v>
      </c>
      <c r="AS17197">
        <v>0.13316623769734601</v>
      </c>
      <c r="AT17197">
        <v>30</v>
      </c>
    </row>
    <row r="17198" spans="1:46" x14ac:dyDescent="0.25">
      <c r="A17198" t="s">
        <v>2</v>
      </c>
      <c r="B17198" t="s">
        <v>82</v>
      </c>
      <c r="C17198">
        <v>0</v>
      </c>
      <c r="D17198">
        <v>0</v>
      </c>
      <c r="E17198">
        <v>0.9</v>
      </c>
      <c r="F17198">
        <v>500</v>
      </c>
      <c r="G17198">
        <v>1000</v>
      </c>
      <c r="H17198">
        <v>1145</v>
      </c>
      <c r="I17198">
        <v>3753</v>
      </c>
      <c r="J17198">
        <v>50</v>
      </c>
      <c r="K17198">
        <v>1765988920</v>
      </c>
      <c r="L17198" t="s">
        <v>28</v>
      </c>
      <c r="M17198">
        <v>0</v>
      </c>
      <c r="N17198">
        <v>400</v>
      </c>
      <c r="O17198">
        <v>400</v>
      </c>
      <c r="P17198" t="s">
        <v>34</v>
      </c>
      <c r="Q17198" t="s">
        <v>36</v>
      </c>
      <c r="R17198">
        <v>9.7565157053079707E-2</v>
      </c>
      <c r="S17198">
        <v>0.83333333333333304</v>
      </c>
      <c r="T17198">
        <v>0.83333333333333304</v>
      </c>
      <c r="U17198">
        <v>0.233333333333333</v>
      </c>
      <c r="V17198">
        <v>0.266666666666667</v>
      </c>
      <c r="W17198">
        <v>0.33333333333333298</v>
      </c>
      <c r="X17198">
        <v>0.66666666666666696</v>
      </c>
      <c r="Y17198">
        <v>2295</v>
      </c>
      <c r="Z17198">
        <v>1</v>
      </c>
      <c r="AA17198">
        <v>1</v>
      </c>
      <c r="AB17198">
        <v>1</v>
      </c>
      <c r="AC17198">
        <v>1</v>
      </c>
      <c r="AD17198">
        <v>1</v>
      </c>
      <c r="AE17198">
        <v>40</v>
      </c>
      <c r="AF17198">
        <v>20.5</v>
      </c>
      <c r="AG17198">
        <v>0.886657291810519</v>
      </c>
      <c r="AH17198">
        <v>0.96972356465242804</v>
      </c>
      <c r="AI17198">
        <v>0.106963575973409</v>
      </c>
      <c r="AJ17198">
        <v>1</v>
      </c>
      <c r="AK17198">
        <v>1</v>
      </c>
      <c r="AL17198">
        <v>1</v>
      </c>
      <c r="AM17198">
        <v>1</v>
      </c>
      <c r="AN17198">
        <v>1</v>
      </c>
      <c r="AO17198">
        <v>40</v>
      </c>
      <c r="AP17198">
        <v>20.5</v>
      </c>
      <c r="AQ17198">
        <v>1</v>
      </c>
      <c r="AR17198">
        <v>1</v>
      </c>
      <c r="AS17198">
        <v>0.106963575973409</v>
      </c>
      <c r="AT17198">
        <v>40</v>
      </c>
    </row>
    <row r="17199" spans="1:46" x14ac:dyDescent="0.25">
      <c r="A17199" t="s">
        <v>2</v>
      </c>
      <c r="B17199" t="s">
        <v>82</v>
      </c>
      <c r="C17199">
        <v>0</v>
      </c>
      <c r="D17199">
        <v>0</v>
      </c>
      <c r="E17199">
        <v>0.9</v>
      </c>
      <c r="F17199">
        <v>500</v>
      </c>
      <c r="G17199">
        <v>1000</v>
      </c>
      <c r="H17199">
        <v>1145</v>
      </c>
      <c r="I17199">
        <v>3753</v>
      </c>
      <c r="J17199">
        <v>50</v>
      </c>
      <c r="K17199">
        <v>1765988920</v>
      </c>
      <c r="L17199" t="s">
        <v>28</v>
      </c>
      <c r="M17199">
        <v>0</v>
      </c>
      <c r="N17199">
        <v>400</v>
      </c>
      <c r="O17199">
        <v>400</v>
      </c>
      <c r="P17199" t="s">
        <v>70</v>
      </c>
      <c r="Q17199" t="s">
        <v>36</v>
      </c>
      <c r="R17199">
        <v>4.0795568288766799E-2</v>
      </c>
      <c r="S17199">
        <v>0.84666666666666701</v>
      </c>
      <c r="T17199">
        <v>0.84666666666666701</v>
      </c>
      <c r="U17199">
        <v>0.266666666666667</v>
      </c>
      <c r="V17199">
        <v>0.266666666666667</v>
      </c>
      <c r="W17199">
        <v>0.33333333333333298</v>
      </c>
      <c r="X17199">
        <v>0.66666666666666696</v>
      </c>
      <c r="Y17199">
        <v>957.66666666666697</v>
      </c>
      <c r="Z17199">
        <v>1</v>
      </c>
      <c r="AA17199">
        <v>1</v>
      </c>
      <c r="AB17199">
        <v>1</v>
      </c>
      <c r="AC17199">
        <v>1</v>
      </c>
      <c r="AD17199">
        <v>1</v>
      </c>
      <c r="AE17199">
        <v>40</v>
      </c>
      <c r="AF17199">
        <v>20.5</v>
      </c>
      <c r="AG17199">
        <v>0.89090057036483605</v>
      </c>
      <c r="AH17199">
        <v>0.96962425903367999</v>
      </c>
      <c r="AI17199">
        <v>0.106963575973409</v>
      </c>
      <c r="AJ17199">
        <v>1</v>
      </c>
      <c r="AK17199">
        <v>1</v>
      </c>
      <c r="AL17199">
        <v>1</v>
      </c>
      <c r="AM17199">
        <v>1</v>
      </c>
      <c r="AN17199">
        <v>1</v>
      </c>
      <c r="AO17199">
        <v>40</v>
      </c>
      <c r="AP17199">
        <v>20.5</v>
      </c>
      <c r="AQ17199">
        <v>1</v>
      </c>
      <c r="AR17199">
        <v>1</v>
      </c>
      <c r="AS17199">
        <v>0.106963575973409</v>
      </c>
      <c r="AT17199">
        <v>40</v>
      </c>
    </row>
    <row r="17200" spans="1:46" x14ac:dyDescent="0.25">
      <c r="A17200" t="s">
        <v>2</v>
      </c>
      <c r="B17200" t="s">
        <v>82</v>
      </c>
      <c r="C17200">
        <v>0</v>
      </c>
      <c r="D17200">
        <v>0</v>
      </c>
      <c r="E17200">
        <v>0.9</v>
      </c>
      <c r="F17200">
        <v>500</v>
      </c>
      <c r="G17200">
        <v>1000</v>
      </c>
      <c r="H17200">
        <v>1145</v>
      </c>
      <c r="I17200">
        <v>3753</v>
      </c>
      <c r="J17200">
        <v>50</v>
      </c>
      <c r="K17200">
        <v>1765988920</v>
      </c>
      <c r="L17200" t="s">
        <v>28</v>
      </c>
      <c r="M17200">
        <v>0</v>
      </c>
      <c r="N17200">
        <v>400</v>
      </c>
      <c r="O17200">
        <v>400</v>
      </c>
      <c r="P17200" t="s">
        <v>71</v>
      </c>
      <c r="Q17200" t="s">
        <v>36</v>
      </c>
      <c r="R17200">
        <v>0.10244730725062599</v>
      </c>
      <c r="S17200">
        <v>0.473333333333333</v>
      </c>
      <c r="T17200">
        <v>0.473333333333333</v>
      </c>
      <c r="U17200">
        <v>0.16666666666666699</v>
      </c>
      <c r="V17200">
        <v>6.6666666666666693E-2</v>
      </c>
      <c r="W17200">
        <v>0.11111111111111099</v>
      </c>
      <c r="X17200">
        <v>0</v>
      </c>
      <c r="Y17200">
        <v>2275.3333333333298</v>
      </c>
      <c r="Z17200">
        <v>0.59166666666666701</v>
      </c>
      <c r="AA17200">
        <v>0.43333333333333302</v>
      </c>
      <c r="AB17200">
        <v>0.266666666666667</v>
      </c>
      <c r="AC17200">
        <v>0.22222222222222199</v>
      </c>
      <c r="AD17200">
        <v>0</v>
      </c>
      <c r="AE17200">
        <v>86.3333333333333</v>
      </c>
      <c r="AF17200">
        <v>43.241666666666703</v>
      </c>
      <c r="AG17200">
        <v>0.31768119466065198</v>
      </c>
      <c r="AH17200">
        <v>0.48900056750134402</v>
      </c>
      <c r="AI17200">
        <v>4.4913434487348497E-2</v>
      </c>
      <c r="AJ17200">
        <v>1</v>
      </c>
      <c r="AK17200">
        <v>1</v>
      </c>
      <c r="AL17200">
        <v>1</v>
      </c>
      <c r="AM17200">
        <v>1</v>
      </c>
      <c r="AN17200">
        <v>1</v>
      </c>
      <c r="AO17200">
        <v>40</v>
      </c>
      <c r="AP17200">
        <v>20.5</v>
      </c>
      <c r="AQ17200">
        <v>1</v>
      </c>
      <c r="AR17200">
        <v>1</v>
      </c>
      <c r="AS17200">
        <v>0.106963575973409</v>
      </c>
      <c r="AT17200">
        <v>40</v>
      </c>
    </row>
    <row r="17201" spans="1:46" x14ac:dyDescent="0.25">
      <c r="A17201" t="s">
        <v>2</v>
      </c>
      <c r="B17201" t="s">
        <v>82</v>
      </c>
      <c r="C17201">
        <v>0</v>
      </c>
      <c r="D17201">
        <v>0</v>
      </c>
      <c r="E17201">
        <v>0.9</v>
      </c>
      <c r="F17201">
        <v>500</v>
      </c>
      <c r="G17201">
        <v>1000</v>
      </c>
      <c r="H17201">
        <v>1145</v>
      </c>
      <c r="I17201">
        <v>3753</v>
      </c>
      <c r="J17201">
        <v>50</v>
      </c>
      <c r="K17201">
        <v>1765988920</v>
      </c>
      <c r="L17201" t="s">
        <v>28</v>
      </c>
      <c r="M17201">
        <v>0</v>
      </c>
      <c r="N17201">
        <v>400</v>
      </c>
      <c r="O17201">
        <v>400</v>
      </c>
      <c r="P17201" t="s">
        <v>72</v>
      </c>
      <c r="Q17201" t="s">
        <v>36</v>
      </c>
      <c r="R17201">
        <v>3.5610707145473E-2</v>
      </c>
      <c r="S17201">
        <v>0.85333333333333306</v>
      </c>
      <c r="T17201">
        <v>0.85333333333333306</v>
      </c>
      <c r="U17201">
        <v>0.43333333333333302</v>
      </c>
      <c r="V17201">
        <v>0.33333333333333298</v>
      </c>
      <c r="W17201">
        <v>0.33333333333333298</v>
      </c>
      <c r="X17201">
        <v>0.66666666666666696</v>
      </c>
      <c r="Y17201">
        <v>1028.3333333333301</v>
      </c>
      <c r="Z17201">
        <v>1</v>
      </c>
      <c r="AA17201">
        <v>1</v>
      </c>
      <c r="AB17201">
        <v>1</v>
      </c>
      <c r="AC17201">
        <v>1</v>
      </c>
      <c r="AD17201">
        <v>1</v>
      </c>
      <c r="AE17201">
        <v>40</v>
      </c>
      <c r="AF17201">
        <v>20.5</v>
      </c>
      <c r="AG17201">
        <v>0.92404215387053001</v>
      </c>
      <c r="AH17201">
        <v>0.97763476694740303</v>
      </c>
      <c r="AI17201">
        <v>0.106963575973409</v>
      </c>
      <c r="AJ17201">
        <v>1</v>
      </c>
      <c r="AK17201">
        <v>1</v>
      </c>
      <c r="AL17201">
        <v>1</v>
      </c>
      <c r="AM17201">
        <v>1</v>
      </c>
      <c r="AN17201">
        <v>1</v>
      </c>
      <c r="AO17201">
        <v>40</v>
      </c>
      <c r="AP17201">
        <v>20.5</v>
      </c>
      <c r="AQ17201">
        <v>1</v>
      </c>
      <c r="AR17201">
        <v>1</v>
      </c>
      <c r="AS17201">
        <v>0.106963575973409</v>
      </c>
      <c r="AT17201">
        <v>40</v>
      </c>
    </row>
    <row r="17202" spans="1:46" x14ac:dyDescent="0.25">
      <c r="A17202" t="s">
        <v>2</v>
      </c>
      <c r="B17202" t="s">
        <v>82</v>
      </c>
      <c r="C17202">
        <v>0</v>
      </c>
      <c r="D17202">
        <v>0</v>
      </c>
      <c r="E17202">
        <v>0.9</v>
      </c>
      <c r="F17202">
        <v>500</v>
      </c>
      <c r="G17202">
        <v>1000</v>
      </c>
      <c r="H17202">
        <v>1145</v>
      </c>
      <c r="I17202">
        <v>3753</v>
      </c>
      <c r="J17202">
        <v>50</v>
      </c>
      <c r="K17202">
        <v>1765988920</v>
      </c>
      <c r="L17202" t="s">
        <v>28</v>
      </c>
      <c r="M17202">
        <v>0</v>
      </c>
      <c r="N17202">
        <v>400</v>
      </c>
      <c r="O17202">
        <v>400</v>
      </c>
      <c r="P17202" t="s">
        <v>73</v>
      </c>
      <c r="Q17202" t="s">
        <v>36</v>
      </c>
      <c r="R17202">
        <v>0.10435465236107</v>
      </c>
      <c r="S17202">
        <v>0.8</v>
      </c>
      <c r="T17202">
        <v>0.8</v>
      </c>
      <c r="U17202">
        <v>0.3</v>
      </c>
      <c r="V17202">
        <v>0.2</v>
      </c>
      <c r="W17202">
        <v>0.33333333333333298</v>
      </c>
      <c r="X17202">
        <v>0.66666666666666696</v>
      </c>
      <c r="Y17202">
        <v>2236.3333333333298</v>
      </c>
      <c r="Z17202">
        <v>1</v>
      </c>
      <c r="AA17202">
        <v>1</v>
      </c>
      <c r="AB17202">
        <v>1</v>
      </c>
      <c r="AC17202">
        <v>1</v>
      </c>
      <c r="AD17202">
        <v>1</v>
      </c>
      <c r="AE17202">
        <v>40</v>
      </c>
      <c r="AF17202">
        <v>20.5</v>
      </c>
      <c r="AG17202">
        <v>0.903283934076484</v>
      </c>
      <c r="AH17202">
        <v>0.97167320886418196</v>
      </c>
      <c r="AI17202">
        <v>0.106963575973409</v>
      </c>
      <c r="AJ17202">
        <v>1</v>
      </c>
      <c r="AK17202">
        <v>1</v>
      </c>
      <c r="AL17202">
        <v>1</v>
      </c>
      <c r="AM17202">
        <v>1</v>
      </c>
      <c r="AN17202">
        <v>1</v>
      </c>
      <c r="AO17202">
        <v>40</v>
      </c>
      <c r="AP17202">
        <v>20.5</v>
      </c>
      <c r="AQ17202">
        <v>1</v>
      </c>
      <c r="AR17202">
        <v>1</v>
      </c>
      <c r="AS17202">
        <v>0.106963575973409</v>
      </c>
      <c r="AT17202">
        <v>40</v>
      </c>
    </row>
    <row r="17203" spans="1:46" x14ac:dyDescent="0.25">
      <c r="A17203" t="s">
        <v>2</v>
      </c>
      <c r="B17203" t="s">
        <v>82</v>
      </c>
      <c r="C17203">
        <v>0</v>
      </c>
      <c r="D17203">
        <v>0</v>
      </c>
      <c r="E17203">
        <v>0.9</v>
      </c>
      <c r="F17203">
        <v>500</v>
      </c>
      <c r="G17203">
        <v>1000</v>
      </c>
      <c r="H17203">
        <v>1145</v>
      </c>
      <c r="I17203">
        <v>3753</v>
      </c>
      <c r="J17203">
        <v>50</v>
      </c>
      <c r="K17203">
        <v>1765988920</v>
      </c>
      <c r="L17203" t="s">
        <v>28</v>
      </c>
      <c r="M17203">
        <v>0</v>
      </c>
      <c r="N17203">
        <v>400</v>
      </c>
      <c r="O17203">
        <v>400</v>
      </c>
      <c r="P17203" t="s">
        <v>74</v>
      </c>
      <c r="Q17203" t="s">
        <v>36</v>
      </c>
      <c r="R17203">
        <v>5.0818502741947699E-2</v>
      </c>
      <c r="S17203">
        <v>0.82</v>
      </c>
      <c r="T17203">
        <v>0.82</v>
      </c>
      <c r="U17203">
        <v>0.3</v>
      </c>
      <c r="V17203">
        <v>0.266666666666667</v>
      </c>
      <c r="W17203">
        <v>0.33333333333333298</v>
      </c>
      <c r="X17203">
        <v>0.66666666666666696</v>
      </c>
      <c r="Y17203">
        <v>1120.6666666666699</v>
      </c>
      <c r="Z17203">
        <v>1</v>
      </c>
      <c r="AA17203">
        <v>1</v>
      </c>
      <c r="AB17203">
        <v>1</v>
      </c>
      <c r="AC17203">
        <v>1</v>
      </c>
      <c r="AD17203">
        <v>1</v>
      </c>
      <c r="AE17203">
        <v>40</v>
      </c>
      <c r="AF17203">
        <v>20.5</v>
      </c>
      <c r="AG17203">
        <v>0.90873337514337205</v>
      </c>
      <c r="AH17203">
        <v>0.974271802891576</v>
      </c>
      <c r="AI17203">
        <v>0.106963575973409</v>
      </c>
      <c r="AJ17203">
        <v>1</v>
      </c>
      <c r="AK17203">
        <v>1</v>
      </c>
      <c r="AL17203">
        <v>1</v>
      </c>
      <c r="AM17203">
        <v>1</v>
      </c>
      <c r="AN17203">
        <v>1</v>
      </c>
      <c r="AO17203">
        <v>40</v>
      </c>
      <c r="AP17203">
        <v>20.5</v>
      </c>
      <c r="AQ17203">
        <v>1</v>
      </c>
      <c r="AR17203">
        <v>1</v>
      </c>
      <c r="AS17203">
        <v>0.106963575973409</v>
      </c>
      <c r="AT17203">
        <v>40</v>
      </c>
    </row>
    <row r="17204" spans="1:46" x14ac:dyDescent="0.25">
      <c r="A17204" t="s">
        <v>2</v>
      </c>
      <c r="B17204" t="s">
        <v>82</v>
      </c>
      <c r="C17204">
        <v>0</v>
      </c>
      <c r="D17204">
        <v>0</v>
      </c>
      <c r="E17204">
        <v>0.9</v>
      </c>
      <c r="F17204">
        <v>500</v>
      </c>
      <c r="G17204">
        <v>1000</v>
      </c>
      <c r="H17204">
        <v>1145</v>
      </c>
      <c r="I17204">
        <v>3753</v>
      </c>
      <c r="J17204">
        <v>50</v>
      </c>
      <c r="K17204">
        <v>1765988920</v>
      </c>
      <c r="L17204" t="s">
        <v>28</v>
      </c>
      <c r="M17204">
        <v>0</v>
      </c>
      <c r="N17204">
        <v>400</v>
      </c>
      <c r="O17204">
        <v>400</v>
      </c>
      <c r="P17204" t="s">
        <v>75</v>
      </c>
      <c r="Q17204" t="s">
        <v>81</v>
      </c>
      <c r="R17204">
        <v>-2.50027609412567E-2</v>
      </c>
      <c r="S17204">
        <v>0.84666666666666701</v>
      </c>
      <c r="T17204">
        <v>0.84666666666666701</v>
      </c>
      <c r="U17204">
        <v>0.3</v>
      </c>
      <c r="V17204">
        <v>0.2</v>
      </c>
      <c r="W17204">
        <v>0.33333333333333298</v>
      </c>
      <c r="X17204">
        <v>0.33333333333333298</v>
      </c>
      <c r="Y17204">
        <v>128</v>
      </c>
      <c r="Z17204">
        <v>1</v>
      </c>
      <c r="AA17204">
        <v>1</v>
      </c>
      <c r="AB17204">
        <v>1</v>
      </c>
      <c r="AC17204">
        <v>1</v>
      </c>
      <c r="AD17204">
        <v>1</v>
      </c>
      <c r="AE17204">
        <v>40</v>
      </c>
      <c r="AF17204">
        <v>20.5</v>
      </c>
      <c r="AG17204">
        <v>0.885440098684665</v>
      </c>
      <c r="AH17204">
        <v>0.96902912724927404</v>
      </c>
      <c r="AI17204">
        <v>0.106963575973409</v>
      </c>
      <c r="AJ17204">
        <v>1</v>
      </c>
      <c r="AK17204">
        <v>1</v>
      </c>
      <c r="AL17204">
        <v>1</v>
      </c>
      <c r="AM17204">
        <v>1</v>
      </c>
      <c r="AN17204">
        <v>1</v>
      </c>
      <c r="AO17204">
        <v>40</v>
      </c>
      <c r="AP17204">
        <v>20.5</v>
      </c>
      <c r="AQ17204">
        <v>1</v>
      </c>
      <c r="AR17204">
        <v>1</v>
      </c>
      <c r="AS17204">
        <v>0.106963575973409</v>
      </c>
      <c r="AT17204">
        <v>40</v>
      </c>
    </row>
    <row r="17205" spans="1:46" x14ac:dyDescent="0.25">
      <c r="A17205" t="s">
        <v>2</v>
      </c>
      <c r="B17205" t="s">
        <v>82</v>
      </c>
      <c r="C17205">
        <v>0</v>
      </c>
      <c r="D17205">
        <v>0</v>
      </c>
      <c r="E17205">
        <v>0.9</v>
      </c>
      <c r="F17205">
        <v>500</v>
      </c>
      <c r="G17205">
        <v>1000</v>
      </c>
      <c r="H17205">
        <v>1145</v>
      </c>
      <c r="I17205">
        <v>3753</v>
      </c>
      <c r="J17205">
        <v>50</v>
      </c>
      <c r="K17205">
        <v>1765988920</v>
      </c>
      <c r="L17205" t="s">
        <v>28</v>
      </c>
      <c r="M17205">
        <v>0</v>
      </c>
      <c r="N17205">
        <v>400</v>
      </c>
      <c r="O17205">
        <v>400</v>
      </c>
      <c r="P17205" t="s">
        <v>76</v>
      </c>
      <c r="Q17205" t="s">
        <v>81</v>
      </c>
      <c r="R17205">
        <v>-1.411899616385E-3</v>
      </c>
      <c r="S17205">
        <v>0.85333333333333306</v>
      </c>
      <c r="T17205">
        <v>0.85333333333333306</v>
      </c>
      <c r="U17205">
        <v>0.3</v>
      </c>
      <c r="V17205">
        <v>0.2</v>
      </c>
      <c r="W17205">
        <v>0.33333333333333298</v>
      </c>
      <c r="X17205">
        <v>0.33333333333333298</v>
      </c>
      <c r="Y17205">
        <v>189.666666666667</v>
      </c>
      <c r="Z17205">
        <v>1</v>
      </c>
      <c r="AA17205">
        <v>1</v>
      </c>
      <c r="AB17205">
        <v>1</v>
      </c>
      <c r="AC17205">
        <v>1</v>
      </c>
      <c r="AD17205">
        <v>1</v>
      </c>
      <c r="AE17205">
        <v>40</v>
      </c>
      <c r="AF17205">
        <v>20.5</v>
      </c>
      <c r="AG17205">
        <v>0.884872994273187</v>
      </c>
      <c r="AH17205">
        <v>0.96906339567856903</v>
      </c>
      <c r="AI17205">
        <v>0.106963575973409</v>
      </c>
      <c r="AJ17205">
        <v>1</v>
      </c>
      <c r="AK17205">
        <v>1</v>
      </c>
      <c r="AL17205">
        <v>1</v>
      </c>
      <c r="AM17205">
        <v>1</v>
      </c>
      <c r="AN17205">
        <v>1</v>
      </c>
      <c r="AO17205">
        <v>40</v>
      </c>
      <c r="AP17205">
        <v>20.5</v>
      </c>
      <c r="AQ17205">
        <v>1</v>
      </c>
      <c r="AR17205">
        <v>1</v>
      </c>
      <c r="AS17205">
        <v>0.106963575973409</v>
      </c>
      <c r="AT17205">
        <v>40</v>
      </c>
    </row>
    <row r="17206" spans="1:46" x14ac:dyDescent="0.25">
      <c r="A17206" t="s">
        <v>2</v>
      </c>
      <c r="B17206" t="s">
        <v>82</v>
      </c>
      <c r="C17206">
        <v>0</v>
      </c>
      <c r="D17206">
        <v>0</v>
      </c>
      <c r="E17206">
        <v>0.9</v>
      </c>
      <c r="F17206">
        <v>500</v>
      </c>
      <c r="G17206">
        <v>1000</v>
      </c>
      <c r="H17206">
        <v>1145</v>
      </c>
      <c r="I17206">
        <v>3753</v>
      </c>
      <c r="J17206">
        <v>50</v>
      </c>
      <c r="K17206">
        <v>1765988920</v>
      </c>
      <c r="L17206" t="s">
        <v>28</v>
      </c>
      <c r="M17206">
        <v>0</v>
      </c>
      <c r="N17206">
        <v>400</v>
      </c>
      <c r="O17206">
        <v>400</v>
      </c>
      <c r="P17206" t="s">
        <v>77</v>
      </c>
      <c r="Q17206" t="s">
        <v>81</v>
      </c>
      <c r="R17206">
        <v>4.8177896529623301E-2</v>
      </c>
      <c r="S17206">
        <v>0.46</v>
      </c>
      <c r="T17206">
        <v>0.46</v>
      </c>
      <c r="U17206">
        <v>0.233333333333333</v>
      </c>
      <c r="V17206">
        <v>0.2</v>
      </c>
      <c r="W17206">
        <v>0.22222222222222199</v>
      </c>
      <c r="X17206">
        <v>0</v>
      </c>
      <c r="Y17206">
        <v>302</v>
      </c>
      <c r="Z17206">
        <v>0.56666666666666698</v>
      </c>
      <c r="AA17206">
        <v>0.43333333333333302</v>
      </c>
      <c r="AB17206">
        <v>0.46666666666666701</v>
      </c>
      <c r="AC17206">
        <v>0.22222222222222199</v>
      </c>
      <c r="AD17206">
        <v>0</v>
      </c>
      <c r="AE17206">
        <v>90</v>
      </c>
      <c r="AF17206">
        <v>45.2</v>
      </c>
      <c r="AG17206">
        <v>0.33673230367429702</v>
      </c>
      <c r="AH17206">
        <v>0.480361016418067</v>
      </c>
      <c r="AI17206">
        <v>4.5390155323411202E-2</v>
      </c>
      <c r="AJ17206">
        <v>1</v>
      </c>
      <c r="AK17206">
        <v>1</v>
      </c>
      <c r="AL17206">
        <v>1</v>
      </c>
      <c r="AM17206">
        <v>1</v>
      </c>
      <c r="AN17206">
        <v>1</v>
      </c>
      <c r="AO17206">
        <v>40</v>
      </c>
      <c r="AP17206">
        <v>20.5</v>
      </c>
      <c r="AQ17206">
        <v>1</v>
      </c>
      <c r="AR17206">
        <v>1</v>
      </c>
      <c r="AS17206">
        <v>0.106963575973409</v>
      </c>
      <c r="AT17206">
        <v>40</v>
      </c>
    </row>
    <row r="17207" spans="1:46" x14ac:dyDescent="0.25">
      <c r="A17207" t="s">
        <v>2</v>
      </c>
      <c r="B17207" t="s">
        <v>82</v>
      </c>
      <c r="C17207">
        <v>0</v>
      </c>
      <c r="D17207">
        <v>0</v>
      </c>
      <c r="E17207">
        <v>0.9</v>
      </c>
      <c r="F17207">
        <v>500</v>
      </c>
      <c r="G17207">
        <v>1000</v>
      </c>
      <c r="H17207">
        <v>1145</v>
      </c>
      <c r="I17207">
        <v>3753</v>
      </c>
      <c r="J17207">
        <v>50</v>
      </c>
      <c r="K17207">
        <v>1765988920</v>
      </c>
      <c r="L17207" t="s">
        <v>28</v>
      </c>
      <c r="M17207">
        <v>0</v>
      </c>
      <c r="N17207">
        <v>400</v>
      </c>
      <c r="O17207">
        <v>400</v>
      </c>
      <c r="P17207" t="s">
        <v>78</v>
      </c>
      <c r="Q17207" t="s">
        <v>81</v>
      </c>
      <c r="R17207">
        <v>-3.7707896829796902E-2</v>
      </c>
      <c r="S17207">
        <v>0.86</v>
      </c>
      <c r="T17207">
        <v>0.86</v>
      </c>
      <c r="U17207">
        <v>0.46666666666666701</v>
      </c>
      <c r="V17207">
        <v>0.2</v>
      </c>
      <c r="W17207">
        <v>0.33333333333333298</v>
      </c>
      <c r="X17207">
        <v>0.33333333333333298</v>
      </c>
      <c r="Y17207">
        <v>130.333333333333</v>
      </c>
      <c r="Z17207">
        <v>1</v>
      </c>
      <c r="AA17207">
        <v>1</v>
      </c>
      <c r="AB17207">
        <v>1</v>
      </c>
      <c r="AC17207">
        <v>1</v>
      </c>
      <c r="AD17207">
        <v>1</v>
      </c>
      <c r="AE17207">
        <v>40</v>
      </c>
      <c r="AF17207">
        <v>20.5</v>
      </c>
      <c r="AG17207">
        <v>0.92593558088500105</v>
      </c>
      <c r="AH17207">
        <v>0.97757003094001305</v>
      </c>
      <c r="AI17207">
        <v>0.106963575973409</v>
      </c>
      <c r="AJ17207">
        <v>1</v>
      </c>
      <c r="AK17207">
        <v>1</v>
      </c>
      <c r="AL17207">
        <v>1</v>
      </c>
      <c r="AM17207">
        <v>1</v>
      </c>
      <c r="AN17207">
        <v>1</v>
      </c>
      <c r="AO17207">
        <v>40</v>
      </c>
      <c r="AP17207">
        <v>20.5</v>
      </c>
      <c r="AQ17207">
        <v>1</v>
      </c>
      <c r="AR17207">
        <v>1</v>
      </c>
      <c r="AS17207">
        <v>0.106963575973409</v>
      </c>
      <c r="AT17207">
        <v>40</v>
      </c>
    </row>
    <row r="17208" spans="1:46" x14ac:dyDescent="0.25">
      <c r="A17208" t="s">
        <v>2</v>
      </c>
      <c r="B17208" t="s">
        <v>82</v>
      </c>
      <c r="C17208">
        <v>0</v>
      </c>
      <c r="D17208">
        <v>0</v>
      </c>
      <c r="E17208">
        <v>0.9</v>
      </c>
      <c r="F17208">
        <v>500</v>
      </c>
      <c r="G17208">
        <v>1000</v>
      </c>
      <c r="H17208">
        <v>1145</v>
      </c>
      <c r="I17208">
        <v>3753</v>
      </c>
      <c r="J17208">
        <v>50</v>
      </c>
      <c r="K17208">
        <v>1765988920</v>
      </c>
      <c r="L17208" t="s">
        <v>28</v>
      </c>
      <c r="M17208">
        <v>0</v>
      </c>
      <c r="N17208">
        <v>400</v>
      </c>
      <c r="O17208">
        <v>400</v>
      </c>
      <c r="P17208" t="s">
        <v>79</v>
      </c>
      <c r="Q17208" t="s">
        <v>81</v>
      </c>
      <c r="R17208">
        <v>6.5623314439644698E-2</v>
      </c>
      <c r="S17208">
        <v>0.84666666666666701</v>
      </c>
      <c r="T17208">
        <v>0.84666666666666701</v>
      </c>
      <c r="U17208">
        <v>0.33333333333333298</v>
      </c>
      <c r="V17208">
        <v>0.133333333333333</v>
      </c>
      <c r="W17208">
        <v>0.22222222222222199</v>
      </c>
      <c r="X17208">
        <v>0.33333333333333298</v>
      </c>
      <c r="Y17208">
        <v>170.666666666667</v>
      </c>
      <c r="Z17208">
        <v>1</v>
      </c>
      <c r="AA17208">
        <v>1</v>
      </c>
      <c r="AB17208">
        <v>1</v>
      </c>
      <c r="AC17208">
        <v>1</v>
      </c>
      <c r="AD17208">
        <v>1</v>
      </c>
      <c r="AE17208">
        <v>40</v>
      </c>
      <c r="AF17208">
        <v>20.5</v>
      </c>
      <c r="AG17208">
        <v>0.89624032344765903</v>
      </c>
      <c r="AH17208">
        <v>0.97188429348412597</v>
      </c>
      <c r="AI17208">
        <v>0.106963575973409</v>
      </c>
      <c r="AJ17208">
        <v>1</v>
      </c>
      <c r="AK17208">
        <v>1</v>
      </c>
      <c r="AL17208">
        <v>1</v>
      </c>
      <c r="AM17208">
        <v>1</v>
      </c>
      <c r="AN17208">
        <v>1</v>
      </c>
      <c r="AO17208">
        <v>40</v>
      </c>
      <c r="AP17208">
        <v>20.5</v>
      </c>
      <c r="AQ17208">
        <v>1</v>
      </c>
      <c r="AR17208">
        <v>1</v>
      </c>
      <c r="AS17208">
        <v>0.106963575973409</v>
      </c>
      <c r="AT17208">
        <v>40</v>
      </c>
    </row>
    <row r="17209" spans="1:46" x14ac:dyDescent="0.25">
      <c r="A17209" t="s">
        <v>2</v>
      </c>
      <c r="B17209" t="s">
        <v>82</v>
      </c>
      <c r="C17209">
        <v>0</v>
      </c>
      <c r="D17209">
        <v>0</v>
      </c>
      <c r="E17209">
        <v>0.9</v>
      </c>
      <c r="F17209">
        <v>500</v>
      </c>
      <c r="G17209">
        <v>1000</v>
      </c>
      <c r="H17209">
        <v>1145</v>
      </c>
      <c r="I17209">
        <v>3753</v>
      </c>
      <c r="J17209">
        <v>50</v>
      </c>
      <c r="K17209">
        <v>1765988920</v>
      </c>
      <c r="L17209" t="s">
        <v>28</v>
      </c>
      <c r="M17209">
        <v>0</v>
      </c>
      <c r="N17209">
        <v>400</v>
      </c>
      <c r="O17209">
        <v>400</v>
      </c>
      <c r="P17209" t="s">
        <v>80</v>
      </c>
      <c r="Q17209" t="s">
        <v>81</v>
      </c>
      <c r="R17209">
        <v>1.77667851938106E-2</v>
      </c>
      <c r="S17209">
        <v>0.87333333333333296</v>
      </c>
      <c r="T17209">
        <v>0.87333333333333296</v>
      </c>
      <c r="U17209">
        <v>0.36666666666666697</v>
      </c>
      <c r="V17209">
        <v>0.2</v>
      </c>
      <c r="W17209">
        <v>0.22222222222222199</v>
      </c>
      <c r="X17209">
        <v>0.33333333333333298</v>
      </c>
      <c r="Y17209">
        <v>184</v>
      </c>
      <c r="Z17209">
        <v>1</v>
      </c>
      <c r="AA17209">
        <v>1</v>
      </c>
      <c r="AB17209">
        <v>1</v>
      </c>
      <c r="AC17209">
        <v>1</v>
      </c>
      <c r="AD17209">
        <v>1</v>
      </c>
      <c r="AE17209">
        <v>40</v>
      </c>
      <c r="AF17209">
        <v>20.5</v>
      </c>
      <c r="AG17209">
        <v>0.90560814052183503</v>
      </c>
      <c r="AH17209">
        <v>0.97396697129522303</v>
      </c>
      <c r="AI17209">
        <v>0.106963575973409</v>
      </c>
      <c r="AJ17209">
        <v>1</v>
      </c>
      <c r="AK17209">
        <v>1</v>
      </c>
      <c r="AL17209">
        <v>1</v>
      </c>
      <c r="AM17209">
        <v>1</v>
      </c>
      <c r="AN17209">
        <v>1</v>
      </c>
      <c r="AO17209">
        <v>40</v>
      </c>
      <c r="AP17209">
        <v>20.5</v>
      </c>
      <c r="AQ17209">
        <v>1</v>
      </c>
      <c r="AR17209">
        <v>1</v>
      </c>
      <c r="AS17209">
        <v>0.106963575973409</v>
      </c>
      <c r="AT17209">
        <v>40</v>
      </c>
    </row>
    <row r="17210" spans="1:46" x14ac:dyDescent="0.25">
      <c r="A17210" t="s">
        <v>2</v>
      </c>
      <c r="B17210" t="s">
        <v>82</v>
      </c>
      <c r="C17210">
        <v>0</v>
      </c>
      <c r="D17210">
        <v>0</v>
      </c>
      <c r="E17210">
        <v>0.9</v>
      </c>
      <c r="F17210">
        <v>500</v>
      </c>
      <c r="G17210">
        <v>1000</v>
      </c>
      <c r="H17210">
        <v>1145</v>
      </c>
      <c r="I17210">
        <v>3753</v>
      </c>
      <c r="J17210">
        <v>50</v>
      </c>
      <c r="K17210">
        <v>1765989411</v>
      </c>
      <c r="L17210" t="s">
        <v>28</v>
      </c>
      <c r="M17210">
        <v>0</v>
      </c>
      <c r="N17210">
        <v>400</v>
      </c>
      <c r="O17210">
        <v>400</v>
      </c>
      <c r="P17210" t="s">
        <v>34</v>
      </c>
      <c r="Q17210" t="s">
        <v>36</v>
      </c>
      <c r="R17210">
        <v>0.26939144245291402</v>
      </c>
      <c r="S17210">
        <v>1</v>
      </c>
      <c r="T17210">
        <v>1</v>
      </c>
      <c r="U17210">
        <v>0.2</v>
      </c>
      <c r="V17210">
        <v>0.266666666666667</v>
      </c>
      <c r="W17210">
        <v>0.22222222222222199</v>
      </c>
      <c r="X17210">
        <v>0</v>
      </c>
      <c r="Y17210">
        <v>50</v>
      </c>
      <c r="Z17210">
        <v>1</v>
      </c>
      <c r="AA17210">
        <v>1</v>
      </c>
      <c r="AB17210">
        <v>1</v>
      </c>
      <c r="AC17210">
        <v>1</v>
      </c>
      <c r="AD17210">
        <v>1</v>
      </c>
      <c r="AE17210">
        <v>50</v>
      </c>
      <c r="AF17210">
        <v>25.5</v>
      </c>
      <c r="AG17210">
        <v>0.92562211222138802</v>
      </c>
      <c r="AH17210">
        <v>0.98016066757224696</v>
      </c>
      <c r="AI17210">
        <v>8.9984106766588495E-2</v>
      </c>
      <c r="AJ17210">
        <v>1</v>
      </c>
      <c r="AK17210">
        <v>1</v>
      </c>
      <c r="AL17210">
        <v>1</v>
      </c>
      <c r="AM17210">
        <v>1</v>
      </c>
      <c r="AN17210">
        <v>1</v>
      </c>
      <c r="AO17210">
        <v>50</v>
      </c>
      <c r="AP17210">
        <v>25.5</v>
      </c>
      <c r="AQ17210">
        <v>1</v>
      </c>
      <c r="AR17210">
        <v>1</v>
      </c>
      <c r="AS17210">
        <v>8.9984106766588495E-2</v>
      </c>
      <c r="AT17210">
        <v>50</v>
      </c>
    </row>
    <row r="17211" spans="1:46" x14ac:dyDescent="0.25">
      <c r="A17211" t="s">
        <v>2</v>
      </c>
      <c r="B17211" t="s">
        <v>82</v>
      </c>
      <c r="C17211">
        <v>0</v>
      </c>
      <c r="D17211">
        <v>0</v>
      </c>
      <c r="E17211">
        <v>0.9</v>
      </c>
      <c r="F17211">
        <v>500</v>
      </c>
      <c r="G17211">
        <v>1000</v>
      </c>
      <c r="H17211">
        <v>1145</v>
      </c>
      <c r="I17211">
        <v>3753</v>
      </c>
      <c r="J17211">
        <v>50</v>
      </c>
      <c r="K17211">
        <v>1765989411</v>
      </c>
      <c r="L17211" t="s">
        <v>28</v>
      </c>
      <c r="M17211">
        <v>0</v>
      </c>
      <c r="N17211">
        <v>400</v>
      </c>
      <c r="O17211">
        <v>400</v>
      </c>
      <c r="P17211" t="s">
        <v>70</v>
      </c>
      <c r="Q17211" t="s">
        <v>36</v>
      </c>
      <c r="R17211">
        <v>0.24814574082591101</v>
      </c>
      <c r="S17211">
        <v>1</v>
      </c>
      <c r="T17211">
        <v>1</v>
      </c>
      <c r="U17211">
        <v>0.2</v>
      </c>
      <c r="V17211">
        <v>0.266666666666667</v>
      </c>
      <c r="W17211">
        <v>0.22222222222222199</v>
      </c>
      <c r="X17211">
        <v>0</v>
      </c>
      <c r="Y17211">
        <v>50</v>
      </c>
      <c r="Z17211">
        <v>1</v>
      </c>
      <c r="AA17211">
        <v>1</v>
      </c>
      <c r="AB17211">
        <v>1</v>
      </c>
      <c r="AC17211">
        <v>1</v>
      </c>
      <c r="AD17211">
        <v>1</v>
      </c>
      <c r="AE17211">
        <v>50</v>
      </c>
      <c r="AF17211">
        <v>25.5</v>
      </c>
      <c r="AG17211">
        <v>0.92513549675172901</v>
      </c>
      <c r="AH17211">
        <v>0.98000712965688597</v>
      </c>
      <c r="AI17211">
        <v>8.9984106766588495E-2</v>
      </c>
      <c r="AJ17211">
        <v>1</v>
      </c>
      <c r="AK17211">
        <v>1</v>
      </c>
      <c r="AL17211">
        <v>1</v>
      </c>
      <c r="AM17211">
        <v>1</v>
      </c>
      <c r="AN17211">
        <v>1</v>
      </c>
      <c r="AO17211">
        <v>50</v>
      </c>
      <c r="AP17211">
        <v>25.5</v>
      </c>
      <c r="AQ17211">
        <v>1</v>
      </c>
      <c r="AR17211">
        <v>1</v>
      </c>
      <c r="AS17211">
        <v>8.9984106766588495E-2</v>
      </c>
      <c r="AT17211">
        <v>50</v>
      </c>
    </row>
    <row r="17212" spans="1:46" x14ac:dyDescent="0.25">
      <c r="A17212" t="s">
        <v>2</v>
      </c>
      <c r="B17212" t="s">
        <v>82</v>
      </c>
      <c r="C17212">
        <v>0</v>
      </c>
      <c r="D17212">
        <v>0</v>
      </c>
      <c r="E17212">
        <v>0.9</v>
      </c>
      <c r="F17212">
        <v>500</v>
      </c>
      <c r="G17212">
        <v>1000</v>
      </c>
      <c r="H17212">
        <v>1145</v>
      </c>
      <c r="I17212">
        <v>3753</v>
      </c>
      <c r="J17212">
        <v>50</v>
      </c>
      <c r="K17212">
        <v>1765989411</v>
      </c>
      <c r="L17212" t="s">
        <v>28</v>
      </c>
      <c r="M17212">
        <v>0</v>
      </c>
      <c r="N17212">
        <v>400</v>
      </c>
      <c r="O17212">
        <v>400</v>
      </c>
      <c r="P17212" t="s">
        <v>71</v>
      </c>
      <c r="Q17212" t="s">
        <v>36</v>
      </c>
      <c r="R17212">
        <v>0.22170899846699299</v>
      </c>
      <c r="S17212">
        <v>0.45333333333333298</v>
      </c>
      <c r="T17212">
        <v>0.45333333333333298</v>
      </c>
      <c r="U17212">
        <v>0.133333333333333</v>
      </c>
      <c r="V17212">
        <v>0.266666666666667</v>
      </c>
      <c r="W17212">
        <v>0.11111111111111099</v>
      </c>
      <c r="X17212">
        <v>0</v>
      </c>
      <c r="Y17212">
        <v>108</v>
      </c>
      <c r="Z17212">
        <v>0.45333333333333298</v>
      </c>
      <c r="AA17212">
        <v>0.46666666666666701</v>
      </c>
      <c r="AB17212">
        <v>0.46666666666666701</v>
      </c>
      <c r="AC17212">
        <v>0.22222222222222199</v>
      </c>
      <c r="AD17212">
        <v>0</v>
      </c>
      <c r="AE17212">
        <v>108</v>
      </c>
      <c r="AF17212">
        <v>55.746666666666698</v>
      </c>
      <c r="AG17212">
        <v>0.37758093020383099</v>
      </c>
      <c r="AH17212">
        <v>0.42866404063786301</v>
      </c>
      <c r="AI17212">
        <v>4.0481152607637398E-2</v>
      </c>
      <c r="AJ17212">
        <v>1</v>
      </c>
      <c r="AK17212">
        <v>1</v>
      </c>
      <c r="AL17212">
        <v>1</v>
      </c>
      <c r="AM17212">
        <v>1</v>
      </c>
      <c r="AN17212">
        <v>1</v>
      </c>
      <c r="AO17212">
        <v>50</v>
      </c>
      <c r="AP17212">
        <v>25.5</v>
      </c>
      <c r="AQ17212">
        <v>1</v>
      </c>
      <c r="AR17212">
        <v>1</v>
      </c>
      <c r="AS17212">
        <v>8.9984106766588495E-2</v>
      </c>
      <c r="AT17212">
        <v>50</v>
      </c>
    </row>
    <row r="17213" spans="1:46" x14ac:dyDescent="0.25">
      <c r="A17213" t="s">
        <v>2</v>
      </c>
      <c r="B17213" t="s">
        <v>82</v>
      </c>
      <c r="C17213">
        <v>0</v>
      </c>
      <c r="D17213">
        <v>0</v>
      </c>
      <c r="E17213">
        <v>0.9</v>
      </c>
      <c r="F17213">
        <v>500</v>
      </c>
      <c r="G17213">
        <v>1000</v>
      </c>
      <c r="H17213">
        <v>1145</v>
      </c>
      <c r="I17213">
        <v>3753</v>
      </c>
      <c r="J17213">
        <v>50</v>
      </c>
      <c r="K17213">
        <v>1765989411</v>
      </c>
      <c r="L17213" t="s">
        <v>28</v>
      </c>
      <c r="M17213">
        <v>0</v>
      </c>
      <c r="N17213">
        <v>400</v>
      </c>
      <c r="O17213">
        <v>400</v>
      </c>
      <c r="P17213" t="s">
        <v>72</v>
      </c>
      <c r="Q17213" t="s">
        <v>36</v>
      </c>
      <c r="R17213">
        <v>0.22843579796155</v>
      </c>
      <c r="S17213">
        <v>1</v>
      </c>
      <c r="T17213">
        <v>1</v>
      </c>
      <c r="U17213">
        <v>0.43333333333333302</v>
      </c>
      <c r="V17213">
        <v>0.33333333333333298</v>
      </c>
      <c r="W17213">
        <v>0.22222222222222199</v>
      </c>
      <c r="X17213">
        <v>0</v>
      </c>
      <c r="Y17213">
        <v>50</v>
      </c>
      <c r="Z17213">
        <v>1</v>
      </c>
      <c r="AA17213">
        <v>1</v>
      </c>
      <c r="AB17213">
        <v>1</v>
      </c>
      <c r="AC17213">
        <v>1</v>
      </c>
      <c r="AD17213">
        <v>1</v>
      </c>
      <c r="AE17213">
        <v>50</v>
      </c>
      <c r="AF17213">
        <v>25.5</v>
      </c>
      <c r="AG17213">
        <v>0.93813133784548697</v>
      </c>
      <c r="AH17213">
        <v>0.98278738745346605</v>
      </c>
      <c r="AI17213">
        <v>8.9984106766588495E-2</v>
      </c>
      <c r="AJ17213">
        <v>1</v>
      </c>
      <c r="AK17213">
        <v>1</v>
      </c>
      <c r="AL17213">
        <v>1</v>
      </c>
      <c r="AM17213">
        <v>1</v>
      </c>
      <c r="AN17213">
        <v>1</v>
      </c>
      <c r="AO17213">
        <v>50</v>
      </c>
      <c r="AP17213">
        <v>25.5</v>
      </c>
      <c r="AQ17213">
        <v>1</v>
      </c>
      <c r="AR17213">
        <v>1</v>
      </c>
      <c r="AS17213">
        <v>8.9984106766588495E-2</v>
      </c>
      <c r="AT17213">
        <v>50</v>
      </c>
    </row>
    <row r="17214" spans="1:46" x14ac:dyDescent="0.25">
      <c r="A17214" t="s">
        <v>2</v>
      </c>
      <c r="B17214" t="s">
        <v>82</v>
      </c>
      <c r="C17214">
        <v>0</v>
      </c>
      <c r="D17214">
        <v>0</v>
      </c>
      <c r="E17214">
        <v>0.9</v>
      </c>
      <c r="F17214">
        <v>500</v>
      </c>
      <c r="G17214">
        <v>1000</v>
      </c>
      <c r="H17214">
        <v>1145</v>
      </c>
      <c r="I17214">
        <v>3753</v>
      </c>
      <c r="J17214">
        <v>50</v>
      </c>
      <c r="K17214">
        <v>1765989411</v>
      </c>
      <c r="L17214" t="s">
        <v>28</v>
      </c>
      <c r="M17214">
        <v>0</v>
      </c>
      <c r="N17214">
        <v>400</v>
      </c>
      <c r="O17214">
        <v>400</v>
      </c>
      <c r="P17214" t="s">
        <v>73</v>
      </c>
      <c r="Q17214" t="s">
        <v>36</v>
      </c>
      <c r="R17214">
        <v>0.292666855398932</v>
      </c>
      <c r="S17214">
        <v>1</v>
      </c>
      <c r="T17214">
        <v>1</v>
      </c>
      <c r="U17214">
        <v>0.1</v>
      </c>
      <c r="V17214">
        <v>0.133333333333333</v>
      </c>
      <c r="W17214">
        <v>0.11111111111111099</v>
      </c>
      <c r="X17214">
        <v>0</v>
      </c>
      <c r="Y17214">
        <v>50</v>
      </c>
      <c r="Z17214">
        <v>1</v>
      </c>
      <c r="AA17214">
        <v>1</v>
      </c>
      <c r="AB17214">
        <v>1</v>
      </c>
      <c r="AC17214">
        <v>1</v>
      </c>
      <c r="AD17214">
        <v>1</v>
      </c>
      <c r="AE17214">
        <v>50</v>
      </c>
      <c r="AF17214">
        <v>25.5</v>
      </c>
      <c r="AG17214">
        <v>0.89804794776538999</v>
      </c>
      <c r="AH17214">
        <v>0.97489789809576899</v>
      </c>
      <c r="AI17214">
        <v>8.9984106766588495E-2</v>
      </c>
      <c r="AJ17214">
        <v>1</v>
      </c>
      <c r="AK17214">
        <v>1</v>
      </c>
      <c r="AL17214">
        <v>1</v>
      </c>
      <c r="AM17214">
        <v>1</v>
      </c>
      <c r="AN17214">
        <v>1</v>
      </c>
      <c r="AO17214">
        <v>50</v>
      </c>
      <c r="AP17214">
        <v>25.5</v>
      </c>
      <c r="AQ17214">
        <v>1</v>
      </c>
      <c r="AR17214">
        <v>1</v>
      </c>
      <c r="AS17214">
        <v>8.9984106766588495E-2</v>
      </c>
      <c r="AT17214">
        <v>50</v>
      </c>
    </row>
    <row r="17215" spans="1:46" x14ac:dyDescent="0.25">
      <c r="A17215" t="s">
        <v>2</v>
      </c>
      <c r="B17215" t="s">
        <v>82</v>
      </c>
      <c r="C17215">
        <v>0</v>
      </c>
      <c r="D17215">
        <v>0</v>
      </c>
      <c r="E17215">
        <v>0.9</v>
      </c>
      <c r="F17215">
        <v>500</v>
      </c>
      <c r="G17215">
        <v>1000</v>
      </c>
      <c r="H17215">
        <v>1145</v>
      </c>
      <c r="I17215">
        <v>3753</v>
      </c>
      <c r="J17215">
        <v>50</v>
      </c>
      <c r="K17215">
        <v>1765989411</v>
      </c>
      <c r="L17215" t="s">
        <v>28</v>
      </c>
      <c r="M17215">
        <v>0</v>
      </c>
      <c r="N17215">
        <v>400</v>
      </c>
      <c r="O17215">
        <v>400</v>
      </c>
      <c r="P17215" t="s">
        <v>74</v>
      </c>
      <c r="Q17215" t="s">
        <v>36</v>
      </c>
      <c r="R17215">
        <v>0.22807513668326301</v>
      </c>
      <c r="S17215">
        <v>1</v>
      </c>
      <c r="T17215">
        <v>1</v>
      </c>
      <c r="U17215">
        <v>0.2</v>
      </c>
      <c r="V17215">
        <v>0.266666666666667</v>
      </c>
      <c r="W17215">
        <v>0.22222222222222199</v>
      </c>
      <c r="X17215">
        <v>0</v>
      </c>
      <c r="Y17215">
        <v>50</v>
      </c>
      <c r="Z17215">
        <v>1</v>
      </c>
      <c r="AA17215">
        <v>1</v>
      </c>
      <c r="AB17215">
        <v>1</v>
      </c>
      <c r="AC17215">
        <v>1</v>
      </c>
      <c r="AD17215">
        <v>1</v>
      </c>
      <c r="AE17215">
        <v>50</v>
      </c>
      <c r="AF17215">
        <v>25.5</v>
      </c>
      <c r="AG17215">
        <v>0.91319236288863204</v>
      </c>
      <c r="AH17215">
        <v>0.97891284685943603</v>
      </c>
      <c r="AI17215">
        <v>8.9984106766588495E-2</v>
      </c>
      <c r="AJ17215">
        <v>1</v>
      </c>
      <c r="AK17215">
        <v>1</v>
      </c>
      <c r="AL17215">
        <v>1</v>
      </c>
      <c r="AM17215">
        <v>1</v>
      </c>
      <c r="AN17215">
        <v>1</v>
      </c>
      <c r="AO17215">
        <v>50</v>
      </c>
      <c r="AP17215">
        <v>25.5</v>
      </c>
      <c r="AQ17215">
        <v>1</v>
      </c>
      <c r="AR17215">
        <v>1</v>
      </c>
      <c r="AS17215">
        <v>8.9984106766588495E-2</v>
      </c>
      <c r="AT17215">
        <v>50</v>
      </c>
    </row>
    <row r="17216" spans="1:46" x14ac:dyDescent="0.25">
      <c r="A17216" t="s">
        <v>2</v>
      </c>
      <c r="B17216" t="s">
        <v>82</v>
      </c>
      <c r="C17216">
        <v>0</v>
      </c>
      <c r="D17216">
        <v>0</v>
      </c>
      <c r="E17216">
        <v>0.9</v>
      </c>
      <c r="F17216">
        <v>500</v>
      </c>
      <c r="G17216">
        <v>1000</v>
      </c>
      <c r="H17216">
        <v>1145</v>
      </c>
      <c r="I17216">
        <v>3753</v>
      </c>
      <c r="J17216">
        <v>50</v>
      </c>
      <c r="K17216">
        <v>1765989411</v>
      </c>
      <c r="L17216" t="s">
        <v>28</v>
      </c>
      <c r="M17216">
        <v>0</v>
      </c>
      <c r="N17216">
        <v>400</v>
      </c>
      <c r="O17216">
        <v>400</v>
      </c>
      <c r="P17216" t="s">
        <v>75</v>
      </c>
      <c r="Q17216" t="s">
        <v>81</v>
      </c>
      <c r="R17216">
        <v>0.51442047993248796</v>
      </c>
      <c r="S17216">
        <v>1</v>
      </c>
      <c r="T17216">
        <v>1</v>
      </c>
      <c r="U17216">
        <v>0.266666666666667</v>
      </c>
      <c r="V17216">
        <v>0.33333333333333298</v>
      </c>
      <c r="W17216">
        <v>0.33333333333333298</v>
      </c>
      <c r="X17216">
        <v>0</v>
      </c>
      <c r="Y17216">
        <v>50</v>
      </c>
      <c r="Z17216">
        <v>1</v>
      </c>
      <c r="AA17216">
        <v>1</v>
      </c>
      <c r="AB17216">
        <v>1</v>
      </c>
      <c r="AC17216">
        <v>1</v>
      </c>
      <c r="AD17216">
        <v>1</v>
      </c>
      <c r="AE17216">
        <v>50</v>
      </c>
      <c r="AF17216">
        <v>25.5</v>
      </c>
      <c r="AG17216">
        <v>0.90478987795176702</v>
      </c>
      <c r="AH17216">
        <v>0.97827399167978601</v>
      </c>
      <c r="AI17216">
        <v>8.9984106766588495E-2</v>
      </c>
      <c r="AJ17216">
        <v>1</v>
      </c>
      <c r="AK17216">
        <v>1</v>
      </c>
      <c r="AL17216">
        <v>1</v>
      </c>
      <c r="AM17216">
        <v>1</v>
      </c>
      <c r="AN17216">
        <v>1</v>
      </c>
      <c r="AO17216">
        <v>50</v>
      </c>
      <c r="AP17216">
        <v>25.5</v>
      </c>
      <c r="AQ17216">
        <v>1</v>
      </c>
      <c r="AR17216">
        <v>1</v>
      </c>
      <c r="AS17216">
        <v>8.9984106766588495E-2</v>
      </c>
      <c r="AT17216">
        <v>50</v>
      </c>
    </row>
    <row r="17217" spans="1:46" x14ac:dyDescent="0.25">
      <c r="A17217" t="s">
        <v>2</v>
      </c>
      <c r="B17217" t="s">
        <v>82</v>
      </c>
      <c r="C17217">
        <v>0</v>
      </c>
      <c r="D17217">
        <v>0</v>
      </c>
      <c r="E17217">
        <v>0.9</v>
      </c>
      <c r="F17217">
        <v>500</v>
      </c>
      <c r="G17217">
        <v>1000</v>
      </c>
      <c r="H17217">
        <v>1145</v>
      </c>
      <c r="I17217">
        <v>3753</v>
      </c>
      <c r="J17217">
        <v>50</v>
      </c>
      <c r="K17217">
        <v>1765989411</v>
      </c>
      <c r="L17217" t="s">
        <v>28</v>
      </c>
      <c r="M17217">
        <v>0</v>
      </c>
      <c r="N17217">
        <v>400</v>
      </c>
      <c r="O17217">
        <v>400</v>
      </c>
      <c r="P17217" t="s">
        <v>76</v>
      </c>
      <c r="Q17217" t="s">
        <v>81</v>
      </c>
      <c r="R17217">
        <v>0.51440897709867495</v>
      </c>
      <c r="S17217">
        <v>1</v>
      </c>
      <c r="T17217">
        <v>1</v>
      </c>
      <c r="U17217">
        <v>0.266666666666667</v>
      </c>
      <c r="V17217">
        <v>0.33333333333333298</v>
      </c>
      <c r="W17217">
        <v>0.33333333333333298</v>
      </c>
      <c r="X17217">
        <v>0</v>
      </c>
      <c r="Y17217">
        <v>50</v>
      </c>
      <c r="Z17217">
        <v>1</v>
      </c>
      <c r="AA17217">
        <v>1</v>
      </c>
      <c r="AB17217">
        <v>1</v>
      </c>
      <c r="AC17217">
        <v>1</v>
      </c>
      <c r="AD17217">
        <v>1</v>
      </c>
      <c r="AE17217">
        <v>50</v>
      </c>
      <c r="AF17217">
        <v>25.5</v>
      </c>
      <c r="AG17217">
        <v>0.90459029161771398</v>
      </c>
      <c r="AH17217">
        <v>0.97830732088055194</v>
      </c>
      <c r="AI17217">
        <v>8.9984106766588495E-2</v>
      </c>
      <c r="AJ17217">
        <v>1</v>
      </c>
      <c r="AK17217">
        <v>1</v>
      </c>
      <c r="AL17217">
        <v>1</v>
      </c>
      <c r="AM17217">
        <v>1</v>
      </c>
      <c r="AN17217">
        <v>1</v>
      </c>
      <c r="AO17217">
        <v>50</v>
      </c>
      <c r="AP17217">
        <v>25.5</v>
      </c>
      <c r="AQ17217">
        <v>1</v>
      </c>
      <c r="AR17217">
        <v>1</v>
      </c>
      <c r="AS17217">
        <v>8.9984106766588495E-2</v>
      </c>
      <c r="AT17217">
        <v>50</v>
      </c>
    </row>
    <row r="17218" spans="1:46" x14ac:dyDescent="0.25">
      <c r="A17218" t="s">
        <v>2</v>
      </c>
      <c r="B17218" t="s">
        <v>82</v>
      </c>
      <c r="C17218">
        <v>0</v>
      </c>
      <c r="D17218">
        <v>0</v>
      </c>
      <c r="E17218">
        <v>0.9</v>
      </c>
      <c r="F17218">
        <v>500</v>
      </c>
      <c r="G17218">
        <v>1000</v>
      </c>
      <c r="H17218">
        <v>1145</v>
      </c>
      <c r="I17218">
        <v>3753</v>
      </c>
      <c r="J17218">
        <v>50</v>
      </c>
      <c r="K17218">
        <v>1765989411</v>
      </c>
      <c r="L17218" t="s">
        <v>28</v>
      </c>
      <c r="M17218">
        <v>0</v>
      </c>
      <c r="N17218">
        <v>400</v>
      </c>
      <c r="O17218">
        <v>400</v>
      </c>
      <c r="P17218" t="s">
        <v>77</v>
      </c>
      <c r="Q17218" t="s">
        <v>81</v>
      </c>
      <c r="R17218">
        <v>0.508453212984884</v>
      </c>
      <c r="S17218">
        <v>0.42</v>
      </c>
      <c r="T17218">
        <v>0.42</v>
      </c>
      <c r="U17218">
        <v>0.2</v>
      </c>
      <c r="V17218">
        <v>0.133333333333333</v>
      </c>
      <c r="W17218">
        <v>0.11111111111111099</v>
      </c>
      <c r="X17218">
        <v>0</v>
      </c>
      <c r="Y17218">
        <v>113</v>
      </c>
      <c r="Z17218">
        <v>0.42</v>
      </c>
      <c r="AA17218">
        <v>0.36666666666666697</v>
      </c>
      <c r="AB17218">
        <v>0.266666666666667</v>
      </c>
      <c r="AC17218">
        <v>0.22222222222222199</v>
      </c>
      <c r="AD17218">
        <v>0</v>
      </c>
      <c r="AE17218">
        <v>113</v>
      </c>
      <c r="AF17218">
        <v>58.973333333333301</v>
      </c>
      <c r="AG17218">
        <v>0.29274773733124299</v>
      </c>
      <c r="AH17218">
        <v>0.39079157958800198</v>
      </c>
      <c r="AI17218">
        <v>3.5788097866215597E-2</v>
      </c>
      <c r="AJ17218">
        <v>1</v>
      </c>
      <c r="AK17218">
        <v>1</v>
      </c>
      <c r="AL17218">
        <v>1</v>
      </c>
      <c r="AM17218">
        <v>1</v>
      </c>
      <c r="AN17218">
        <v>1</v>
      </c>
      <c r="AO17218">
        <v>50</v>
      </c>
      <c r="AP17218">
        <v>25.5</v>
      </c>
      <c r="AQ17218">
        <v>1</v>
      </c>
      <c r="AR17218">
        <v>1</v>
      </c>
      <c r="AS17218">
        <v>8.9984106766588495E-2</v>
      </c>
      <c r="AT17218">
        <v>50</v>
      </c>
    </row>
    <row r="17219" spans="1:46" x14ac:dyDescent="0.25">
      <c r="A17219" t="s">
        <v>2</v>
      </c>
      <c r="B17219" t="s">
        <v>82</v>
      </c>
      <c r="C17219">
        <v>0</v>
      </c>
      <c r="D17219">
        <v>0</v>
      </c>
      <c r="E17219">
        <v>0.9</v>
      </c>
      <c r="F17219">
        <v>500</v>
      </c>
      <c r="G17219">
        <v>1000</v>
      </c>
      <c r="H17219">
        <v>1145</v>
      </c>
      <c r="I17219">
        <v>3753</v>
      </c>
      <c r="J17219">
        <v>50</v>
      </c>
      <c r="K17219">
        <v>1765989411</v>
      </c>
      <c r="L17219" t="s">
        <v>28</v>
      </c>
      <c r="M17219">
        <v>0</v>
      </c>
      <c r="N17219">
        <v>400</v>
      </c>
      <c r="O17219">
        <v>400</v>
      </c>
      <c r="P17219" t="s">
        <v>78</v>
      </c>
      <c r="Q17219" t="s">
        <v>81</v>
      </c>
      <c r="R17219">
        <v>0.51498860637650801</v>
      </c>
      <c r="S17219">
        <v>1</v>
      </c>
      <c r="T17219">
        <v>1</v>
      </c>
      <c r="U17219">
        <v>0.46666666666666701</v>
      </c>
      <c r="V17219">
        <v>0.4</v>
      </c>
      <c r="W17219">
        <v>0.33333333333333298</v>
      </c>
      <c r="X17219">
        <v>0</v>
      </c>
      <c r="Y17219">
        <v>50</v>
      </c>
      <c r="Z17219">
        <v>1</v>
      </c>
      <c r="AA17219">
        <v>1</v>
      </c>
      <c r="AB17219">
        <v>1</v>
      </c>
      <c r="AC17219">
        <v>1</v>
      </c>
      <c r="AD17219">
        <v>1</v>
      </c>
      <c r="AE17219">
        <v>50</v>
      </c>
      <c r="AF17219">
        <v>25.5</v>
      </c>
      <c r="AG17219">
        <v>0.94265329457230196</v>
      </c>
      <c r="AH17219">
        <v>0.98634768449298205</v>
      </c>
      <c r="AI17219">
        <v>8.9984106766588495E-2</v>
      </c>
      <c r="AJ17219">
        <v>1</v>
      </c>
      <c r="AK17219">
        <v>1</v>
      </c>
      <c r="AL17219">
        <v>1</v>
      </c>
      <c r="AM17219">
        <v>1</v>
      </c>
      <c r="AN17219">
        <v>1</v>
      </c>
      <c r="AO17219">
        <v>50</v>
      </c>
      <c r="AP17219">
        <v>25.5</v>
      </c>
      <c r="AQ17219">
        <v>1</v>
      </c>
      <c r="AR17219">
        <v>1</v>
      </c>
      <c r="AS17219">
        <v>8.9984106766588495E-2</v>
      </c>
      <c r="AT17219">
        <v>50</v>
      </c>
    </row>
    <row r="17220" spans="1:46" x14ac:dyDescent="0.25">
      <c r="A17220" t="s">
        <v>2</v>
      </c>
      <c r="B17220" t="s">
        <v>82</v>
      </c>
      <c r="C17220">
        <v>0</v>
      </c>
      <c r="D17220">
        <v>0</v>
      </c>
      <c r="E17220">
        <v>0.9</v>
      </c>
      <c r="F17220">
        <v>500</v>
      </c>
      <c r="G17220">
        <v>1000</v>
      </c>
      <c r="H17220">
        <v>1145</v>
      </c>
      <c r="I17220">
        <v>3753</v>
      </c>
      <c r="J17220">
        <v>50</v>
      </c>
      <c r="K17220">
        <v>1765989411</v>
      </c>
      <c r="L17220" t="s">
        <v>28</v>
      </c>
      <c r="M17220">
        <v>0</v>
      </c>
      <c r="N17220">
        <v>400</v>
      </c>
      <c r="O17220">
        <v>400</v>
      </c>
      <c r="P17220" t="s">
        <v>79</v>
      </c>
      <c r="Q17220" t="s">
        <v>81</v>
      </c>
      <c r="R17220">
        <v>0.51452511074782503</v>
      </c>
      <c r="S17220">
        <v>1</v>
      </c>
      <c r="T17220">
        <v>1</v>
      </c>
      <c r="U17220">
        <v>0.266666666666667</v>
      </c>
      <c r="V17220">
        <v>0.266666666666667</v>
      </c>
      <c r="W17220">
        <v>0.22222222222222199</v>
      </c>
      <c r="X17220">
        <v>0</v>
      </c>
      <c r="Y17220">
        <v>50</v>
      </c>
      <c r="Z17220">
        <v>1</v>
      </c>
      <c r="AA17220">
        <v>1</v>
      </c>
      <c r="AB17220">
        <v>1</v>
      </c>
      <c r="AC17220">
        <v>1</v>
      </c>
      <c r="AD17220">
        <v>1</v>
      </c>
      <c r="AE17220">
        <v>50</v>
      </c>
      <c r="AF17220">
        <v>25.5</v>
      </c>
      <c r="AG17220">
        <v>0.88683116938592099</v>
      </c>
      <c r="AH17220">
        <v>0.972712548249974</v>
      </c>
      <c r="AI17220">
        <v>8.9984106766588495E-2</v>
      </c>
      <c r="AJ17220">
        <v>1</v>
      </c>
      <c r="AK17220">
        <v>1</v>
      </c>
      <c r="AL17220">
        <v>1</v>
      </c>
      <c r="AM17220">
        <v>1</v>
      </c>
      <c r="AN17220">
        <v>1</v>
      </c>
      <c r="AO17220">
        <v>50</v>
      </c>
      <c r="AP17220">
        <v>25.5</v>
      </c>
      <c r="AQ17220">
        <v>1</v>
      </c>
      <c r="AR17220">
        <v>1</v>
      </c>
      <c r="AS17220">
        <v>8.9984106766588495E-2</v>
      </c>
      <c r="AT17220">
        <v>50</v>
      </c>
    </row>
    <row r="17221" spans="1:46" x14ac:dyDescent="0.25">
      <c r="A17221" t="s">
        <v>2</v>
      </c>
      <c r="B17221" t="s">
        <v>82</v>
      </c>
      <c r="C17221">
        <v>0</v>
      </c>
      <c r="D17221">
        <v>0</v>
      </c>
      <c r="E17221">
        <v>0.9</v>
      </c>
      <c r="F17221">
        <v>500</v>
      </c>
      <c r="G17221">
        <v>1000</v>
      </c>
      <c r="H17221">
        <v>1145</v>
      </c>
      <c r="I17221">
        <v>3753</v>
      </c>
      <c r="J17221">
        <v>50</v>
      </c>
      <c r="K17221">
        <v>1765989411</v>
      </c>
      <c r="L17221" t="s">
        <v>28</v>
      </c>
      <c r="M17221">
        <v>0</v>
      </c>
      <c r="N17221">
        <v>400</v>
      </c>
      <c r="O17221">
        <v>400</v>
      </c>
      <c r="P17221" t="s">
        <v>80</v>
      </c>
      <c r="Q17221" t="s">
        <v>81</v>
      </c>
      <c r="R17221">
        <v>0.51480630931131899</v>
      </c>
      <c r="S17221">
        <v>1</v>
      </c>
      <c r="T17221">
        <v>1</v>
      </c>
      <c r="U17221">
        <v>0.33333333333333298</v>
      </c>
      <c r="V17221">
        <v>0.33333333333333298</v>
      </c>
      <c r="W17221">
        <v>0.33333333333333298</v>
      </c>
      <c r="X17221">
        <v>0</v>
      </c>
      <c r="Y17221">
        <v>50</v>
      </c>
      <c r="Z17221">
        <v>1</v>
      </c>
      <c r="AA17221">
        <v>1</v>
      </c>
      <c r="AB17221">
        <v>1</v>
      </c>
      <c r="AC17221">
        <v>1</v>
      </c>
      <c r="AD17221">
        <v>1</v>
      </c>
      <c r="AE17221">
        <v>50</v>
      </c>
      <c r="AF17221">
        <v>25.5</v>
      </c>
      <c r="AG17221">
        <v>0.91115814241279203</v>
      </c>
      <c r="AH17221">
        <v>0.98046714492782905</v>
      </c>
      <c r="AI17221">
        <v>8.9984106766588495E-2</v>
      </c>
      <c r="AJ17221">
        <v>1</v>
      </c>
      <c r="AK17221">
        <v>1</v>
      </c>
      <c r="AL17221">
        <v>1</v>
      </c>
      <c r="AM17221">
        <v>1</v>
      </c>
      <c r="AN17221">
        <v>1</v>
      </c>
      <c r="AO17221">
        <v>50</v>
      </c>
      <c r="AP17221">
        <v>25.5</v>
      </c>
      <c r="AQ17221">
        <v>1</v>
      </c>
      <c r="AR17221">
        <v>1</v>
      </c>
      <c r="AS17221">
        <v>8.9984106766588495E-2</v>
      </c>
      <c r="AT17221">
        <v>50</v>
      </c>
    </row>
    <row r="17222" spans="1:46" x14ac:dyDescent="0.25">
      <c r="A17222" t="s">
        <v>2</v>
      </c>
      <c r="B17222" t="s">
        <v>82</v>
      </c>
      <c r="C17222">
        <v>0</v>
      </c>
      <c r="D17222">
        <v>0</v>
      </c>
      <c r="E17222">
        <v>0.9</v>
      </c>
      <c r="F17222">
        <v>500</v>
      </c>
      <c r="G17222">
        <v>1000</v>
      </c>
      <c r="H17222">
        <v>1145</v>
      </c>
      <c r="I17222">
        <v>3753</v>
      </c>
      <c r="J17222">
        <v>50</v>
      </c>
      <c r="K17222">
        <v>1765989370</v>
      </c>
      <c r="L17222" t="s">
        <v>29</v>
      </c>
      <c r="M17222">
        <v>200</v>
      </c>
      <c r="N17222">
        <v>400</v>
      </c>
      <c r="O17222">
        <v>600</v>
      </c>
      <c r="P17222" t="s">
        <v>34</v>
      </c>
      <c r="Q17222" t="s">
        <v>36</v>
      </c>
      <c r="R17222">
        <v>7.6760002290559806E-2</v>
      </c>
      <c r="S17222">
        <v>0.32</v>
      </c>
      <c r="T17222">
        <v>0.32</v>
      </c>
      <c r="U17222">
        <v>1</v>
      </c>
      <c r="V17222">
        <v>0.73333333333333295</v>
      </c>
      <c r="W17222">
        <v>0.44444444444444398</v>
      </c>
      <c r="X17222">
        <v>0</v>
      </c>
      <c r="Y17222">
        <v>3645</v>
      </c>
      <c r="Z17222">
        <v>1</v>
      </c>
      <c r="AA17222">
        <v>1</v>
      </c>
      <c r="AB17222">
        <v>1</v>
      </c>
      <c r="AC17222">
        <v>1</v>
      </c>
      <c r="AD17222">
        <v>1</v>
      </c>
      <c r="AE17222">
        <v>10</v>
      </c>
      <c r="AF17222">
        <v>5.5</v>
      </c>
      <c r="AG17222">
        <v>0.96718643790966097</v>
      </c>
      <c r="AH17222">
        <v>0.96718643790966097</v>
      </c>
      <c r="AI17222">
        <v>0.29289682539682499</v>
      </c>
      <c r="AJ17222">
        <v>1</v>
      </c>
      <c r="AK17222">
        <v>1</v>
      </c>
      <c r="AL17222">
        <v>1</v>
      </c>
      <c r="AM17222">
        <v>1</v>
      </c>
      <c r="AN17222">
        <v>1</v>
      </c>
      <c r="AO17222">
        <v>10</v>
      </c>
      <c r="AP17222">
        <v>5.5</v>
      </c>
      <c r="AQ17222">
        <v>1</v>
      </c>
      <c r="AR17222">
        <v>1</v>
      </c>
      <c r="AS17222">
        <v>0.29289682539682499</v>
      </c>
      <c r="AT17222">
        <v>10</v>
      </c>
    </row>
    <row r="17223" spans="1:46" x14ac:dyDescent="0.25">
      <c r="A17223" t="s">
        <v>2</v>
      </c>
      <c r="B17223" t="s">
        <v>82</v>
      </c>
      <c r="C17223">
        <v>0</v>
      </c>
      <c r="D17223">
        <v>0</v>
      </c>
      <c r="E17223">
        <v>0.9</v>
      </c>
      <c r="F17223">
        <v>500</v>
      </c>
      <c r="G17223">
        <v>1000</v>
      </c>
      <c r="H17223">
        <v>1145</v>
      </c>
      <c r="I17223">
        <v>3753</v>
      </c>
      <c r="J17223">
        <v>50</v>
      </c>
      <c r="K17223">
        <v>1765989370</v>
      </c>
      <c r="L17223" t="s">
        <v>29</v>
      </c>
      <c r="M17223">
        <v>200</v>
      </c>
      <c r="N17223">
        <v>400</v>
      </c>
      <c r="O17223">
        <v>600</v>
      </c>
      <c r="P17223" t="s">
        <v>70</v>
      </c>
      <c r="Q17223" t="s">
        <v>36</v>
      </c>
      <c r="R17223">
        <v>9.3999909397711703E-2</v>
      </c>
      <c r="S17223">
        <v>0.34</v>
      </c>
      <c r="T17223">
        <v>0.34</v>
      </c>
      <c r="U17223">
        <v>1</v>
      </c>
      <c r="V17223">
        <v>0.73333333333333295</v>
      </c>
      <c r="W17223">
        <v>0.44444444444444398</v>
      </c>
      <c r="X17223">
        <v>0</v>
      </c>
      <c r="Y17223">
        <v>3044</v>
      </c>
      <c r="Z17223">
        <v>1</v>
      </c>
      <c r="AA17223">
        <v>1</v>
      </c>
      <c r="AB17223">
        <v>1</v>
      </c>
      <c r="AC17223">
        <v>1</v>
      </c>
      <c r="AD17223">
        <v>1</v>
      </c>
      <c r="AE17223">
        <v>10</v>
      </c>
      <c r="AF17223">
        <v>5.5</v>
      </c>
      <c r="AG17223">
        <v>0.96749292644295004</v>
      </c>
      <c r="AH17223">
        <v>0.96749292644295004</v>
      </c>
      <c r="AI17223">
        <v>0.29289682539682499</v>
      </c>
      <c r="AJ17223">
        <v>1</v>
      </c>
      <c r="AK17223">
        <v>1</v>
      </c>
      <c r="AL17223">
        <v>1</v>
      </c>
      <c r="AM17223">
        <v>1</v>
      </c>
      <c r="AN17223">
        <v>1</v>
      </c>
      <c r="AO17223">
        <v>10</v>
      </c>
      <c r="AP17223">
        <v>5.5</v>
      </c>
      <c r="AQ17223">
        <v>1</v>
      </c>
      <c r="AR17223">
        <v>1</v>
      </c>
      <c r="AS17223">
        <v>0.29289682539682499</v>
      </c>
      <c r="AT17223">
        <v>10</v>
      </c>
    </row>
    <row r="17224" spans="1:46" x14ac:dyDescent="0.25">
      <c r="A17224" t="s">
        <v>2</v>
      </c>
      <c r="B17224" t="s">
        <v>82</v>
      </c>
      <c r="C17224">
        <v>0</v>
      </c>
      <c r="D17224">
        <v>0</v>
      </c>
      <c r="E17224">
        <v>0.9</v>
      </c>
      <c r="F17224">
        <v>500</v>
      </c>
      <c r="G17224">
        <v>1000</v>
      </c>
      <c r="H17224">
        <v>1145</v>
      </c>
      <c r="I17224">
        <v>3753</v>
      </c>
      <c r="J17224">
        <v>50</v>
      </c>
      <c r="K17224">
        <v>1765989370</v>
      </c>
      <c r="L17224" t="s">
        <v>29</v>
      </c>
      <c r="M17224">
        <v>200</v>
      </c>
      <c r="N17224">
        <v>400</v>
      </c>
      <c r="O17224">
        <v>600</v>
      </c>
      <c r="P17224" t="s">
        <v>71</v>
      </c>
      <c r="Q17224" t="s">
        <v>36</v>
      </c>
      <c r="R17224">
        <v>0.10677261941470401</v>
      </c>
      <c r="S17224">
        <v>0.28000000000000003</v>
      </c>
      <c r="T17224">
        <v>0.28000000000000003</v>
      </c>
      <c r="U17224">
        <v>0.33333333333333298</v>
      </c>
      <c r="V17224">
        <v>0.133333333333333</v>
      </c>
      <c r="W17224">
        <v>0</v>
      </c>
      <c r="X17224">
        <v>0</v>
      </c>
      <c r="Y17224">
        <v>3460</v>
      </c>
      <c r="Z17224">
        <v>1</v>
      </c>
      <c r="AA17224">
        <v>0.33333333333333298</v>
      </c>
      <c r="AB17224">
        <v>0.266666666666667</v>
      </c>
      <c r="AC17224">
        <v>0.11111111111111099</v>
      </c>
      <c r="AD17224">
        <v>0</v>
      </c>
      <c r="AE17224">
        <v>24</v>
      </c>
      <c r="AF17224">
        <v>14.266666666666699</v>
      </c>
      <c r="AG17224">
        <v>0.26664438608486701</v>
      </c>
      <c r="AH17224">
        <v>0.59453039284023801</v>
      </c>
      <c r="AI17224">
        <v>9.7330745636708793E-2</v>
      </c>
      <c r="AJ17224">
        <v>1</v>
      </c>
      <c r="AK17224">
        <v>1</v>
      </c>
      <c r="AL17224">
        <v>1</v>
      </c>
      <c r="AM17224">
        <v>1</v>
      </c>
      <c r="AN17224">
        <v>1</v>
      </c>
      <c r="AO17224">
        <v>10</v>
      </c>
      <c r="AP17224">
        <v>5.5</v>
      </c>
      <c r="AQ17224">
        <v>1</v>
      </c>
      <c r="AR17224">
        <v>1</v>
      </c>
      <c r="AS17224">
        <v>0.29289682539682499</v>
      </c>
      <c r="AT17224">
        <v>10</v>
      </c>
    </row>
    <row r="17225" spans="1:46" x14ac:dyDescent="0.25">
      <c r="A17225" t="s">
        <v>2</v>
      </c>
      <c r="B17225" t="s">
        <v>82</v>
      </c>
      <c r="C17225">
        <v>0</v>
      </c>
      <c r="D17225">
        <v>0</v>
      </c>
      <c r="E17225">
        <v>0.9</v>
      </c>
      <c r="F17225">
        <v>500</v>
      </c>
      <c r="G17225">
        <v>1000</v>
      </c>
      <c r="H17225">
        <v>1145</v>
      </c>
      <c r="I17225">
        <v>3753</v>
      </c>
      <c r="J17225">
        <v>50</v>
      </c>
      <c r="K17225">
        <v>1765989370</v>
      </c>
      <c r="L17225" t="s">
        <v>29</v>
      </c>
      <c r="M17225">
        <v>200</v>
      </c>
      <c r="N17225">
        <v>400</v>
      </c>
      <c r="O17225">
        <v>600</v>
      </c>
      <c r="P17225" t="s">
        <v>72</v>
      </c>
      <c r="Q17225" t="s">
        <v>36</v>
      </c>
      <c r="R17225">
        <v>9.8361577249027596E-2</v>
      </c>
      <c r="S17225">
        <v>0.36</v>
      </c>
      <c r="T17225">
        <v>0.36</v>
      </c>
      <c r="U17225">
        <v>1</v>
      </c>
      <c r="V17225">
        <v>0.8</v>
      </c>
      <c r="W17225">
        <v>0.55555555555555503</v>
      </c>
      <c r="X17225">
        <v>0.33333333333333298</v>
      </c>
      <c r="Y17225">
        <v>3224.6666666666702</v>
      </c>
      <c r="Z17225">
        <v>1</v>
      </c>
      <c r="AA17225">
        <v>1</v>
      </c>
      <c r="AB17225">
        <v>1</v>
      </c>
      <c r="AC17225">
        <v>1</v>
      </c>
      <c r="AD17225">
        <v>1</v>
      </c>
      <c r="AE17225">
        <v>10</v>
      </c>
      <c r="AF17225">
        <v>5.5</v>
      </c>
      <c r="AG17225">
        <v>0.98918855495922697</v>
      </c>
      <c r="AH17225">
        <v>0.98918855495922697</v>
      </c>
      <c r="AI17225">
        <v>0.29289682539682499</v>
      </c>
      <c r="AJ17225">
        <v>1</v>
      </c>
      <c r="AK17225">
        <v>1</v>
      </c>
      <c r="AL17225">
        <v>1</v>
      </c>
      <c r="AM17225">
        <v>1</v>
      </c>
      <c r="AN17225">
        <v>1</v>
      </c>
      <c r="AO17225">
        <v>10</v>
      </c>
      <c r="AP17225">
        <v>5.5</v>
      </c>
      <c r="AQ17225">
        <v>1</v>
      </c>
      <c r="AR17225">
        <v>1</v>
      </c>
      <c r="AS17225">
        <v>0.29289682539682499</v>
      </c>
      <c r="AT17225">
        <v>10</v>
      </c>
    </row>
    <row r="17226" spans="1:46" x14ac:dyDescent="0.25">
      <c r="A17226" t="s">
        <v>2</v>
      </c>
      <c r="B17226" t="s">
        <v>82</v>
      </c>
      <c r="C17226">
        <v>0</v>
      </c>
      <c r="D17226">
        <v>0</v>
      </c>
      <c r="E17226">
        <v>0.9</v>
      </c>
      <c r="F17226">
        <v>500</v>
      </c>
      <c r="G17226">
        <v>1000</v>
      </c>
      <c r="H17226">
        <v>1145</v>
      </c>
      <c r="I17226">
        <v>3753</v>
      </c>
      <c r="J17226">
        <v>50</v>
      </c>
      <c r="K17226">
        <v>1765989370</v>
      </c>
      <c r="L17226" t="s">
        <v>29</v>
      </c>
      <c r="M17226">
        <v>200</v>
      </c>
      <c r="N17226">
        <v>400</v>
      </c>
      <c r="O17226">
        <v>600</v>
      </c>
      <c r="P17226" t="s">
        <v>73</v>
      </c>
      <c r="Q17226" t="s">
        <v>36</v>
      </c>
      <c r="R17226">
        <v>0.10610452598518499</v>
      </c>
      <c r="S17226">
        <v>0.30666666666666698</v>
      </c>
      <c r="T17226">
        <v>0.30666666666666698</v>
      </c>
      <c r="U17226">
        <v>1</v>
      </c>
      <c r="V17226">
        <v>0.73333333333333295</v>
      </c>
      <c r="W17226">
        <v>0.55555555555555503</v>
      </c>
      <c r="X17226">
        <v>0.33333333333333298</v>
      </c>
      <c r="Y17226">
        <v>3703.6666666666702</v>
      </c>
      <c r="Z17226">
        <v>1</v>
      </c>
      <c r="AA17226">
        <v>1</v>
      </c>
      <c r="AB17226">
        <v>1</v>
      </c>
      <c r="AC17226">
        <v>1</v>
      </c>
      <c r="AD17226">
        <v>1</v>
      </c>
      <c r="AE17226">
        <v>10</v>
      </c>
      <c r="AF17226">
        <v>5.5</v>
      </c>
      <c r="AG17226">
        <v>0.97697550223188401</v>
      </c>
      <c r="AH17226">
        <v>0.97697550223188401</v>
      </c>
      <c r="AI17226">
        <v>0.29289682539682499</v>
      </c>
      <c r="AJ17226">
        <v>1</v>
      </c>
      <c r="AK17226">
        <v>1</v>
      </c>
      <c r="AL17226">
        <v>1</v>
      </c>
      <c r="AM17226">
        <v>1</v>
      </c>
      <c r="AN17226">
        <v>1</v>
      </c>
      <c r="AO17226">
        <v>10</v>
      </c>
      <c r="AP17226">
        <v>5.5</v>
      </c>
      <c r="AQ17226">
        <v>1</v>
      </c>
      <c r="AR17226">
        <v>1</v>
      </c>
      <c r="AS17226">
        <v>0.29289682539682499</v>
      </c>
      <c r="AT17226">
        <v>10</v>
      </c>
    </row>
    <row r="17227" spans="1:46" x14ac:dyDescent="0.25">
      <c r="A17227" t="s">
        <v>2</v>
      </c>
      <c r="B17227" t="s">
        <v>82</v>
      </c>
      <c r="C17227">
        <v>0</v>
      </c>
      <c r="D17227">
        <v>0</v>
      </c>
      <c r="E17227">
        <v>0.9</v>
      </c>
      <c r="F17227">
        <v>500</v>
      </c>
      <c r="G17227">
        <v>1000</v>
      </c>
      <c r="H17227">
        <v>1145</v>
      </c>
      <c r="I17227">
        <v>3753</v>
      </c>
      <c r="J17227">
        <v>50</v>
      </c>
      <c r="K17227">
        <v>1765989370</v>
      </c>
      <c r="L17227" t="s">
        <v>29</v>
      </c>
      <c r="M17227">
        <v>200</v>
      </c>
      <c r="N17227">
        <v>400</v>
      </c>
      <c r="O17227">
        <v>600</v>
      </c>
      <c r="P17227" t="s">
        <v>74</v>
      </c>
      <c r="Q17227" t="s">
        <v>36</v>
      </c>
      <c r="R17227">
        <v>0.129072669425741</v>
      </c>
      <c r="S17227">
        <v>0.293333333333333</v>
      </c>
      <c r="T17227">
        <v>0.293333333333333</v>
      </c>
      <c r="U17227">
        <v>1</v>
      </c>
      <c r="V17227">
        <v>0.8</v>
      </c>
      <c r="W17227">
        <v>0.55555555555555503</v>
      </c>
      <c r="X17227">
        <v>0</v>
      </c>
      <c r="Y17227">
        <v>3270.3333333333298</v>
      </c>
      <c r="Z17227">
        <v>1</v>
      </c>
      <c r="AA17227">
        <v>1</v>
      </c>
      <c r="AB17227">
        <v>1</v>
      </c>
      <c r="AC17227">
        <v>1</v>
      </c>
      <c r="AD17227">
        <v>1</v>
      </c>
      <c r="AE17227">
        <v>10</v>
      </c>
      <c r="AF17227">
        <v>5.5</v>
      </c>
      <c r="AG17227">
        <v>0.97907746758699299</v>
      </c>
      <c r="AH17227">
        <v>0.97907746758699299</v>
      </c>
      <c r="AI17227">
        <v>0.29289682539682499</v>
      </c>
      <c r="AJ17227">
        <v>1</v>
      </c>
      <c r="AK17227">
        <v>1</v>
      </c>
      <c r="AL17227">
        <v>1</v>
      </c>
      <c r="AM17227">
        <v>1</v>
      </c>
      <c r="AN17227">
        <v>1</v>
      </c>
      <c r="AO17227">
        <v>10</v>
      </c>
      <c r="AP17227">
        <v>5.5</v>
      </c>
      <c r="AQ17227">
        <v>1</v>
      </c>
      <c r="AR17227">
        <v>1</v>
      </c>
      <c r="AS17227">
        <v>0.29289682539682499</v>
      </c>
      <c r="AT17227">
        <v>10</v>
      </c>
    </row>
    <row r="17228" spans="1:46" x14ac:dyDescent="0.25">
      <c r="A17228" t="s">
        <v>2</v>
      </c>
      <c r="B17228" t="s">
        <v>82</v>
      </c>
      <c r="C17228">
        <v>0</v>
      </c>
      <c r="D17228">
        <v>0</v>
      </c>
      <c r="E17228">
        <v>0.9</v>
      </c>
      <c r="F17228">
        <v>500</v>
      </c>
      <c r="G17228">
        <v>1000</v>
      </c>
      <c r="H17228">
        <v>1145</v>
      </c>
      <c r="I17228">
        <v>3753</v>
      </c>
      <c r="J17228">
        <v>50</v>
      </c>
      <c r="K17228">
        <v>1765989370</v>
      </c>
      <c r="L17228" t="s">
        <v>29</v>
      </c>
      <c r="M17228">
        <v>200</v>
      </c>
      <c r="N17228">
        <v>400</v>
      </c>
      <c r="O17228">
        <v>600</v>
      </c>
      <c r="P17228" t="s">
        <v>75</v>
      </c>
      <c r="Q17228" t="s">
        <v>81</v>
      </c>
      <c r="R17228">
        <v>5.8641943034158102E-2</v>
      </c>
      <c r="S17228">
        <v>0.48</v>
      </c>
      <c r="T17228">
        <v>0.48</v>
      </c>
      <c r="U17228">
        <v>1</v>
      </c>
      <c r="V17228">
        <v>0.66666666666666696</v>
      </c>
      <c r="W17228">
        <v>0.55555555555555503</v>
      </c>
      <c r="X17228">
        <v>0</v>
      </c>
      <c r="Y17228">
        <v>316.33333333333297</v>
      </c>
      <c r="Z17228">
        <v>1</v>
      </c>
      <c r="AA17228">
        <v>1</v>
      </c>
      <c r="AB17228">
        <v>1</v>
      </c>
      <c r="AC17228">
        <v>1</v>
      </c>
      <c r="AD17228">
        <v>1</v>
      </c>
      <c r="AE17228">
        <v>10</v>
      </c>
      <c r="AF17228">
        <v>5.5</v>
      </c>
      <c r="AG17228">
        <v>0.93783410712087201</v>
      </c>
      <c r="AH17228">
        <v>0.93783410712087201</v>
      </c>
      <c r="AI17228">
        <v>0.29289682539682499</v>
      </c>
      <c r="AJ17228">
        <v>1</v>
      </c>
      <c r="AK17228">
        <v>1</v>
      </c>
      <c r="AL17228">
        <v>1</v>
      </c>
      <c r="AM17228">
        <v>1</v>
      </c>
      <c r="AN17228">
        <v>1</v>
      </c>
      <c r="AO17228">
        <v>10</v>
      </c>
      <c r="AP17228">
        <v>5.5</v>
      </c>
      <c r="AQ17228">
        <v>1</v>
      </c>
      <c r="AR17228">
        <v>1</v>
      </c>
      <c r="AS17228">
        <v>0.29289682539682499</v>
      </c>
      <c r="AT17228">
        <v>10</v>
      </c>
    </row>
    <row r="17229" spans="1:46" x14ac:dyDescent="0.25">
      <c r="A17229" t="s">
        <v>2</v>
      </c>
      <c r="B17229" t="s">
        <v>82</v>
      </c>
      <c r="C17229">
        <v>0</v>
      </c>
      <c r="D17229">
        <v>0</v>
      </c>
      <c r="E17229">
        <v>0.9</v>
      </c>
      <c r="F17229">
        <v>500</v>
      </c>
      <c r="G17229">
        <v>1000</v>
      </c>
      <c r="H17229">
        <v>1145</v>
      </c>
      <c r="I17229">
        <v>3753</v>
      </c>
      <c r="J17229">
        <v>50</v>
      </c>
      <c r="K17229">
        <v>1765989370</v>
      </c>
      <c r="L17229" t="s">
        <v>29</v>
      </c>
      <c r="M17229">
        <v>200</v>
      </c>
      <c r="N17229">
        <v>400</v>
      </c>
      <c r="O17229">
        <v>600</v>
      </c>
      <c r="P17229" t="s">
        <v>76</v>
      </c>
      <c r="Q17229" t="s">
        <v>81</v>
      </c>
      <c r="R17229">
        <v>4.4730387887524502E-2</v>
      </c>
      <c r="S17229">
        <v>0.48</v>
      </c>
      <c r="T17229">
        <v>0.48</v>
      </c>
      <c r="U17229">
        <v>1</v>
      </c>
      <c r="V17229">
        <v>0.66666666666666696</v>
      </c>
      <c r="W17229">
        <v>0.55555555555555503</v>
      </c>
      <c r="X17229">
        <v>0</v>
      </c>
      <c r="Y17229">
        <v>528.33333333333303</v>
      </c>
      <c r="Z17229">
        <v>1</v>
      </c>
      <c r="AA17229">
        <v>1</v>
      </c>
      <c r="AB17229">
        <v>1</v>
      </c>
      <c r="AC17229">
        <v>1</v>
      </c>
      <c r="AD17229">
        <v>1</v>
      </c>
      <c r="AE17229">
        <v>10</v>
      </c>
      <c r="AF17229">
        <v>5.5</v>
      </c>
      <c r="AG17229">
        <v>0.93429573591645798</v>
      </c>
      <c r="AH17229">
        <v>0.93429573591645798</v>
      </c>
      <c r="AI17229">
        <v>0.29289682539682499</v>
      </c>
      <c r="AJ17229">
        <v>1</v>
      </c>
      <c r="AK17229">
        <v>1</v>
      </c>
      <c r="AL17229">
        <v>1</v>
      </c>
      <c r="AM17229">
        <v>1</v>
      </c>
      <c r="AN17229">
        <v>1</v>
      </c>
      <c r="AO17229">
        <v>10</v>
      </c>
      <c r="AP17229">
        <v>5.5</v>
      </c>
      <c r="AQ17229">
        <v>1</v>
      </c>
      <c r="AR17229">
        <v>1</v>
      </c>
      <c r="AS17229">
        <v>0.29289682539682499</v>
      </c>
      <c r="AT17229">
        <v>10</v>
      </c>
    </row>
    <row r="17230" spans="1:46" x14ac:dyDescent="0.25">
      <c r="A17230" t="s">
        <v>2</v>
      </c>
      <c r="B17230" t="s">
        <v>82</v>
      </c>
      <c r="C17230">
        <v>0</v>
      </c>
      <c r="D17230">
        <v>0</v>
      </c>
      <c r="E17230">
        <v>0.9</v>
      </c>
      <c r="F17230">
        <v>500</v>
      </c>
      <c r="G17230">
        <v>1000</v>
      </c>
      <c r="H17230">
        <v>1145</v>
      </c>
      <c r="I17230">
        <v>3753</v>
      </c>
      <c r="J17230">
        <v>50</v>
      </c>
      <c r="K17230">
        <v>1765989370</v>
      </c>
      <c r="L17230" t="s">
        <v>29</v>
      </c>
      <c r="M17230">
        <v>200</v>
      </c>
      <c r="N17230">
        <v>400</v>
      </c>
      <c r="O17230">
        <v>600</v>
      </c>
      <c r="P17230" t="s">
        <v>77</v>
      </c>
      <c r="Q17230" t="s">
        <v>81</v>
      </c>
      <c r="R17230">
        <v>0.12018537038020199</v>
      </c>
      <c r="S17230">
        <v>0.36</v>
      </c>
      <c r="T17230">
        <v>0.36</v>
      </c>
      <c r="U17230">
        <v>0.33333333333333298</v>
      </c>
      <c r="V17230">
        <v>0.2</v>
      </c>
      <c r="W17230">
        <v>0</v>
      </c>
      <c r="X17230">
        <v>0</v>
      </c>
      <c r="Y17230">
        <v>625.66666666666697</v>
      </c>
      <c r="Z17230">
        <v>1</v>
      </c>
      <c r="AA17230">
        <v>0.33333333333333298</v>
      </c>
      <c r="AB17230">
        <v>0.33333333333333298</v>
      </c>
      <c r="AC17230">
        <v>0.22222222222222199</v>
      </c>
      <c r="AD17230">
        <v>0.33333333333333298</v>
      </c>
      <c r="AE17230">
        <v>24.6666666666667</v>
      </c>
      <c r="AF17230">
        <v>14.133333333333301</v>
      </c>
      <c r="AG17230">
        <v>0.299441211928965</v>
      </c>
      <c r="AH17230">
        <v>0.62008917000200103</v>
      </c>
      <c r="AI17230">
        <v>0.12645321926668701</v>
      </c>
      <c r="AJ17230">
        <v>1</v>
      </c>
      <c r="AK17230">
        <v>1</v>
      </c>
      <c r="AL17230">
        <v>1</v>
      </c>
      <c r="AM17230">
        <v>1</v>
      </c>
      <c r="AN17230">
        <v>1</v>
      </c>
      <c r="AO17230">
        <v>10</v>
      </c>
      <c r="AP17230">
        <v>5.5</v>
      </c>
      <c r="AQ17230">
        <v>1</v>
      </c>
      <c r="AR17230">
        <v>1</v>
      </c>
      <c r="AS17230">
        <v>0.29289682539682499</v>
      </c>
      <c r="AT17230">
        <v>10</v>
      </c>
    </row>
    <row r="17231" spans="1:46" x14ac:dyDescent="0.25">
      <c r="A17231" t="s">
        <v>2</v>
      </c>
      <c r="B17231" t="s">
        <v>82</v>
      </c>
      <c r="C17231">
        <v>0</v>
      </c>
      <c r="D17231">
        <v>0</v>
      </c>
      <c r="E17231">
        <v>0.9</v>
      </c>
      <c r="F17231">
        <v>500</v>
      </c>
      <c r="G17231">
        <v>1000</v>
      </c>
      <c r="H17231">
        <v>1145</v>
      </c>
      <c r="I17231">
        <v>3753</v>
      </c>
      <c r="J17231">
        <v>50</v>
      </c>
      <c r="K17231">
        <v>1765989370</v>
      </c>
      <c r="L17231" t="s">
        <v>29</v>
      </c>
      <c r="M17231">
        <v>200</v>
      </c>
      <c r="N17231">
        <v>400</v>
      </c>
      <c r="O17231">
        <v>600</v>
      </c>
      <c r="P17231" t="s">
        <v>78</v>
      </c>
      <c r="Q17231" t="s">
        <v>81</v>
      </c>
      <c r="R17231">
        <v>6.4489038408523297E-2</v>
      </c>
      <c r="S17231">
        <v>0.48</v>
      </c>
      <c r="T17231">
        <v>0.48</v>
      </c>
      <c r="U17231">
        <v>1</v>
      </c>
      <c r="V17231">
        <v>0.73333333333333295</v>
      </c>
      <c r="W17231">
        <v>0.55555555555555503</v>
      </c>
      <c r="X17231">
        <v>0.33333333333333298</v>
      </c>
      <c r="Y17231">
        <v>298.66666666666703</v>
      </c>
      <c r="Z17231">
        <v>1</v>
      </c>
      <c r="AA17231">
        <v>1</v>
      </c>
      <c r="AB17231">
        <v>1</v>
      </c>
      <c r="AC17231">
        <v>1</v>
      </c>
      <c r="AD17231">
        <v>1</v>
      </c>
      <c r="AE17231">
        <v>10</v>
      </c>
      <c r="AF17231">
        <v>5.5</v>
      </c>
      <c r="AG17231">
        <v>0.96622507231902999</v>
      </c>
      <c r="AH17231">
        <v>0.96622507231902999</v>
      </c>
      <c r="AI17231">
        <v>0.29289682539682499</v>
      </c>
      <c r="AJ17231">
        <v>1</v>
      </c>
      <c r="AK17231">
        <v>1</v>
      </c>
      <c r="AL17231">
        <v>1</v>
      </c>
      <c r="AM17231">
        <v>1</v>
      </c>
      <c r="AN17231">
        <v>1</v>
      </c>
      <c r="AO17231">
        <v>10</v>
      </c>
      <c r="AP17231">
        <v>5.5</v>
      </c>
      <c r="AQ17231">
        <v>1</v>
      </c>
      <c r="AR17231">
        <v>1</v>
      </c>
      <c r="AS17231">
        <v>0.29289682539682499</v>
      </c>
      <c r="AT17231">
        <v>10</v>
      </c>
    </row>
    <row r="17232" spans="1:46" x14ac:dyDescent="0.25">
      <c r="A17232" t="s">
        <v>2</v>
      </c>
      <c r="B17232" t="s">
        <v>82</v>
      </c>
      <c r="C17232">
        <v>0</v>
      </c>
      <c r="D17232">
        <v>0</v>
      </c>
      <c r="E17232">
        <v>0.9</v>
      </c>
      <c r="F17232">
        <v>500</v>
      </c>
      <c r="G17232">
        <v>1000</v>
      </c>
      <c r="H17232">
        <v>1145</v>
      </c>
      <c r="I17232">
        <v>3753</v>
      </c>
      <c r="J17232">
        <v>50</v>
      </c>
      <c r="K17232">
        <v>1765989370</v>
      </c>
      <c r="L17232" t="s">
        <v>29</v>
      </c>
      <c r="M17232">
        <v>200</v>
      </c>
      <c r="N17232">
        <v>400</v>
      </c>
      <c r="O17232">
        <v>600</v>
      </c>
      <c r="P17232" t="s">
        <v>79</v>
      </c>
      <c r="Q17232" t="s">
        <v>81</v>
      </c>
      <c r="R17232">
        <v>0.15758924609089101</v>
      </c>
      <c r="S17232">
        <v>0.413333333333333</v>
      </c>
      <c r="T17232">
        <v>0.413333333333333</v>
      </c>
      <c r="U17232">
        <v>1</v>
      </c>
      <c r="V17232">
        <v>0.66666666666666696</v>
      </c>
      <c r="W17232">
        <v>0.55555555555555503</v>
      </c>
      <c r="X17232">
        <v>0</v>
      </c>
      <c r="Y17232">
        <v>612.66666666666697</v>
      </c>
      <c r="Z17232">
        <v>1</v>
      </c>
      <c r="AA17232">
        <v>1</v>
      </c>
      <c r="AB17232">
        <v>1</v>
      </c>
      <c r="AC17232">
        <v>1</v>
      </c>
      <c r="AD17232">
        <v>1</v>
      </c>
      <c r="AE17232">
        <v>10</v>
      </c>
      <c r="AF17232">
        <v>5.5</v>
      </c>
      <c r="AG17232">
        <v>0.95057456596027901</v>
      </c>
      <c r="AH17232">
        <v>0.95057456596027901</v>
      </c>
      <c r="AI17232">
        <v>0.29289682539682499</v>
      </c>
      <c r="AJ17232">
        <v>1</v>
      </c>
      <c r="AK17232">
        <v>1</v>
      </c>
      <c r="AL17232">
        <v>1</v>
      </c>
      <c r="AM17232">
        <v>1</v>
      </c>
      <c r="AN17232">
        <v>1</v>
      </c>
      <c r="AO17232">
        <v>10</v>
      </c>
      <c r="AP17232">
        <v>5.5</v>
      </c>
      <c r="AQ17232">
        <v>1</v>
      </c>
      <c r="AR17232">
        <v>1</v>
      </c>
      <c r="AS17232">
        <v>0.29289682539682499</v>
      </c>
      <c r="AT17232">
        <v>10</v>
      </c>
    </row>
    <row r="17233" spans="1:46" x14ac:dyDescent="0.25">
      <c r="A17233" t="s">
        <v>2</v>
      </c>
      <c r="B17233" t="s">
        <v>82</v>
      </c>
      <c r="C17233">
        <v>0</v>
      </c>
      <c r="D17233">
        <v>0</v>
      </c>
      <c r="E17233">
        <v>0.9</v>
      </c>
      <c r="F17233">
        <v>500</v>
      </c>
      <c r="G17233">
        <v>1000</v>
      </c>
      <c r="H17233">
        <v>1145</v>
      </c>
      <c r="I17233">
        <v>3753</v>
      </c>
      <c r="J17233">
        <v>50</v>
      </c>
      <c r="K17233">
        <v>1765989370</v>
      </c>
      <c r="L17233" t="s">
        <v>29</v>
      </c>
      <c r="M17233">
        <v>200</v>
      </c>
      <c r="N17233">
        <v>400</v>
      </c>
      <c r="O17233">
        <v>600</v>
      </c>
      <c r="P17233" t="s">
        <v>80</v>
      </c>
      <c r="Q17233" t="s">
        <v>81</v>
      </c>
      <c r="R17233">
        <v>0.106993832189246</v>
      </c>
      <c r="S17233">
        <v>0.56666666666666698</v>
      </c>
      <c r="T17233">
        <v>0.56666666666666698</v>
      </c>
      <c r="U17233">
        <v>1</v>
      </c>
      <c r="V17233">
        <v>0.73333333333333295</v>
      </c>
      <c r="W17233">
        <v>0.66666666666666696</v>
      </c>
      <c r="X17233">
        <v>0</v>
      </c>
      <c r="Y17233">
        <v>455</v>
      </c>
      <c r="Z17233">
        <v>1</v>
      </c>
      <c r="AA17233">
        <v>1</v>
      </c>
      <c r="AB17233">
        <v>1</v>
      </c>
      <c r="AC17233">
        <v>1</v>
      </c>
      <c r="AD17233">
        <v>1</v>
      </c>
      <c r="AE17233">
        <v>10</v>
      </c>
      <c r="AF17233">
        <v>5.5</v>
      </c>
      <c r="AG17233">
        <v>0.95431513053408901</v>
      </c>
      <c r="AH17233">
        <v>0.95431513053408901</v>
      </c>
      <c r="AI17233">
        <v>0.29289682539682499</v>
      </c>
      <c r="AJ17233">
        <v>1</v>
      </c>
      <c r="AK17233">
        <v>1</v>
      </c>
      <c r="AL17233">
        <v>1</v>
      </c>
      <c r="AM17233">
        <v>1</v>
      </c>
      <c r="AN17233">
        <v>1</v>
      </c>
      <c r="AO17233">
        <v>10</v>
      </c>
      <c r="AP17233">
        <v>5.5</v>
      </c>
      <c r="AQ17233">
        <v>1</v>
      </c>
      <c r="AR17233">
        <v>1</v>
      </c>
      <c r="AS17233">
        <v>0.29289682539682499</v>
      </c>
      <c r="AT17233">
        <v>10</v>
      </c>
    </row>
    <row r="17234" spans="1:46" x14ac:dyDescent="0.25">
      <c r="A17234" t="s">
        <v>2</v>
      </c>
      <c r="B17234" t="s">
        <v>82</v>
      </c>
      <c r="C17234">
        <v>0</v>
      </c>
      <c r="D17234">
        <v>0</v>
      </c>
      <c r="E17234">
        <v>0.9</v>
      </c>
      <c r="F17234">
        <v>500</v>
      </c>
      <c r="G17234">
        <v>1000</v>
      </c>
      <c r="H17234">
        <v>1145</v>
      </c>
      <c r="I17234">
        <v>3753</v>
      </c>
      <c r="J17234">
        <v>50</v>
      </c>
      <c r="K17234">
        <v>1765989294</v>
      </c>
      <c r="L17234" t="s">
        <v>29</v>
      </c>
      <c r="M17234">
        <v>200</v>
      </c>
      <c r="N17234">
        <v>400</v>
      </c>
      <c r="O17234">
        <v>600</v>
      </c>
      <c r="P17234" t="s">
        <v>34</v>
      </c>
      <c r="Q17234" t="s">
        <v>36</v>
      </c>
      <c r="R17234">
        <v>3.3854123196573001E-2</v>
      </c>
      <c r="S17234">
        <v>0.49333333333333301</v>
      </c>
      <c r="T17234">
        <v>0.49333333333333301</v>
      </c>
      <c r="U17234">
        <v>0.6</v>
      </c>
      <c r="V17234">
        <v>0.46666666666666701</v>
      </c>
      <c r="W17234">
        <v>0.33333333333333298</v>
      </c>
      <c r="X17234">
        <v>0.33333333333333298</v>
      </c>
      <c r="Y17234">
        <v>2975.3333333333298</v>
      </c>
      <c r="Z17234">
        <v>1</v>
      </c>
      <c r="AA17234">
        <v>1</v>
      </c>
      <c r="AB17234">
        <v>1</v>
      </c>
      <c r="AC17234">
        <v>1</v>
      </c>
      <c r="AD17234">
        <v>1</v>
      </c>
      <c r="AE17234">
        <v>20</v>
      </c>
      <c r="AF17234">
        <v>10.5</v>
      </c>
      <c r="AG17234">
        <v>0.93815157824053397</v>
      </c>
      <c r="AH17234">
        <v>0.97416384985804205</v>
      </c>
      <c r="AI17234">
        <v>0.17988698285718399</v>
      </c>
      <c r="AJ17234">
        <v>1</v>
      </c>
      <c r="AK17234">
        <v>1</v>
      </c>
      <c r="AL17234">
        <v>1</v>
      </c>
      <c r="AM17234">
        <v>1</v>
      </c>
      <c r="AN17234">
        <v>1</v>
      </c>
      <c r="AO17234">
        <v>20</v>
      </c>
      <c r="AP17234">
        <v>10.5</v>
      </c>
      <c r="AQ17234">
        <v>1</v>
      </c>
      <c r="AR17234">
        <v>1</v>
      </c>
      <c r="AS17234">
        <v>0.17988698285718399</v>
      </c>
      <c r="AT17234">
        <v>20</v>
      </c>
    </row>
    <row r="17235" spans="1:46" x14ac:dyDescent="0.25">
      <c r="A17235" t="s">
        <v>2</v>
      </c>
      <c r="B17235" t="s">
        <v>82</v>
      </c>
      <c r="C17235">
        <v>0</v>
      </c>
      <c r="D17235">
        <v>0</v>
      </c>
      <c r="E17235">
        <v>0.9</v>
      </c>
      <c r="F17235">
        <v>500</v>
      </c>
      <c r="G17235">
        <v>1000</v>
      </c>
      <c r="H17235">
        <v>1145</v>
      </c>
      <c r="I17235">
        <v>3753</v>
      </c>
      <c r="J17235">
        <v>50</v>
      </c>
      <c r="K17235">
        <v>1765989294</v>
      </c>
      <c r="L17235" t="s">
        <v>29</v>
      </c>
      <c r="M17235">
        <v>200</v>
      </c>
      <c r="N17235">
        <v>400</v>
      </c>
      <c r="O17235">
        <v>600</v>
      </c>
      <c r="P17235" t="s">
        <v>70</v>
      </c>
      <c r="Q17235" t="s">
        <v>36</v>
      </c>
      <c r="R17235">
        <v>-6.7489157504879702E-2</v>
      </c>
      <c r="S17235">
        <v>0.48</v>
      </c>
      <c r="T17235">
        <v>0.48</v>
      </c>
      <c r="U17235">
        <v>0.6</v>
      </c>
      <c r="V17235">
        <v>0.46666666666666701</v>
      </c>
      <c r="W17235">
        <v>0.33333333333333298</v>
      </c>
      <c r="X17235">
        <v>0.33333333333333298</v>
      </c>
      <c r="Y17235">
        <v>1610.3333333333301</v>
      </c>
      <c r="Z17235">
        <v>1</v>
      </c>
      <c r="AA17235">
        <v>1</v>
      </c>
      <c r="AB17235">
        <v>1</v>
      </c>
      <c r="AC17235">
        <v>1</v>
      </c>
      <c r="AD17235">
        <v>1</v>
      </c>
      <c r="AE17235">
        <v>20</v>
      </c>
      <c r="AF17235">
        <v>10.5</v>
      </c>
      <c r="AG17235">
        <v>0.93660510391679697</v>
      </c>
      <c r="AH17235">
        <v>0.97301894073887396</v>
      </c>
      <c r="AI17235">
        <v>0.17988698285718399</v>
      </c>
      <c r="AJ17235">
        <v>1</v>
      </c>
      <c r="AK17235">
        <v>1</v>
      </c>
      <c r="AL17235">
        <v>1</v>
      </c>
      <c r="AM17235">
        <v>1</v>
      </c>
      <c r="AN17235">
        <v>1</v>
      </c>
      <c r="AO17235">
        <v>20</v>
      </c>
      <c r="AP17235">
        <v>10.5</v>
      </c>
      <c r="AQ17235">
        <v>1</v>
      </c>
      <c r="AR17235">
        <v>1</v>
      </c>
      <c r="AS17235">
        <v>0.17988698285718399</v>
      </c>
      <c r="AT17235">
        <v>20</v>
      </c>
    </row>
    <row r="17236" spans="1:46" x14ac:dyDescent="0.25">
      <c r="A17236" t="s">
        <v>2</v>
      </c>
      <c r="B17236" t="s">
        <v>82</v>
      </c>
      <c r="C17236">
        <v>0</v>
      </c>
      <c r="D17236">
        <v>0</v>
      </c>
      <c r="E17236">
        <v>0.9</v>
      </c>
      <c r="F17236">
        <v>500</v>
      </c>
      <c r="G17236">
        <v>1000</v>
      </c>
      <c r="H17236">
        <v>1145</v>
      </c>
      <c r="I17236">
        <v>3753</v>
      </c>
      <c r="J17236">
        <v>50</v>
      </c>
      <c r="K17236">
        <v>1765989294</v>
      </c>
      <c r="L17236" t="s">
        <v>29</v>
      </c>
      <c r="M17236">
        <v>200</v>
      </c>
      <c r="N17236">
        <v>400</v>
      </c>
      <c r="O17236">
        <v>600</v>
      </c>
      <c r="P17236" t="s">
        <v>71</v>
      </c>
      <c r="Q17236" t="s">
        <v>36</v>
      </c>
      <c r="R17236">
        <v>4.2841271758229202E-2</v>
      </c>
      <c r="S17236">
        <v>0.413333333333333</v>
      </c>
      <c r="T17236">
        <v>0.413333333333333</v>
      </c>
      <c r="U17236">
        <v>0.266666666666667</v>
      </c>
      <c r="V17236">
        <v>0.133333333333333</v>
      </c>
      <c r="W17236">
        <v>0.11111111111111099</v>
      </c>
      <c r="X17236">
        <v>0</v>
      </c>
      <c r="Y17236">
        <v>3499</v>
      </c>
      <c r="Z17236">
        <v>1</v>
      </c>
      <c r="AA17236">
        <v>0.36666666666666697</v>
      </c>
      <c r="AB17236">
        <v>0.266666666666667</v>
      </c>
      <c r="AC17236">
        <v>0.33333333333333298</v>
      </c>
      <c r="AD17236">
        <v>0</v>
      </c>
      <c r="AE17236">
        <v>42.6666666666667</v>
      </c>
      <c r="AF17236">
        <v>22.633333333333301</v>
      </c>
      <c r="AG17236">
        <v>0.308793680880319</v>
      </c>
      <c r="AH17236">
        <v>0.68640662985166201</v>
      </c>
      <c r="AI17236">
        <v>7.6337191688189296E-2</v>
      </c>
      <c r="AJ17236">
        <v>1</v>
      </c>
      <c r="AK17236">
        <v>1</v>
      </c>
      <c r="AL17236">
        <v>1</v>
      </c>
      <c r="AM17236">
        <v>1</v>
      </c>
      <c r="AN17236">
        <v>1</v>
      </c>
      <c r="AO17236">
        <v>20</v>
      </c>
      <c r="AP17236">
        <v>10.5</v>
      </c>
      <c r="AQ17236">
        <v>1</v>
      </c>
      <c r="AR17236">
        <v>1</v>
      </c>
      <c r="AS17236">
        <v>0.17988698285718399</v>
      </c>
      <c r="AT17236">
        <v>20</v>
      </c>
    </row>
    <row r="17237" spans="1:46" x14ac:dyDescent="0.25">
      <c r="A17237" t="s">
        <v>2</v>
      </c>
      <c r="B17237" t="s">
        <v>82</v>
      </c>
      <c r="C17237">
        <v>0</v>
      </c>
      <c r="D17237">
        <v>0</v>
      </c>
      <c r="E17237">
        <v>0.9</v>
      </c>
      <c r="F17237">
        <v>500</v>
      </c>
      <c r="G17237">
        <v>1000</v>
      </c>
      <c r="H17237">
        <v>1145</v>
      </c>
      <c r="I17237">
        <v>3753</v>
      </c>
      <c r="J17237">
        <v>50</v>
      </c>
      <c r="K17237">
        <v>1765989294</v>
      </c>
      <c r="L17237" t="s">
        <v>29</v>
      </c>
      <c r="M17237">
        <v>200</v>
      </c>
      <c r="N17237">
        <v>400</v>
      </c>
      <c r="O17237">
        <v>600</v>
      </c>
      <c r="P17237" t="s">
        <v>72</v>
      </c>
      <c r="Q17237" t="s">
        <v>36</v>
      </c>
      <c r="R17237">
        <v>-5.0674804900064901E-2</v>
      </c>
      <c r="S17237">
        <v>0.52</v>
      </c>
      <c r="T17237">
        <v>0.52</v>
      </c>
      <c r="U17237">
        <v>0.7</v>
      </c>
      <c r="V17237">
        <v>0.6</v>
      </c>
      <c r="W17237">
        <v>0.66666666666666696</v>
      </c>
      <c r="X17237">
        <v>0.66666666666666696</v>
      </c>
      <c r="Y17237">
        <v>1655.6666666666699</v>
      </c>
      <c r="Z17237">
        <v>1</v>
      </c>
      <c r="AA17237">
        <v>1</v>
      </c>
      <c r="AB17237">
        <v>1</v>
      </c>
      <c r="AC17237">
        <v>1</v>
      </c>
      <c r="AD17237">
        <v>1</v>
      </c>
      <c r="AE17237">
        <v>20</v>
      </c>
      <c r="AF17237">
        <v>10.5</v>
      </c>
      <c r="AG17237">
        <v>0.96944251823209404</v>
      </c>
      <c r="AH17237">
        <v>0.98768442635724896</v>
      </c>
      <c r="AI17237">
        <v>0.17988698285718399</v>
      </c>
      <c r="AJ17237">
        <v>1</v>
      </c>
      <c r="AK17237">
        <v>1</v>
      </c>
      <c r="AL17237">
        <v>1</v>
      </c>
      <c r="AM17237">
        <v>1</v>
      </c>
      <c r="AN17237">
        <v>1</v>
      </c>
      <c r="AO17237">
        <v>20</v>
      </c>
      <c r="AP17237">
        <v>10.5</v>
      </c>
      <c r="AQ17237">
        <v>1</v>
      </c>
      <c r="AR17237">
        <v>1</v>
      </c>
      <c r="AS17237">
        <v>0.17988698285718399</v>
      </c>
      <c r="AT17237">
        <v>20</v>
      </c>
    </row>
    <row r="17238" spans="1:46" x14ac:dyDescent="0.25">
      <c r="A17238" t="s">
        <v>2</v>
      </c>
      <c r="B17238" t="s">
        <v>82</v>
      </c>
      <c r="C17238">
        <v>0</v>
      </c>
      <c r="D17238">
        <v>0</v>
      </c>
      <c r="E17238">
        <v>0.9</v>
      </c>
      <c r="F17238">
        <v>500</v>
      </c>
      <c r="G17238">
        <v>1000</v>
      </c>
      <c r="H17238">
        <v>1145</v>
      </c>
      <c r="I17238">
        <v>3753</v>
      </c>
      <c r="J17238">
        <v>50</v>
      </c>
      <c r="K17238">
        <v>1765989294</v>
      </c>
      <c r="L17238" t="s">
        <v>29</v>
      </c>
      <c r="M17238">
        <v>200</v>
      </c>
      <c r="N17238">
        <v>400</v>
      </c>
      <c r="O17238">
        <v>600</v>
      </c>
      <c r="P17238" t="s">
        <v>73</v>
      </c>
      <c r="Q17238" t="s">
        <v>36</v>
      </c>
      <c r="R17238">
        <v>0.10590029193882</v>
      </c>
      <c r="S17238">
        <v>0.46</v>
      </c>
      <c r="T17238">
        <v>0.46</v>
      </c>
      <c r="U17238">
        <v>0.66666666666666696</v>
      </c>
      <c r="V17238">
        <v>0.4</v>
      </c>
      <c r="W17238">
        <v>0.22222222222222199</v>
      </c>
      <c r="X17238">
        <v>0</v>
      </c>
      <c r="Y17238">
        <v>3075.6666666666702</v>
      </c>
      <c r="Z17238">
        <v>1</v>
      </c>
      <c r="AA17238">
        <v>1</v>
      </c>
      <c r="AB17238">
        <v>1</v>
      </c>
      <c r="AC17238">
        <v>1</v>
      </c>
      <c r="AD17238">
        <v>1</v>
      </c>
      <c r="AE17238">
        <v>20</v>
      </c>
      <c r="AF17238">
        <v>10.5</v>
      </c>
      <c r="AG17238">
        <v>0.93119722067937405</v>
      </c>
      <c r="AH17238">
        <v>0.967296804162176</v>
      </c>
      <c r="AI17238">
        <v>0.17988698285718399</v>
      </c>
      <c r="AJ17238">
        <v>1</v>
      </c>
      <c r="AK17238">
        <v>1</v>
      </c>
      <c r="AL17238">
        <v>1</v>
      </c>
      <c r="AM17238">
        <v>1</v>
      </c>
      <c r="AN17238">
        <v>1</v>
      </c>
      <c r="AO17238">
        <v>20</v>
      </c>
      <c r="AP17238">
        <v>10.5</v>
      </c>
      <c r="AQ17238">
        <v>1</v>
      </c>
      <c r="AR17238">
        <v>1</v>
      </c>
      <c r="AS17238">
        <v>0.17988698285718399</v>
      </c>
      <c r="AT17238">
        <v>20</v>
      </c>
    </row>
    <row r="17239" spans="1:46" x14ac:dyDescent="0.25">
      <c r="A17239" t="s">
        <v>2</v>
      </c>
      <c r="B17239" t="s">
        <v>82</v>
      </c>
      <c r="C17239">
        <v>0</v>
      </c>
      <c r="D17239">
        <v>0</v>
      </c>
      <c r="E17239">
        <v>0.9</v>
      </c>
      <c r="F17239">
        <v>500</v>
      </c>
      <c r="G17239">
        <v>1000</v>
      </c>
      <c r="H17239">
        <v>1145</v>
      </c>
      <c r="I17239">
        <v>3753</v>
      </c>
      <c r="J17239">
        <v>50</v>
      </c>
      <c r="K17239">
        <v>1765989294</v>
      </c>
      <c r="L17239" t="s">
        <v>29</v>
      </c>
      <c r="M17239">
        <v>200</v>
      </c>
      <c r="N17239">
        <v>400</v>
      </c>
      <c r="O17239">
        <v>600</v>
      </c>
      <c r="P17239" t="s">
        <v>74</v>
      </c>
      <c r="Q17239" t="s">
        <v>36</v>
      </c>
      <c r="R17239">
        <v>-3.0093641985498101E-2</v>
      </c>
      <c r="S17239">
        <v>0.473333333333333</v>
      </c>
      <c r="T17239">
        <v>0.473333333333333</v>
      </c>
      <c r="U17239">
        <v>0.66666666666666696</v>
      </c>
      <c r="V17239">
        <v>0.53333333333333299</v>
      </c>
      <c r="W17239">
        <v>0.44444444444444398</v>
      </c>
      <c r="X17239">
        <v>0</v>
      </c>
      <c r="Y17239">
        <v>1966.3333333333301</v>
      </c>
      <c r="Z17239">
        <v>1</v>
      </c>
      <c r="AA17239">
        <v>1</v>
      </c>
      <c r="AB17239">
        <v>1</v>
      </c>
      <c r="AC17239">
        <v>1</v>
      </c>
      <c r="AD17239">
        <v>1</v>
      </c>
      <c r="AE17239">
        <v>20</v>
      </c>
      <c r="AF17239">
        <v>10.5</v>
      </c>
      <c r="AG17239">
        <v>0.94344947347250196</v>
      </c>
      <c r="AH17239">
        <v>0.97412430092529601</v>
      </c>
      <c r="AI17239">
        <v>0.17988698285718399</v>
      </c>
      <c r="AJ17239">
        <v>1</v>
      </c>
      <c r="AK17239">
        <v>1</v>
      </c>
      <c r="AL17239">
        <v>1</v>
      </c>
      <c r="AM17239">
        <v>1</v>
      </c>
      <c r="AN17239">
        <v>1</v>
      </c>
      <c r="AO17239">
        <v>20</v>
      </c>
      <c r="AP17239">
        <v>10.5</v>
      </c>
      <c r="AQ17239">
        <v>1</v>
      </c>
      <c r="AR17239">
        <v>1</v>
      </c>
      <c r="AS17239">
        <v>0.17988698285718399</v>
      </c>
      <c r="AT17239">
        <v>20</v>
      </c>
    </row>
    <row r="17240" spans="1:46" x14ac:dyDescent="0.25">
      <c r="A17240" t="s">
        <v>2</v>
      </c>
      <c r="B17240" t="s">
        <v>82</v>
      </c>
      <c r="C17240">
        <v>0</v>
      </c>
      <c r="D17240">
        <v>0</v>
      </c>
      <c r="E17240">
        <v>0.9</v>
      </c>
      <c r="F17240">
        <v>500</v>
      </c>
      <c r="G17240">
        <v>1000</v>
      </c>
      <c r="H17240">
        <v>1145</v>
      </c>
      <c r="I17240">
        <v>3753</v>
      </c>
      <c r="J17240">
        <v>50</v>
      </c>
      <c r="K17240">
        <v>1765989294</v>
      </c>
      <c r="L17240" t="s">
        <v>29</v>
      </c>
      <c r="M17240">
        <v>200</v>
      </c>
      <c r="N17240">
        <v>400</v>
      </c>
      <c r="O17240">
        <v>600</v>
      </c>
      <c r="P17240" t="s">
        <v>75</v>
      </c>
      <c r="Q17240" t="s">
        <v>81</v>
      </c>
      <c r="R17240">
        <v>-6.9801545286113195E-2</v>
      </c>
      <c r="S17240">
        <v>0.44666666666666699</v>
      </c>
      <c r="T17240">
        <v>0.44666666666666699</v>
      </c>
      <c r="U17240">
        <v>0.56666666666666698</v>
      </c>
      <c r="V17240">
        <v>0.46666666666666701</v>
      </c>
      <c r="W17240">
        <v>0.11111111111111099</v>
      </c>
      <c r="X17240">
        <v>0</v>
      </c>
      <c r="Y17240">
        <v>976</v>
      </c>
      <c r="Z17240">
        <v>1</v>
      </c>
      <c r="AA17240">
        <v>1</v>
      </c>
      <c r="AB17240">
        <v>1</v>
      </c>
      <c r="AC17240">
        <v>1</v>
      </c>
      <c r="AD17240">
        <v>1</v>
      </c>
      <c r="AE17240">
        <v>20</v>
      </c>
      <c r="AF17240">
        <v>10.5</v>
      </c>
      <c r="AG17240">
        <v>0.90842227191473501</v>
      </c>
      <c r="AH17240">
        <v>0.95537128592498599</v>
      </c>
      <c r="AI17240">
        <v>0.17988698285718399</v>
      </c>
      <c r="AJ17240">
        <v>1</v>
      </c>
      <c r="AK17240">
        <v>1</v>
      </c>
      <c r="AL17240">
        <v>1</v>
      </c>
      <c r="AM17240">
        <v>1</v>
      </c>
      <c r="AN17240">
        <v>1</v>
      </c>
      <c r="AO17240">
        <v>20</v>
      </c>
      <c r="AP17240">
        <v>10.5</v>
      </c>
      <c r="AQ17240">
        <v>1</v>
      </c>
      <c r="AR17240">
        <v>1</v>
      </c>
      <c r="AS17240">
        <v>0.17988698285718399</v>
      </c>
      <c r="AT17240">
        <v>20</v>
      </c>
    </row>
    <row r="17241" spans="1:46" x14ac:dyDescent="0.25">
      <c r="A17241" t="s">
        <v>2</v>
      </c>
      <c r="B17241" t="s">
        <v>82</v>
      </c>
      <c r="C17241">
        <v>0</v>
      </c>
      <c r="D17241">
        <v>0</v>
      </c>
      <c r="E17241">
        <v>0.9</v>
      </c>
      <c r="F17241">
        <v>500</v>
      </c>
      <c r="G17241">
        <v>1000</v>
      </c>
      <c r="H17241">
        <v>1145</v>
      </c>
      <c r="I17241">
        <v>3753</v>
      </c>
      <c r="J17241">
        <v>50</v>
      </c>
      <c r="K17241">
        <v>1765989294</v>
      </c>
      <c r="L17241" t="s">
        <v>29</v>
      </c>
      <c r="M17241">
        <v>200</v>
      </c>
      <c r="N17241">
        <v>400</v>
      </c>
      <c r="O17241">
        <v>600</v>
      </c>
      <c r="P17241" t="s">
        <v>76</v>
      </c>
      <c r="Q17241" t="s">
        <v>81</v>
      </c>
      <c r="R17241">
        <v>-4.46757341968042E-2</v>
      </c>
      <c r="S17241">
        <v>0.5</v>
      </c>
      <c r="T17241">
        <v>0.5</v>
      </c>
      <c r="U17241">
        <v>0.56666666666666698</v>
      </c>
      <c r="V17241">
        <v>0.46666666666666701</v>
      </c>
      <c r="W17241">
        <v>0.22222222222222199</v>
      </c>
      <c r="X17241">
        <v>0</v>
      </c>
      <c r="Y17241">
        <v>666</v>
      </c>
      <c r="Z17241">
        <v>1</v>
      </c>
      <c r="AA17241">
        <v>1</v>
      </c>
      <c r="AB17241">
        <v>1</v>
      </c>
      <c r="AC17241">
        <v>1</v>
      </c>
      <c r="AD17241">
        <v>1</v>
      </c>
      <c r="AE17241">
        <v>20</v>
      </c>
      <c r="AF17241">
        <v>10.5</v>
      </c>
      <c r="AG17241">
        <v>0.90521751303003395</v>
      </c>
      <c r="AH17241">
        <v>0.95661982763281495</v>
      </c>
      <c r="AI17241">
        <v>0.17988698285718399</v>
      </c>
      <c r="AJ17241">
        <v>1</v>
      </c>
      <c r="AK17241">
        <v>1</v>
      </c>
      <c r="AL17241">
        <v>1</v>
      </c>
      <c r="AM17241">
        <v>1</v>
      </c>
      <c r="AN17241">
        <v>1</v>
      </c>
      <c r="AO17241">
        <v>20</v>
      </c>
      <c r="AP17241">
        <v>10.5</v>
      </c>
      <c r="AQ17241">
        <v>1</v>
      </c>
      <c r="AR17241">
        <v>1</v>
      </c>
      <c r="AS17241">
        <v>0.17988698285718399</v>
      </c>
      <c r="AT17241">
        <v>20</v>
      </c>
    </row>
    <row r="17242" spans="1:46" x14ac:dyDescent="0.25">
      <c r="A17242" t="s">
        <v>2</v>
      </c>
      <c r="B17242" t="s">
        <v>82</v>
      </c>
      <c r="C17242">
        <v>0</v>
      </c>
      <c r="D17242">
        <v>0</v>
      </c>
      <c r="E17242">
        <v>0.9</v>
      </c>
      <c r="F17242">
        <v>500</v>
      </c>
      <c r="G17242">
        <v>1000</v>
      </c>
      <c r="H17242">
        <v>1145</v>
      </c>
      <c r="I17242">
        <v>3753</v>
      </c>
      <c r="J17242">
        <v>50</v>
      </c>
      <c r="K17242">
        <v>1765989294</v>
      </c>
      <c r="L17242" t="s">
        <v>29</v>
      </c>
      <c r="M17242">
        <v>200</v>
      </c>
      <c r="N17242">
        <v>400</v>
      </c>
      <c r="O17242">
        <v>600</v>
      </c>
      <c r="P17242" t="s">
        <v>77</v>
      </c>
      <c r="Q17242" t="s">
        <v>81</v>
      </c>
      <c r="R17242">
        <v>-2.5505680480686502E-3</v>
      </c>
      <c r="S17242">
        <v>0.4</v>
      </c>
      <c r="T17242">
        <v>0.4</v>
      </c>
      <c r="U17242">
        <v>0.233333333333333</v>
      </c>
      <c r="V17242">
        <v>0.133333333333333</v>
      </c>
      <c r="W17242">
        <v>0</v>
      </c>
      <c r="X17242">
        <v>0</v>
      </c>
      <c r="Y17242">
        <v>1312.6666666666699</v>
      </c>
      <c r="Z17242">
        <v>1</v>
      </c>
      <c r="AA17242">
        <v>0.4</v>
      </c>
      <c r="AB17242">
        <v>0.266666666666667</v>
      </c>
      <c r="AC17242">
        <v>0.11111111111111099</v>
      </c>
      <c r="AD17242">
        <v>0</v>
      </c>
      <c r="AE17242">
        <v>43</v>
      </c>
      <c r="AF17242">
        <v>23.15</v>
      </c>
      <c r="AG17242">
        <v>0.29905824671616799</v>
      </c>
      <c r="AH17242">
        <v>0.66349070623407103</v>
      </c>
      <c r="AI17242">
        <v>7.2114251797433096E-2</v>
      </c>
      <c r="AJ17242">
        <v>1</v>
      </c>
      <c r="AK17242">
        <v>1</v>
      </c>
      <c r="AL17242">
        <v>1</v>
      </c>
      <c r="AM17242">
        <v>1</v>
      </c>
      <c r="AN17242">
        <v>1</v>
      </c>
      <c r="AO17242">
        <v>20</v>
      </c>
      <c r="AP17242">
        <v>10.5</v>
      </c>
      <c r="AQ17242">
        <v>1</v>
      </c>
      <c r="AR17242">
        <v>1</v>
      </c>
      <c r="AS17242">
        <v>0.17988698285718399</v>
      </c>
      <c r="AT17242">
        <v>20</v>
      </c>
    </row>
    <row r="17243" spans="1:46" x14ac:dyDescent="0.25">
      <c r="A17243" t="s">
        <v>2</v>
      </c>
      <c r="B17243" t="s">
        <v>82</v>
      </c>
      <c r="C17243">
        <v>0</v>
      </c>
      <c r="D17243">
        <v>0</v>
      </c>
      <c r="E17243">
        <v>0.9</v>
      </c>
      <c r="F17243">
        <v>500</v>
      </c>
      <c r="G17243">
        <v>1000</v>
      </c>
      <c r="H17243">
        <v>1145</v>
      </c>
      <c r="I17243">
        <v>3753</v>
      </c>
      <c r="J17243">
        <v>50</v>
      </c>
      <c r="K17243">
        <v>1765989294</v>
      </c>
      <c r="L17243" t="s">
        <v>29</v>
      </c>
      <c r="M17243">
        <v>200</v>
      </c>
      <c r="N17243">
        <v>400</v>
      </c>
      <c r="O17243">
        <v>600</v>
      </c>
      <c r="P17243" t="s">
        <v>78</v>
      </c>
      <c r="Q17243" t="s">
        <v>81</v>
      </c>
      <c r="R17243">
        <v>-6.3992717891071804E-2</v>
      </c>
      <c r="S17243">
        <v>0.44666666666666699</v>
      </c>
      <c r="T17243">
        <v>0.44666666666666699</v>
      </c>
      <c r="U17243">
        <v>0.66666666666666696</v>
      </c>
      <c r="V17243">
        <v>0.6</v>
      </c>
      <c r="W17243">
        <v>0.55555555555555503</v>
      </c>
      <c r="X17243">
        <v>0</v>
      </c>
      <c r="Y17243">
        <v>1000.33333333333</v>
      </c>
      <c r="Z17243">
        <v>1</v>
      </c>
      <c r="AA17243">
        <v>1</v>
      </c>
      <c r="AB17243">
        <v>1</v>
      </c>
      <c r="AC17243">
        <v>1</v>
      </c>
      <c r="AD17243">
        <v>1</v>
      </c>
      <c r="AE17243">
        <v>20</v>
      </c>
      <c r="AF17243">
        <v>10.5</v>
      </c>
      <c r="AG17243">
        <v>0.94481320849384998</v>
      </c>
      <c r="AH17243">
        <v>0.97257780737422095</v>
      </c>
      <c r="AI17243">
        <v>0.17988698285718399</v>
      </c>
      <c r="AJ17243">
        <v>1</v>
      </c>
      <c r="AK17243">
        <v>1</v>
      </c>
      <c r="AL17243">
        <v>1</v>
      </c>
      <c r="AM17243">
        <v>1</v>
      </c>
      <c r="AN17243">
        <v>1</v>
      </c>
      <c r="AO17243">
        <v>20</v>
      </c>
      <c r="AP17243">
        <v>10.5</v>
      </c>
      <c r="AQ17243">
        <v>1</v>
      </c>
      <c r="AR17243">
        <v>1</v>
      </c>
      <c r="AS17243">
        <v>0.17988698285718399</v>
      </c>
      <c r="AT17243">
        <v>20</v>
      </c>
    </row>
    <row r="17244" spans="1:46" x14ac:dyDescent="0.25">
      <c r="A17244" t="s">
        <v>2</v>
      </c>
      <c r="B17244" t="s">
        <v>82</v>
      </c>
      <c r="C17244">
        <v>0</v>
      </c>
      <c r="D17244">
        <v>0</v>
      </c>
      <c r="E17244">
        <v>0.9</v>
      </c>
      <c r="F17244">
        <v>500</v>
      </c>
      <c r="G17244">
        <v>1000</v>
      </c>
      <c r="H17244">
        <v>1145</v>
      </c>
      <c r="I17244">
        <v>3753</v>
      </c>
      <c r="J17244">
        <v>50</v>
      </c>
      <c r="K17244">
        <v>1765989294</v>
      </c>
      <c r="L17244" t="s">
        <v>29</v>
      </c>
      <c r="M17244">
        <v>200</v>
      </c>
      <c r="N17244">
        <v>400</v>
      </c>
      <c r="O17244">
        <v>600</v>
      </c>
      <c r="P17244" t="s">
        <v>79</v>
      </c>
      <c r="Q17244" t="s">
        <v>81</v>
      </c>
      <c r="R17244">
        <v>-5.6411250247717204E-4</v>
      </c>
      <c r="S17244">
        <v>0.50666666666666704</v>
      </c>
      <c r="T17244">
        <v>0.50666666666666704</v>
      </c>
      <c r="U17244">
        <v>0.56666666666666698</v>
      </c>
      <c r="V17244">
        <v>0.4</v>
      </c>
      <c r="W17244">
        <v>0.22222222222222199</v>
      </c>
      <c r="X17244">
        <v>0</v>
      </c>
      <c r="Y17244">
        <v>901.66666666666697</v>
      </c>
      <c r="Z17244">
        <v>1</v>
      </c>
      <c r="AA17244">
        <v>1</v>
      </c>
      <c r="AB17244">
        <v>1</v>
      </c>
      <c r="AC17244">
        <v>1</v>
      </c>
      <c r="AD17244">
        <v>1</v>
      </c>
      <c r="AE17244">
        <v>20</v>
      </c>
      <c r="AF17244">
        <v>10.5</v>
      </c>
      <c r="AG17244">
        <v>0.89923885806839798</v>
      </c>
      <c r="AH17244">
        <v>0.94791943477412699</v>
      </c>
      <c r="AI17244">
        <v>0.17988698285718399</v>
      </c>
      <c r="AJ17244">
        <v>1</v>
      </c>
      <c r="AK17244">
        <v>1</v>
      </c>
      <c r="AL17244">
        <v>1</v>
      </c>
      <c r="AM17244">
        <v>1</v>
      </c>
      <c r="AN17244">
        <v>1</v>
      </c>
      <c r="AO17244">
        <v>20</v>
      </c>
      <c r="AP17244">
        <v>10.5</v>
      </c>
      <c r="AQ17244">
        <v>1</v>
      </c>
      <c r="AR17244">
        <v>1</v>
      </c>
      <c r="AS17244">
        <v>0.17988698285718399</v>
      </c>
      <c r="AT17244">
        <v>20</v>
      </c>
    </row>
    <row r="17245" spans="1:46" x14ac:dyDescent="0.25">
      <c r="A17245" t="s">
        <v>2</v>
      </c>
      <c r="B17245" t="s">
        <v>82</v>
      </c>
      <c r="C17245">
        <v>0</v>
      </c>
      <c r="D17245">
        <v>0</v>
      </c>
      <c r="E17245">
        <v>0.9</v>
      </c>
      <c r="F17245">
        <v>500</v>
      </c>
      <c r="G17245">
        <v>1000</v>
      </c>
      <c r="H17245">
        <v>1145</v>
      </c>
      <c r="I17245">
        <v>3753</v>
      </c>
      <c r="J17245">
        <v>50</v>
      </c>
      <c r="K17245">
        <v>1765989294</v>
      </c>
      <c r="L17245" t="s">
        <v>29</v>
      </c>
      <c r="M17245">
        <v>200</v>
      </c>
      <c r="N17245">
        <v>400</v>
      </c>
      <c r="O17245">
        <v>600</v>
      </c>
      <c r="P17245" t="s">
        <v>80</v>
      </c>
      <c r="Q17245" t="s">
        <v>81</v>
      </c>
      <c r="R17245">
        <v>-1.5757511365236499E-2</v>
      </c>
      <c r="S17245">
        <v>0.53333333333333299</v>
      </c>
      <c r="T17245">
        <v>0.53333333333333299</v>
      </c>
      <c r="U17245">
        <v>0.63333333333333297</v>
      </c>
      <c r="V17245">
        <v>0.53333333333333299</v>
      </c>
      <c r="W17245">
        <v>0.33333333333333298</v>
      </c>
      <c r="X17245">
        <v>0</v>
      </c>
      <c r="Y17245">
        <v>721.33333333333303</v>
      </c>
      <c r="Z17245">
        <v>1</v>
      </c>
      <c r="AA17245">
        <v>1</v>
      </c>
      <c r="AB17245">
        <v>1</v>
      </c>
      <c r="AC17245">
        <v>1</v>
      </c>
      <c r="AD17245">
        <v>1</v>
      </c>
      <c r="AE17245">
        <v>20</v>
      </c>
      <c r="AF17245">
        <v>10.5</v>
      </c>
      <c r="AG17245">
        <v>0.92373616935085001</v>
      </c>
      <c r="AH17245">
        <v>0.95947359945889799</v>
      </c>
      <c r="AI17245">
        <v>0.17988698285718399</v>
      </c>
      <c r="AJ17245">
        <v>1</v>
      </c>
      <c r="AK17245">
        <v>1</v>
      </c>
      <c r="AL17245">
        <v>1</v>
      </c>
      <c r="AM17245">
        <v>1</v>
      </c>
      <c r="AN17245">
        <v>1</v>
      </c>
      <c r="AO17245">
        <v>20</v>
      </c>
      <c r="AP17245">
        <v>10.5</v>
      </c>
      <c r="AQ17245">
        <v>1</v>
      </c>
      <c r="AR17245">
        <v>1</v>
      </c>
      <c r="AS17245">
        <v>0.17988698285718399</v>
      </c>
      <c r="AT17245">
        <v>20</v>
      </c>
    </row>
    <row r="17246" spans="1:46" x14ac:dyDescent="0.25">
      <c r="A17246" t="s">
        <v>2</v>
      </c>
      <c r="B17246" t="s">
        <v>82</v>
      </c>
      <c r="C17246">
        <v>0</v>
      </c>
      <c r="D17246">
        <v>0</v>
      </c>
      <c r="E17246">
        <v>0.9</v>
      </c>
      <c r="F17246">
        <v>500</v>
      </c>
      <c r="G17246">
        <v>1000</v>
      </c>
      <c r="H17246">
        <v>1145</v>
      </c>
      <c r="I17246">
        <v>3753</v>
      </c>
      <c r="J17246">
        <v>50</v>
      </c>
      <c r="K17246">
        <v>1765988821</v>
      </c>
      <c r="L17246" t="s">
        <v>29</v>
      </c>
      <c r="M17246">
        <v>200</v>
      </c>
      <c r="N17246">
        <v>400</v>
      </c>
      <c r="O17246">
        <v>600</v>
      </c>
      <c r="P17246" t="s">
        <v>34</v>
      </c>
      <c r="Q17246" t="s">
        <v>36</v>
      </c>
      <c r="R17246">
        <v>0.114517004961508</v>
      </c>
      <c r="S17246">
        <v>0.63333333333333297</v>
      </c>
      <c r="T17246">
        <v>0.63333333333333297</v>
      </c>
      <c r="U17246">
        <v>0.3</v>
      </c>
      <c r="V17246">
        <v>0.266666666666667</v>
      </c>
      <c r="W17246">
        <v>0.11111111111111099</v>
      </c>
      <c r="X17246">
        <v>0</v>
      </c>
      <c r="Y17246">
        <v>3037.3333333333298</v>
      </c>
      <c r="Z17246">
        <v>1</v>
      </c>
      <c r="AA17246">
        <v>1</v>
      </c>
      <c r="AB17246">
        <v>1</v>
      </c>
      <c r="AC17246">
        <v>1</v>
      </c>
      <c r="AD17246">
        <v>1</v>
      </c>
      <c r="AE17246">
        <v>30</v>
      </c>
      <c r="AF17246">
        <v>15.5</v>
      </c>
      <c r="AG17246">
        <v>0.91507720698404205</v>
      </c>
      <c r="AH17246">
        <v>0.97407822556144796</v>
      </c>
      <c r="AI17246">
        <v>0.13316623769734601</v>
      </c>
      <c r="AJ17246">
        <v>1</v>
      </c>
      <c r="AK17246">
        <v>1</v>
      </c>
      <c r="AL17246">
        <v>1</v>
      </c>
      <c r="AM17246">
        <v>1</v>
      </c>
      <c r="AN17246">
        <v>1</v>
      </c>
      <c r="AO17246">
        <v>30</v>
      </c>
      <c r="AP17246">
        <v>15.5</v>
      </c>
      <c r="AQ17246">
        <v>1</v>
      </c>
      <c r="AR17246">
        <v>1</v>
      </c>
      <c r="AS17246">
        <v>0.13316623769734601</v>
      </c>
      <c r="AT17246">
        <v>30</v>
      </c>
    </row>
    <row r="17247" spans="1:46" x14ac:dyDescent="0.25">
      <c r="A17247" t="s">
        <v>2</v>
      </c>
      <c r="B17247" t="s">
        <v>82</v>
      </c>
      <c r="C17247">
        <v>0</v>
      </c>
      <c r="D17247">
        <v>0</v>
      </c>
      <c r="E17247">
        <v>0.9</v>
      </c>
      <c r="F17247">
        <v>500</v>
      </c>
      <c r="G17247">
        <v>1000</v>
      </c>
      <c r="H17247">
        <v>1145</v>
      </c>
      <c r="I17247">
        <v>3753</v>
      </c>
      <c r="J17247">
        <v>50</v>
      </c>
      <c r="K17247">
        <v>1765988821</v>
      </c>
      <c r="L17247" t="s">
        <v>29</v>
      </c>
      <c r="M17247">
        <v>200</v>
      </c>
      <c r="N17247">
        <v>400</v>
      </c>
      <c r="O17247">
        <v>600</v>
      </c>
      <c r="P17247" t="s">
        <v>70</v>
      </c>
      <c r="Q17247" t="s">
        <v>36</v>
      </c>
      <c r="R17247">
        <v>0.119326496080532</v>
      </c>
      <c r="S17247">
        <v>0.64666666666666694</v>
      </c>
      <c r="T17247">
        <v>0.64666666666666694</v>
      </c>
      <c r="U17247">
        <v>0.3</v>
      </c>
      <c r="V17247">
        <v>0.266666666666667</v>
      </c>
      <c r="W17247">
        <v>0.11111111111111099</v>
      </c>
      <c r="X17247">
        <v>0</v>
      </c>
      <c r="Y17247">
        <v>1898</v>
      </c>
      <c r="Z17247">
        <v>1</v>
      </c>
      <c r="AA17247">
        <v>1</v>
      </c>
      <c r="AB17247">
        <v>1</v>
      </c>
      <c r="AC17247">
        <v>1</v>
      </c>
      <c r="AD17247">
        <v>1</v>
      </c>
      <c r="AE17247">
        <v>30</v>
      </c>
      <c r="AF17247">
        <v>15.5</v>
      </c>
      <c r="AG17247">
        <v>0.91651296485217204</v>
      </c>
      <c r="AH17247">
        <v>0.97429127999781995</v>
      </c>
      <c r="AI17247">
        <v>0.13316623769734601</v>
      </c>
      <c r="AJ17247">
        <v>1</v>
      </c>
      <c r="AK17247">
        <v>1</v>
      </c>
      <c r="AL17247">
        <v>1</v>
      </c>
      <c r="AM17247">
        <v>1</v>
      </c>
      <c r="AN17247">
        <v>1</v>
      </c>
      <c r="AO17247">
        <v>30</v>
      </c>
      <c r="AP17247">
        <v>15.5</v>
      </c>
      <c r="AQ17247">
        <v>1</v>
      </c>
      <c r="AR17247">
        <v>1</v>
      </c>
      <c r="AS17247">
        <v>0.13316623769734601</v>
      </c>
      <c r="AT17247">
        <v>30</v>
      </c>
    </row>
    <row r="17248" spans="1:46" x14ac:dyDescent="0.25">
      <c r="A17248" t="s">
        <v>2</v>
      </c>
      <c r="B17248" t="s">
        <v>82</v>
      </c>
      <c r="C17248">
        <v>0</v>
      </c>
      <c r="D17248">
        <v>0</v>
      </c>
      <c r="E17248">
        <v>0.9</v>
      </c>
      <c r="F17248">
        <v>500</v>
      </c>
      <c r="G17248">
        <v>1000</v>
      </c>
      <c r="H17248">
        <v>1145</v>
      </c>
      <c r="I17248">
        <v>3753</v>
      </c>
      <c r="J17248">
        <v>50</v>
      </c>
      <c r="K17248">
        <v>1765988821</v>
      </c>
      <c r="L17248" t="s">
        <v>29</v>
      </c>
      <c r="M17248">
        <v>200</v>
      </c>
      <c r="N17248">
        <v>400</v>
      </c>
      <c r="O17248">
        <v>600</v>
      </c>
      <c r="P17248" t="s">
        <v>71</v>
      </c>
      <c r="Q17248" t="s">
        <v>36</v>
      </c>
      <c r="R17248">
        <v>0.13446419054485201</v>
      </c>
      <c r="S17248">
        <v>0.46</v>
      </c>
      <c r="T17248">
        <v>0.46</v>
      </c>
      <c r="U17248">
        <v>0.16666666666666699</v>
      </c>
      <c r="V17248">
        <v>0.133333333333333</v>
      </c>
      <c r="W17248">
        <v>0</v>
      </c>
      <c r="X17248">
        <v>0</v>
      </c>
      <c r="Y17248">
        <v>2874.3333333333298</v>
      </c>
      <c r="Z17248">
        <v>0.74444444444444402</v>
      </c>
      <c r="AA17248">
        <v>0.43333333333333302</v>
      </c>
      <c r="AB17248">
        <v>0.2</v>
      </c>
      <c r="AC17248">
        <v>0.11111111111111099</v>
      </c>
      <c r="AD17248">
        <v>0</v>
      </c>
      <c r="AE17248">
        <v>66.6666666666667</v>
      </c>
      <c r="AF17248">
        <v>33.8333333333333</v>
      </c>
      <c r="AG17248">
        <v>0.30664653293079602</v>
      </c>
      <c r="AH17248">
        <v>0.56320758131027004</v>
      </c>
      <c r="AI17248">
        <v>5.1807858474983502E-2</v>
      </c>
      <c r="AJ17248">
        <v>1</v>
      </c>
      <c r="AK17248">
        <v>1</v>
      </c>
      <c r="AL17248">
        <v>1</v>
      </c>
      <c r="AM17248">
        <v>1</v>
      </c>
      <c r="AN17248">
        <v>1</v>
      </c>
      <c r="AO17248">
        <v>30</v>
      </c>
      <c r="AP17248">
        <v>15.5</v>
      </c>
      <c r="AQ17248">
        <v>1</v>
      </c>
      <c r="AR17248">
        <v>1</v>
      </c>
      <c r="AS17248">
        <v>0.13316623769734601</v>
      </c>
      <c r="AT17248">
        <v>30</v>
      </c>
    </row>
    <row r="17249" spans="1:46" x14ac:dyDescent="0.25">
      <c r="A17249" t="s">
        <v>2</v>
      </c>
      <c r="B17249" t="s">
        <v>82</v>
      </c>
      <c r="C17249">
        <v>0</v>
      </c>
      <c r="D17249">
        <v>0</v>
      </c>
      <c r="E17249">
        <v>0.9</v>
      </c>
      <c r="F17249">
        <v>500</v>
      </c>
      <c r="G17249">
        <v>1000</v>
      </c>
      <c r="H17249">
        <v>1145</v>
      </c>
      <c r="I17249">
        <v>3753</v>
      </c>
      <c r="J17249">
        <v>50</v>
      </c>
      <c r="K17249">
        <v>1765988821</v>
      </c>
      <c r="L17249" t="s">
        <v>29</v>
      </c>
      <c r="M17249">
        <v>200</v>
      </c>
      <c r="N17249">
        <v>400</v>
      </c>
      <c r="O17249">
        <v>600</v>
      </c>
      <c r="P17249" t="s">
        <v>72</v>
      </c>
      <c r="Q17249" t="s">
        <v>36</v>
      </c>
      <c r="R17249">
        <v>0.1159203371845</v>
      </c>
      <c r="S17249">
        <v>0.65333333333333299</v>
      </c>
      <c r="T17249">
        <v>0.65333333333333299</v>
      </c>
      <c r="U17249">
        <v>0.46666666666666701</v>
      </c>
      <c r="V17249">
        <v>0.4</v>
      </c>
      <c r="W17249">
        <v>0.33333333333333298</v>
      </c>
      <c r="X17249">
        <v>0</v>
      </c>
      <c r="Y17249">
        <v>1865.6666666666699</v>
      </c>
      <c r="Z17249">
        <v>1</v>
      </c>
      <c r="AA17249">
        <v>1</v>
      </c>
      <c r="AB17249">
        <v>1</v>
      </c>
      <c r="AC17249">
        <v>1</v>
      </c>
      <c r="AD17249">
        <v>1</v>
      </c>
      <c r="AE17249">
        <v>30</v>
      </c>
      <c r="AF17249">
        <v>15.5</v>
      </c>
      <c r="AG17249">
        <v>0.94922718916612203</v>
      </c>
      <c r="AH17249">
        <v>0.98299302661169696</v>
      </c>
      <c r="AI17249">
        <v>0.13316623769734601</v>
      </c>
      <c r="AJ17249">
        <v>1</v>
      </c>
      <c r="AK17249">
        <v>1</v>
      </c>
      <c r="AL17249">
        <v>1</v>
      </c>
      <c r="AM17249">
        <v>1</v>
      </c>
      <c r="AN17249">
        <v>1</v>
      </c>
      <c r="AO17249">
        <v>30</v>
      </c>
      <c r="AP17249">
        <v>15.5</v>
      </c>
      <c r="AQ17249">
        <v>1</v>
      </c>
      <c r="AR17249">
        <v>1</v>
      </c>
      <c r="AS17249">
        <v>0.13316623769734601</v>
      </c>
      <c r="AT17249">
        <v>30</v>
      </c>
    </row>
    <row r="17250" spans="1:46" x14ac:dyDescent="0.25">
      <c r="A17250" t="s">
        <v>2</v>
      </c>
      <c r="B17250" t="s">
        <v>82</v>
      </c>
      <c r="C17250">
        <v>0</v>
      </c>
      <c r="D17250">
        <v>0</v>
      </c>
      <c r="E17250">
        <v>0.9</v>
      </c>
      <c r="F17250">
        <v>500</v>
      </c>
      <c r="G17250">
        <v>1000</v>
      </c>
      <c r="H17250">
        <v>1145</v>
      </c>
      <c r="I17250">
        <v>3753</v>
      </c>
      <c r="J17250">
        <v>50</v>
      </c>
      <c r="K17250">
        <v>1765988821</v>
      </c>
      <c r="L17250" t="s">
        <v>29</v>
      </c>
      <c r="M17250">
        <v>200</v>
      </c>
      <c r="N17250">
        <v>400</v>
      </c>
      <c r="O17250">
        <v>600</v>
      </c>
      <c r="P17250" t="s">
        <v>73</v>
      </c>
      <c r="Q17250" t="s">
        <v>36</v>
      </c>
      <c r="R17250">
        <v>0.11069812590176099</v>
      </c>
      <c r="S17250">
        <v>0.64666666666666694</v>
      </c>
      <c r="T17250">
        <v>0.64666666666666694</v>
      </c>
      <c r="U17250">
        <v>0.3</v>
      </c>
      <c r="V17250">
        <v>0.266666666666667</v>
      </c>
      <c r="W17250">
        <v>0.11111111111111099</v>
      </c>
      <c r="X17250">
        <v>0</v>
      </c>
      <c r="Y17250">
        <v>3322</v>
      </c>
      <c r="Z17250">
        <v>1</v>
      </c>
      <c r="AA17250">
        <v>1</v>
      </c>
      <c r="AB17250">
        <v>1</v>
      </c>
      <c r="AC17250">
        <v>1</v>
      </c>
      <c r="AD17250">
        <v>1</v>
      </c>
      <c r="AE17250">
        <v>30.3333333333333</v>
      </c>
      <c r="AF17250">
        <v>15.522222222222201</v>
      </c>
      <c r="AG17250">
        <v>0.91163200011268597</v>
      </c>
      <c r="AH17250">
        <v>0.97163826323042202</v>
      </c>
      <c r="AI17250">
        <v>0.133141518873962</v>
      </c>
      <c r="AJ17250">
        <v>1</v>
      </c>
      <c r="AK17250">
        <v>1</v>
      </c>
      <c r="AL17250">
        <v>1</v>
      </c>
      <c r="AM17250">
        <v>1</v>
      </c>
      <c r="AN17250">
        <v>1</v>
      </c>
      <c r="AO17250">
        <v>30</v>
      </c>
      <c r="AP17250">
        <v>15.5</v>
      </c>
      <c r="AQ17250">
        <v>1</v>
      </c>
      <c r="AR17250">
        <v>1</v>
      </c>
      <c r="AS17250">
        <v>0.13316623769734601</v>
      </c>
      <c r="AT17250">
        <v>30</v>
      </c>
    </row>
    <row r="17251" spans="1:46" x14ac:dyDescent="0.25">
      <c r="A17251" t="s">
        <v>2</v>
      </c>
      <c r="B17251" t="s">
        <v>82</v>
      </c>
      <c r="C17251">
        <v>0</v>
      </c>
      <c r="D17251">
        <v>0</v>
      </c>
      <c r="E17251">
        <v>0.9</v>
      </c>
      <c r="F17251">
        <v>500</v>
      </c>
      <c r="G17251">
        <v>1000</v>
      </c>
      <c r="H17251">
        <v>1145</v>
      </c>
      <c r="I17251">
        <v>3753</v>
      </c>
      <c r="J17251">
        <v>50</v>
      </c>
      <c r="K17251">
        <v>1765988821</v>
      </c>
      <c r="L17251" t="s">
        <v>29</v>
      </c>
      <c r="M17251">
        <v>200</v>
      </c>
      <c r="N17251">
        <v>400</v>
      </c>
      <c r="O17251">
        <v>600</v>
      </c>
      <c r="P17251" t="s">
        <v>74</v>
      </c>
      <c r="Q17251" t="s">
        <v>36</v>
      </c>
      <c r="R17251">
        <v>0.132674536481067</v>
      </c>
      <c r="S17251">
        <v>0.63333333333333297</v>
      </c>
      <c r="T17251">
        <v>0.63333333333333297</v>
      </c>
      <c r="U17251">
        <v>0.33333333333333298</v>
      </c>
      <c r="V17251">
        <v>0.33333333333333298</v>
      </c>
      <c r="W17251">
        <v>0.22222222222222199</v>
      </c>
      <c r="X17251">
        <v>0</v>
      </c>
      <c r="Y17251">
        <v>2243.3333333333298</v>
      </c>
      <c r="Z17251">
        <v>1</v>
      </c>
      <c r="AA17251">
        <v>1</v>
      </c>
      <c r="AB17251">
        <v>1</v>
      </c>
      <c r="AC17251">
        <v>1</v>
      </c>
      <c r="AD17251">
        <v>1</v>
      </c>
      <c r="AE17251">
        <v>30</v>
      </c>
      <c r="AF17251">
        <v>15.5</v>
      </c>
      <c r="AG17251">
        <v>0.92268319171420299</v>
      </c>
      <c r="AH17251">
        <v>0.97650603958729099</v>
      </c>
      <c r="AI17251">
        <v>0.13316623769734601</v>
      </c>
      <c r="AJ17251">
        <v>1</v>
      </c>
      <c r="AK17251">
        <v>1</v>
      </c>
      <c r="AL17251">
        <v>1</v>
      </c>
      <c r="AM17251">
        <v>1</v>
      </c>
      <c r="AN17251">
        <v>1</v>
      </c>
      <c r="AO17251">
        <v>30</v>
      </c>
      <c r="AP17251">
        <v>15.5</v>
      </c>
      <c r="AQ17251">
        <v>1</v>
      </c>
      <c r="AR17251">
        <v>1</v>
      </c>
      <c r="AS17251">
        <v>0.13316623769734601</v>
      </c>
      <c r="AT17251">
        <v>30</v>
      </c>
    </row>
    <row r="17252" spans="1:46" x14ac:dyDescent="0.25">
      <c r="A17252" t="s">
        <v>2</v>
      </c>
      <c r="B17252" t="s">
        <v>82</v>
      </c>
      <c r="C17252">
        <v>0</v>
      </c>
      <c r="D17252">
        <v>0</v>
      </c>
      <c r="E17252">
        <v>0.9</v>
      </c>
      <c r="F17252">
        <v>500</v>
      </c>
      <c r="G17252">
        <v>1000</v>
      </c>
      <c r="H17252">
        <v>1145</v>
      </c>
      <c r="I17252">
        <v>3753</v>
      </c>
      <c r="J17252">
        <v>50</v>
      </c>
      <c r="K17252">
        <v>1765988821</v>
      </c>
      <c r="L17252" t="s">
        <v>29</v>
      </c>
      <c r="M17252">
        <v>200</v>
      </c>
      <c r="N17252">
        <v>400</v>
      </c>
      <c r="O17252">
        <v>600</v>
      </c>
      <c r="P17252" t="s">
        <v>75</v>
      </c>
      <c r="Q17252" t="s">
        <v>81</v>
      </c>
      <c r="R17252">
        <v>-0.115865905089006</v>
      </c>
      <c r="S17252">
        <v>0.7</v>
      </c>
      <c r="T17252">
        <v>0.7</v>
      </c>
      <c r="U17252">
        <v>0.33333333333333298</v>
      </c>
      <c r="V17252">
        <v>0.266666666666667</v>
      </c>
      <c r="W17252">
        <v>0.11111111111111099</v>
      </c>
      <c r="X17252">
        <v>0</v>
      </c>
      <c r="Y17252">
        <v>276</v>
      </c>
      <c r="Z17252">
        <v>1</v>
      </c>
      <c r="AA17252">
        <v>1</v>
      </c>
      <c r="AB17252">
        <v>1</v>
      </c>
      <c r="AC17252">
        <v>1</v>
      </c>
      <c r="AD17252">
        <v>1</v>
      </c>
      <c r="AE17252">
        <v>30</v>
      </c>
      <c r="AF17252">
        <v>15.5</v>
      </c>
      <c r="AG17252">
        <v>0.89060782479267497</v>
      </c>
      <c r="AH17252">
        <v>0.96504889651397796</v>
      </c>
      <c r="AI17252">
        <v>0.13316623769734601</v>
      </c>
      <c r="AJ17252">
        <v>1</v>
      </c>
      <c r="AK17252">
        <v>1</v>
      </c>
      <c r="AL17252">
        <v>1</v>
      </c>
      <c r="AM17252">
        <v>1</v>
      </c>
      <c r="AN17252">
        <v>1</v>
      </c>
      <c r="AO17252">
        <v>30</v>
      </c>
      <c r="AP17252">
        <v>15.5</v>
      </c>
      <c r="AQ17252">
        <v>1</v>
      </c>
      <c r="AR17252">
        <v>1</v>
      </c>
      <c r="AS17252">
        <v>0.13316623769734601</v>
      </c>
      <c r="AT17252">
        <v>30</v>
      </c>
    </row>
    <row r="17253" spans="1:46" x14ac:dyDescent="0.25">
      <c r="A17253" t="s">
        <v>2</v>
      </c>
      <c r="B17253" t="s">
        <v>82</v>
      </c>
      <c r="C17253">
        <v>0</v>
      </c>
      <c r="D17253">
        <v>0</v>
      </c>
      <c r="E17253">
        <v>0.9</v>
      </c>
      <c r="F17253">
        <v>500</v>
      </c>
      <c r="G17253">
        <v>1000</v>
      </c>
      <c r="H17253">
        <v>1145</v>
      </c>
      <c r="I17253">
        <v>3753</v>
      </c>
      <c r="J17253">
        <v>50</v>
      </c>
      <c r="K17253">
        <v>1765988821</v>
      </c>
      <c r="L17253" t="s">
        <v>29</v>
      </c>
      <c r="M17253">
        <v>200</v>
      </c>
      <c r="N17253">
        <v>400</v>
      </c>
      <c r="O17253">
        <v>600</v>
      </c>
      <c r="P17253" t="s">
        <v>76</v>
      </c>
      <c r="Q17253" t="s">
        <v>81</v>
      </c>
      <c r="R17253">
        <v>-8.1798179706932206E-2</v>
      </c>
      <c r="S17253">
        <v>0.7</v>
      </c>
      <c r="T17253">
        <v>0.7</v>
      </c>
      <c r="U17253">
        <v>0.33333333333333298</v>
      </c>
      <c r="V17253">
        <v>0.2</v>
      </c>
      <c r="W17253">
        <v>0.11111111111111099</v>
      </c>
      <c r="X17253">
        <v>0</v>
      </c>
      <c r="Y17253">
        <v>412</v>
      </c>
      <c r="Z17253">
        <v>1</v>
      </c>
      <c r="AA17253">
        <v>1</v>
      </c>
      <c r="AB17253">
        <v>1</v>
      </c>
      <c r="AC17253">
        <v>1</v>
      </c>
      <c r="AD17253">
        <v>1</v>
      </c>
      <c r="AE17253">
        <v>30</v>
      </c>
      <c r="AF17253">
        <v>15.5</v>
      </c>
      <c r="AG17253">
        <v>0.88944754086688005</v>
      </c>
      <c r="AH17253">
        <v>0.96415525706404803</v>
      </c>
      <c r="AI17253">
        <v>0.13316623769734601</v>
      </c>
      <c r="AJ17253">
        <v>1</v>
      </c>
      <c r="AK17253">
        <v>1</v>
      </c>
      <c r="AL17253">
        <v>1</v>
      </c>
      <c r="AM17253">
        <v>1</v>
      </c>
      <c r="AN17253">
        <v>1</v>
      </c>
      <c r="AO17253">
        <v>30</v>
      </c>
      <c r="AP17253">
        <v>15.5</v>
      </c>
      <c r="AQ17253">
        <v>1</v>
      </c>
      <c r="AR17253">
        <v>1</v>
      </c>
      <c r="AS17253">
        <v>0.13316623769734601</v>
      </c>
      <c r="AT17253">
        <v>30</v>
      </c>
    </row>
    <row r="17254" spans="1:46" x14ac:dyDescent="0.25">
      <c r="A17254" t="s">
        <v>2</v>
      </c>
      <c r="B17254" t="s">
        <v>82</v>
      </c>
      <c r="C17254">
        <v>0</v>
      </c>
      <c r="D17254">
        <v>0</v>
      </c>
      <c r="E17254">
        <v>0.9</v>
      </c>
      <c r="F17254">
        <v>500</v>
      </c>
      <c r="G17254">
        <v>1000</v>
      </c>
      <c r="H17254">
        <v>1145</v>
      </c>
      <c r="I17254">
        <v>3753</v>
      </c>
      <c r="J17254">
        <v>50</v>
      </c>
      <c r="K17254">
        <v>1765988821</v>
      </c>
      <c r="L17254" t="s">
        <v>29</v>
      </c>
      <c r="M17254">
        <v>200</v>
      </c>
      <c r="N17254">
        <v>400</v>
      </c>
      <c r="O17254">
        <v>600</v>
      </c>
      <c r="P17254" t="s">
        <v>77</v>
      </c>
      <c r="Q17254" t="s">
        <v>81</v>
      </c>
      <c r="R17254">
        <v>-3.0042718926062799E-2</v>
      </c>
      <c r="S17254">
        <v>0.473333333333333</v>
      </c>
      <c r="T17254">
        <v>0.473333333333333</v>
      </c>
      <c r="U17254">
        <v>0.16666666666666699</v>
      </c>
      <c r="V17254">
        <v>0.133333333333333</v>
      </c>
      <c r="W17254">
        <v>0.11111111111111099</v>
      </c>
      <c r="X17254">
        <v>0</v>
      </c>
      <c r="Y17254">
        <v>583.33333333333303</v>
      </c>
      <c r="Z17254">
        <v>0.77777777777777801</v>
      </c>
      <c r="AA17254">
        <v>0.46666666666666701</v>
      </c>
      <c r="AB17254">
        <v>0.33333333333333298</v>
      </c>
      <c r="AC17254">
        <v>0.33333333333333298</v>
      </c>
      <c r="AD17254">
        <v>0</v>
      </c>
      <c r="AE17254">
        <v>66.6666666666667</v>
      </c>
      <c r="AF17254">
        <v>32.677777777777798</v>
      </c>
      <c r="AG17254">
        <v>0.35267865085607097</v>
      </c>
      <c r="AH17254">
        <v>0.60461185765210201</v>
      </c>
      <c r="AI17254">
        <v>5.9778042438832099E-2</v>
      </c>
      <c r="AJ17254">
        <v>1</v>
      </c>
      <c r="AK17254">
        <v>1</v>
      </c>
      <c r="AL17254">
        <v>1</v>
      </c>
      <c r="AM17254">
        <v>1</v>
      </c>
      <c r="AN17254">
        <v>1</v>
      </c>
      <c r="AO17254">
        <v>30</v>
      </c>
      <c r="AP17254">
        <v>15.5</v>
      </c>
      <c r="AQ17254">
        <v>1</v>
      </c>
      <c r="AR17254">
        <v>1</v>
      </c>
      <c r="AS17254">
        <v>0.13316623769734601</v>
      </c>
      <c r="AT17254">
        <v>30</v>
      </c>
    </row>
    <row r="17255" spans="1:46" x14ac:dyDescent="0.25">
      <c r="A17255" t="s">
        <v>2</v>
      </c>
      <c r="B17255" t="s">
        <v>82</v>
      </c>
      <c r="C17255">
        <v>0</v>
      </c>
      <c r="D17255">
        <v>0</v>
      </c>
      <c r="E17255">
        <v>0.9</v>
      </c>
      <c r="F17255">
        <v>500</v>
      </c>
      <c r="G17255">
        <v>1000</v>
      </c>
      <c r="H17255">
        <v>1145</v>
      </c>
      <c r="I17255">
        <v>3753</v>
      </c>
      <c r="J17255">
        <v>50</v>
      </c>
      <c r="K17255">
        <v>1765988821</v>
      </c>
      <c r="L17255" t="s">
        <v>29</v>
      </c>
      <c r="M17255">
        <v>200</v>
      </c>
      <c r="N17255">
        <v>400</v>
      </c>
      <c r="O17255">
        <v>600</v>
      </c>
      <c r="P17255" t="s">
        <v>78</v>
      </c>
      <c r="Q17255" t="s">
        <v>81</v>
      </c>
      <c r="R17255">
        <v>-0.101928713549163</v>
      </c>
      <c r="S17255">
        <v>0.7</v>
      </c>
      <c r="T17255">
        <v>0.7</v>
      </c>
      <c r="U17255">
        <v>0.53333333333333299</v>
      </c>
      <c r="V17255">
        <v>0.33333333333333298</v>
      </c>
      <c r="W17255">
        <v>0.22222222222222199</v>
      </c>
      <c r="X17255">
        <v>0</v>
      </c>
      <c r="Y17255">
        <v>243</v>
      </c>
      <c r="Z17255">
        <v>1</v>
      </c>
      <c r="AA17255">
        <v>1</v>
      </c>
      <c r="AB17255">
        <v>1</v>
      </c>
      <c r="AC17255">
        <v>1</v>
      </c>
      <c r="AD17255">
        <v>1</v>
      </c>
      <c r="AE17255">
        <v>30</v>
      </c>
      <c r="AF17255">
        <v>15.5</v>
      </c>
      <c r="AG17255">
        <v>0.93927435957756999</v>
      </c>
      <c r="AH17255">
        <v>0.98021746313079805</v>
      </c>
      <c r="AI17255">
        <v>0.13316623769734601</v>
      </c>
      <c r="AJ17255">
        <v>1</v>
      </c>
      <c r="AK17255">
        <v>1</v>
      </c>
      <c r="AL17255">
        <v>1</v>
      </c>
      <c r="AM17255">
        <v>1</v>
      </c>
      <c r="AN17255">
        <v>1</v>
      </c>
      <c r="AO17255">
        <v>30</v>
      </c>
      <c r="AP17255">
        <v>15.5</v>
      </c>
      <c r="AQ17255">
        <v>1</v>
      </c>
      <c r="AR17255">
        <v>1</v>
      </c>
      <c r="AS17255">
        <v>0.13316623769734601</v>
      </c>
      <c r="AT17255">
        <v>30</v>
      </c>
    </row>
    <row r="17256" spans="1:46" x14ac:dyDescent="0.25">
      <c r="A17256" t="s">
        <v>2</v>
      </c>
      <c r="B17256" t="s">
        <v>82</v>
      </c>
      <c r="C17256">
        <v>0</v>
      </c>
      <c r="D17256">
        <v>0</v>
      </c>
      <c r="E17256">
        <v>0.9</v>
      </c>
      <c r="F17256">
        <v>500</v>
      </c>
      <c r="G17256">
        <v>1000</v>
      </c>
      <c r="H17256">
        <v>1145</v>
      </c>
      <c r="I17256">
        <v>3753</v>
      </c>
      <c r="J17256">
        <v>50</v>
      </c>
      <c r="K17256">
        <v>1765988821</v>
      </c>
      <c r="L17256" t="s">
        <v>29</v>
      </c>
      <c r="M17256">
        <v>200</v>
      </c>
      <c r="N17256">
        <v>400</v>
      </c>
      <c r="O17256">
        <v>600</v>
      </c>
      <c r="P17256" t="s">
        <v>79</v>
      </c>
      <c r="Q17256" t="s">
        <v>81</v>
      </c>
      <c r="R17256">
        <v>2.9480123079761202E-2</v>
      </c>
      <c r="S17256">
        <v>0.69333333333333302</v>
      </c>
      <c r="T17256">
        <v>0.69333333333333302</v>
      </c>
      <c r="U17256">
        <v>0.36666666666666697</v>
      </c>
      <c r="V17256">
        <v>0.266666666666667</v>
      </c>
      <c r="W17256">
        <v>0.11111111111111099</v>
      </c>
      <c r="X17256">
        <v>0</v>
      </c>
      <c r="Y17256">
        <v>414</v>
      </c>
      <c r="Z17256">
        <v>1</v>
      </c>
      <c r="AA17256">
        <v>1</v>
      </c>
      <c r="AB17256">
        <v>1</v>
      </c>
      <c r="AC17256">
        <v>1</v>
      </c>
      <c r="AD17256">
        <v>1</v>
      </c>
      <c r="AE17256">
        <v>30.3333333333333</v>
      </c>
      <c r="AF17256">
        <v>15.522222222222201</v>
      </c>
      <c r="AG17256">
        <v>0.89192336042272002</v>
      </c>
      <c r="AH17256">
        <v>0.96640868386852397</v>
      </c>
      <c r="AI17256">
        <v>0.133141518873962</v>
      </c>
      <c r="AJ17256">
        <v>1</v>
      </c>
      <c r="AK17256">
        <v>1</v>
      </c>
      <c r="AL17256">
        <v>1</v>
      </c>
      <c r="AM17256">
        <v>1</v>
      </c>
      <c r="AN17256">
        <v>1</v>
      </c>
      <c r="AO17256">
        <v>30</v>
      </c>
      <c r="AP17256">
        <v>15.5</v>
      </c>
      <c r="AQ17256">
        <v>1</v>
      </c>
      <c r="AR17256">
        <v>1</v>
      </c>
      <c r="AS17256">
        <v>0.13316623769734601</v>
      </c>
      <c r="AT17256">
        <v>30</v>
      </c>
    </row>
    <row r="17257" spans="1:46" x14ac:dyDescent="0.25">
      <c r="A17257" t="s">
        <v>2</v>
      </c>
      <c r="B17257" t="s">
        <v>82</v>
      </c>
      <c r="C17257">
        <v>0</v>
      </c>
      <c r="D17257">
        <v>0</v>
      </c>
      <c r="E17257">
        <v>0.9</v>
      </c>
      <c r="F17257">
        <v>500</v>
      </c>
      <c r="G17257">
        <v>1000</v>
      </c>
      <c r="H17257">
        <v>1145</v>
      </c>
      <c r="I17257">
        <v>3753</v>
      </c>
      <c r="J17257">
        <v>50</v>
      </c>
      <c r="K17257">
        <v>1765988821</v>
      </c>
      <c r="L17257" t="s">
        <v>29</v>
      </c>
      <c r="M17257">
        <v>200</v>
      </c>
      <c r="N17257">
        <v>400</v>
      </c>
      <c r="O17257">
        <v>600</v>
      </c>
      <c r="P17257" t="s">
        <v>80</v>
      </c>
      <c r="Q17257" t="s">
        <v>81</v>
      </c>
      <c r="R17257">
        <v>-1.4592649735770799E-3</v>
      </c>
      <c r="S17257">
        <v>0.73333333333333295</v>
      </c>
      <c r="T17257">
        <v>0.73333333333333295</v>
      </c>
      <c r="U17257">
        <v>0.43333333333333302</v>
      </c>
      <c r="V17257">
        <v>0.266666666666667</v>
      </c>
      <c r="W17257">
        <v>0.11111111111111099</v>
      </c>
      <c r="X17257">
        <v>0</v>
      </c>
      <c r="Y17257">
        <v>365.66666666666703</v>
      </c>
      <c r="Z17257">
        <v>1</v>
      </c>
      <c r="AA17257">
        <v>1</v>
      </c>
      <c r="AB17257">
        <v>1</v>
      </c>
      <c r="AC17257">
        <v>1</v>
      </c>
      <c r="AD17257">
        <v>1</v>
      </c>
      <c r="AE17257">
        <v>30</v>
      </c>
      <c r="AF17257">
        <v>15.5</v>
      </c>
      <c r="AG17257">
        <v>0.90744443925778495</v>
      </c>
      <c r="AH17257">
        <v>0.97225758331715795</v>
      </c>
      <c r="AI17257">
        <v>0.13316623769734601</v>
      </c>
      <c r="AJ17257">
        <v>1</v>
      </c>
      <c r="AK17257">
        <v>1</v>
      </c>
      <c r="AL17257">
        <v>1</v>
      </c>
      <c r="AM17257">
        <v>1</v>
      </c>
      <c r="AN17257">
        <v>1</v>
      </c>
      <c r="AO17257">
        <v>30</v>
      </c>
      <c r="AP17257">
        <v>15.5</v>
      </c>
      <c r="AQ17257">
        <v>1</v>
      </c>
      <c r="AR17257">
        <v>1</v>
      </c>
      <c r="AS17257">
        <v>0.13316623769734601</v>
      </c>
      <c r="AT17257">
        <v>30</v>
      </c>
    </row>
    <row r="17258" spans="1:46" x14ac:dyDescent="0.25">
      <c r="A17258" t="s">
        <v>2</v>
      </c>
      <c r="B17258" t="s">
        <v>82</v>
      </c>
      <c r="C17258">
        <v>0</v>
      </c>
      <c r="D17258">
        <v>0</v>
      </c>
      <c r="E17258">
        <v>0.9</v>
      </c>
      <c r="F17258">
        <v>500</v>
      </c>
      <c r="G17258">
        <v>1000</v>
      </c>
      <c r="H17258">
        <v>1145</v>
      </c>
      <c r="I17258">
        <v>3753</v>
      </c>
      <c r="J17258">
        <v>50</v>
      </c>
      <c r="K17258">
        <v>1765988920</v>
      </c>
      <c r="L17258" t="s">
        <v>29</v>
      </c>
      <c r="M17258">
        <v>200</v>
      </c>
      <c r="N17258">
        <v>400</v>
      </c>
      <c r="O17258">
        <v>600</v>
      </c>
      <c r="P17258" t="s">
        <v>34</v>
      </c>
      <c r="Q17258" t="s">
        <v>36</v>
      </c>
      <c r="R17258">
        <v>9.6803558154576905E-2</v>
      </c>
      <c r="S17258">
        <v>0.83333333333333304</v>
      </c>
      <c r="T17258">
        <v>0.83333333333333304</v>
      </c>
      <c r="U17258">
        <v>0.2</v>
      </c>
      <c r="V17258">
        <v>0.266666666666667</v>
      </c>
      <c r="W17258">
        <v>0.33333333333333298</v>
      </c>
      <c r="X17258">
        <v>0.66666666666666696</v>
      </c>
      <c r="Y17258">
        <v>2233.3333333333298</v>
      </c>
      <c r="Z17258">
        <v>1</v>
      </c>
      <c r="AA17258">
        <v>1</v>
      </c>
      <c r="AB17258">
        <v>1</v>
      </c>
      <c r="AC17258">
        <v>1</v>
      </c>
      <c r="AD17258">
        <v>1</v>
      </c>
      <c r="AE17258">
        <v>40</v>
      </c>
      <c r="AF17258">
        <v>20.5</v>
      </c>
      <c r="AG17258">
        <v>0.88872479987446296</v>
      </c>
      <c r="AH17258">
        <v>0.97077773310356497</v>
      </c>
      <c r="AI17258">
        <v>0.106963575973409</v>
      </c>
      <c r="AJ17258">
        <v>1</v>
      </c>
      <c r="AK17258">
        <v>1</v>
      </c>
      <c r="AL17258">
        <v>1</v>
      </c>
      <c r="AM17258">
        <v>1</v>
      </c>
      <c r="AN17258">
        <v>1</v>
      </c>
      <c r="AO17258">
        <v>40</v>
      </c>
      <c r="AP17258">
        <v>20.5</v>
      </c>
      <c r="AQ17258">
        <v>1</v>
      </c>
      <c r="AR17258">
        <v>1</v>
      </c>
      <c r="AS17258">
        <v>0.106963575973409</v>
      </c>
      <c r="AT17258">
        <v>40</v>
      </c>
    </row>
    <row r="17259" spans="1:46" x14ac:dyDescent="0.25">
      <c r="A17259" t="s">
        <v>2</v>
      </c>
      <c r="B17259" t="s">
        <v>82</v>
      </c>
      <c r="C17259">
        <v>0</v>
      </c>
      <c r="D17259">
        <v>0</v>
      </c>
      <c r="E17259">
        <v>0.9</v>
      </c>
      <c r="F17259">
        <v>500</v>
      </c>
      <c r="G17259">
        <v>1000</v>
      </c>
      <c r="H17259">
        <v>1145</v>
      </c>
      <c r="I17259">
        <v>3753</v>
      </c>
      <c r="J17259">
        <v>50</v>
      </c>
      <c r="K17259">
        <v>1765988920</v>
      </c>
      <c r="L17259" t="s">
        <v>29</v>
      </c>
      <c r="M17259">
        <v>200</v>
      </c>
      <c r="N17259">
        <v>400</v>
      </c>
      <c r="O17259">
        <v>600</v>
      </c>
      <c r="P17259" t="s">
        <v>70</v>
      </c>
      <c r="Q17259" t="s">
        <v>36</v>
      </c>
      <c r="R17259">
        <v>3.91764435908157E-2</v>
      </c>
      <c r="S17259">
        <v>0.84</v>
      </c>
      <c r="T17259">
        <v>0.84</v>
      </c>
      <c r="U17259">
        <v>0.233333333333333</v>
      </c>
      <c r="V17259">
        <v>0.266666666666667</v>
      </c>
      <c r="W17259">
        <v>0.33333333333333298</v>
      </c>
      <c r="X17259">
        <v>0.66666666666666696</v>
      </c>
      <c r="Y17259">
        <v>968</v>
      </c>
      <c r="Z17259">
        <v>1</v>
      </c>
      <c r="AA17259">
        <v>1</v>
      </c>
      <c r="AB17259">
        <v>1</v>
      </c>
      <c r="AC17259">
        <v>1</v>
      </c>
      <c r="AD17259">
        <v>1</v>
      </c>
      <c r="AE17259">
        <v>40</v>
      </c>
      <c r="AF17259">
        <v>20.5</v>
      </c>
      <c r="AG17259">
        <v>0.89069226146041303</v>
      </c>
      <c r="AH17259">
        <v>0.97067169159245803</v>
      </c>
      <c r="AI17259">
        <v>0.106963575973409</v>
      </c>
      <c r="AJ17259">
        <v>1</v>
      </c>
      <c r="AK17259">
        <v>1</v>
      </c>
      <c r="AL17259">
        <v>1</v>
      </c>
      <c r="AM17259">
        <v>1</v>
      </c>
      <c r="AN17259">
        <v>1</v>
      </c>
      <c r="AO17259">
        <v>40</v>
      </c>
      <c r="AP17259">
        <v>20.5</v>
      </c>
      <c r="AQ17259">
        <v>1</v>
      </c>
      <c r="AR17259">
        <v>1</v>
      </c>
      <c r="AS17259">
        <v>0.106963575973409</v>
      </c>
      <c r="AT17259">
        <v>40</v>
      </c>
    </row>
    <row r="17260" spans="1:46" x14ac:dyDescent="0.25">
      <c r="A17260" t="s">
        <v>2</v>
      </c>
      <c r="B17260" t="s">
        <v>82</v>
      </c>
      <c r="C17260">
        <v>0</v>
      </c>
      <c r="D17260">
        <v>0</v>
      </c>
      <c r="E17260">
        <v>0.9</v>
      </c>
      <c r="F17260">
        <v>500</v>
      </c>
      <c r="G17260">
        <v>1000</v>
      </c>
      <c r="H17260">
        <v>1145</v>
      </c>
      <c r="I17260">
        <v>3753</v>
      </c>
      <c r="J17260">
        <v>50</v>
      </c>
      <c r="K17260">
        <v>1765988920</v>
      </c>
      <c r="L17260" t="s">
        <v>29</v>
      </c>
      <c r="M17260">
        <v>200</v>
      </c>
      <c r="N17260">
        <v>400</v>
      </c>
      <c r="O17260">
        <v>600</v>
      </c>
      <c r="P17260" t="s">
        <v>71</v>
      </c>
      <c r="Q17260" t="s">
        <v>36</v>
      </c>
      <c r="R17260">
        <v>0.105971982185727</v>
      </c>
      <c r="S17260">
        <v>0.48</v>
      </c>
      <c r="T17260">
        <v>0.48</v>
      </c>
      <c r="U17260">
        <v>0.133333333333333</v>
      </c>
      <c r="V17260">
        <v>6.6666666666666693E-2</v>
      </c>
      <c r="W17260">
        <v>0.11111111111111099</v>
      </c>
      <c r="X17260">
        <v>0</v>
      </c>
      <c r="Y17260">
        <v>2264.6666666666702</v>
      </c>
      <c r="Z17260">
        <v>0.6</v>
      </c>
      <c r="AA17260">
        <v>0.36666666666666697</v>
      </c>
      <c r="AB17260">
        <v>0.266666666666667</v>
      </c>
      <c r="AC17260">
        <v>0.22222222222222199</v>
      </c>
      <c r="AD17260">
        <v>0</v>
      </c>
      <c r="AE17260">
        <v>85</v>
      </c>
      <c r="AF17260">
        <v>42.875</v>
      </c>
      <c r="AG17260">
        <v>0.27162963400294199</v>
      </c>
      <c r="AH17260">
        <v>0.48984039850622602</v>
      </c>
      <c r="AI17260">
        <v>4.3532353185204903E-2</v>
      </c>
      <c r="AJ17260">
        <v>1</v>
      </c>
      <c r="AK17260">
        <v>1</v>
      </c>
      <c r="AL17260">
        <v>1</v>
      </c>
      <c r="AM17260">
        <v>1</v>
      </c>
      <c r="AN17260">
        <v>1</v>
      </c>
      <c r="AO17260">
        <v>40</v>
      </c>
      <c r="AP17260">
        <v>20.5</v>
      </c>
      <c r="AQ17260">
        <v>1</v>
      </c>
      <c r="AR17260">
        <v>1</v>
      </c>
      <c r="AS17260">
        <v>0.106963575973409</v>
      </c>
      <c r="AT17260">
        <v>40</v>
      </c>
    </row>
    <row r="17261" spans="1:46" x14ac:dyDescent="0.25">
      <c r="A17261" t="s">
        <v>2</v>
      </c>
      <c r="B17261" t="s">
        <v>82</v>
      </c>
      <c r="C17261">
        <v>0</v>
      </c>
      <c r="D17261">
        <v>0</v>
      </c>
      <c r="E17261">
        <v>0.9</v>
      </c>
      <c r="F17261">
        <v>500</v>
      </c>
      <c r="G17261">
        <v>1000</v>
      </c>
      <c r="H17261">
        <v>1145</v>
      </c>
      <c r="I17261">
        <v>3753</v>
      </c>
      <c r="J17261">
        <v>50</v>
      </c>
      <c r="K17261">
        <v>1765988920</v>
      </c>
      <c r="L17261" t="s">
        <v>29</v>
      </c>
      <c r="M17261">
        <v>200</v>
      </c>
      <c r="N17261">
        <v>400</v>
      </c>
      <c r="O17261">
        <v>600</v>
      </c>
      <c r="P17261" t="s">
        <v>72</v>
      </c>
      <c r="Q17261" t="s">
        <v>36</v>
      </c>
      <c r="R17261">
        <v>2.7526983660508101E-2</v>
      </c>
      <c r="S17261">
        <v>0.84666666666666701</v>
      </c>
      <c r="T17261">
        <v>0.84666666666666701</v>
      </c>
      <c r="U17261">
        <v>0.46666666666666701</v>
      </c>
      <c r="V17261">
        <v>0.33333333333333298</v>
      </c>
      <c r="W17261">
        <v>0.33333333333333298</v>
      </c>
      <c r="X17261">
        <v>0.66666666666666696</v>
      </c>
      <c r="Y17261">
        <v>1037</v>
      </c>
      <c r="Z17261">
        <v>1</v>
      </c>
      <c r="AA17261">
        <v>1</v>
      </c>
      <c r="AB17261">
        <v>1</v>
      </c>
      <c r="AC17261">
        <v>1</v>
      </c>
      <c r="AD17261">
        <v>1</v>
      </c>
      <c r="AE17261">
        <v>40</v>
      </c>
      <c r="AF17261">
        <v>20.5</v>
      </c>
      <c r="AG17261">
        <v>0.92602878912653497</v>
      </c>
      <c r="AH17261">
        <v>0.97842956172470397</v>
      </c>
      <c r="AI17261">
        <v>0.106963575973409</v>
      </c>
      <c r="AJ17261">
        <v>1</v>
      </c>
      <c r="AK17261">
        <v>1</v>
      </c>
      <c r="AL17261">
        <v>1</v>
      </c>
      <c r="AM17261">
        <v>1</v>
      </c>
      <c r="AN17261">
        <v>1</v>
      </c>
      <c r="AO17261">
        <v>40</v>
      </c>
      <c r="AP17261">
        <v>20.5</v>
      </c>
      <c r="AQ17261">
        <v>1</v>
      </c>
      <c r="AR17261">
        <v>1</v>
      </c>
      <c r="AS17261">
        <v>0.106963575973409</v>
      </c>
      <c r="AT17261">
        <v>40</v>
      </c>
    </row>
    <row r="17262" spans="1:46" x14ac:dyDescent="0.25">
      <c r="A17262" t="s">
        <v>2</v>
      </c>
      <c r="B17262" t="s">
        <v>82</v>
      </c>
      <c r="C17262">
        <v>0</v>
      </c>
      <c r="D17262">
        <v>0</v>
      </c>
      <c r="E17262">
        <v>0.9</v>
      </c>
      <c r="F17262">
        <v>500</v>
      </c>
      <c r="G17262">
        <v>1000</v>
      </c>
      <c r="H17262">
        <v>1145</v>
      </c>
      <c r="I17262">
        <v>3753</v>
      </c>
      <c r="J17262">
        <v>50</v>
      </c>
      <c r="K17262">
        <v>1765988920</v>
      </c>
      <c r="L17262" t="s">
        <v>29</v>
      </c>
      <c r="M17262">
        <v>200</v>
      </c>
      <c r="N17262">
        <v>400</v>
      </c>
      <c r="O17262">
        <v>600</v>
      </c>
      <c r="P17262" t="s">
        <v>73</v>
      </c>
      <c r="Q17262" t="s">
        <v>36</v>
      </c>
      <c r="R17262">
        <v>0.105464536642387</v>
      </c>
      <c r="S17262">
        <v>0.8</v>
      </c>
      <c r="T17262">
        <v>0.8</v>
      </c>
      <c r="U17262">
        <v>0.3</v>
      </c>
      <c r="V17262">
        <v>0.2</v>
      </c>
      <c r="W17262">
        <v>0.22222222222222199</v>
      </c>
      <c r="X17262">
        <v>0.66666666666666696</v>
      </c>
      <c r="Y17262">
        <v>2227.3333333333298</v>
      </c>
      <c r="Z17262">
        <v>1</v>
      </c>
      <c r="AA17262">
        <v>1</v>
      </c>
      <c r="AB17262">
        <v>1</v>
      </c>
      <c r="AC17262">
        <v>1</v>
      </c>
      <c r="AD17262">
        <v>1</v>
      </c>
      <c r="AE17262">
        <v>40</v>
      </c>
      <c r="AF17262">
        <v>20.5</v>
      </c>
      <c r="AG17262">
        <v>0.90286052974977404</v>
      </c>
      <c r="AH17262">
        <v>0.972363629864888</v>
      </c>
      <c r="AI17262">
        <v>0.106963575973409</v>
      </c>
      <c r="AJ17262">
        <v>1</v>
      </c>
      <c r="AK17262">
        <v>1</v>
      </c>
      <c r="AL17262">
        <v>1</v>
      </c>
      <c r="AM17262">
        <v>1</v>
      </c>
      <c r="AN17262">
        <v>1</v>
      </c>
      <c r="AO17262">
        <v>40</v>
      </c>
      <c r="AP17262">
        <v>20.5</v>
      </c>
      <c r="AQ17262">
        <v>1</v>
      </c>
      <c r="AR17262">
        <v>1</v>
      </c>
      <c r="AS17262">
        <v>0.106963575973409</v>
      </c>
      <c r="AT17262">
        <v>40</v>
      </c>
    </row>
    <row r="17263" spans="1:46" x14ac:dyDescent="0.25">
      <c r="A17263" t="s">
        <v>2</v>
      </c>
      <c r="B17263" t="s">
        <v>82</v>
      </c>
      <c r="C17263">
        <v>0</v>
      </c>
      <c r="D17263">
        <v>0</v>
      </c>
      <c r="E17263">
        <v>0.9</v>
      </c>
      <c r="F17263">
        <v>500</v>
      </c>
      <c r="G17263">
        <v>1000</v>
      </c>
      <c r="H17263">
        <v>1145</v>
      </c>
      <c r="I17263">
        <v>3753</v>
      </c>
      <c r="J17263">
        <v>50</v>
      </c>
      <c r="K17263">
        <v>1765988920</v>
      </c>
      <c r="L17263" t="s">
        <v>29</v>
      </c>
      <c r="M17263">
        <v>200</v>
      </c>
      <c r="N17263">
        <v>400</v>
      </c>
      <c r="O17263">
        <v>600</v>
      </c>
      <c r="P17263" t="s">
        <v>74</v>
      </c>
      <c r="Q17263" t="s">
        <v>36</v>
      </c>
      <c r="R17263">
        <v>4.7104743608117401E-2</v>
      </c>
      <c r="S17263">
        <v>0.82</v>
      </c>
      <c r="T17263">
        <v>0.82</v>
      </c>
      <c r="U17263">
        <v>0.33333333333333298</v>
      </c>
      <c r="V17263">
        <v>0.266666666666667</v>
      </c>
      <c r="W17263">
        <v>0.33333333333333298</v>
      </c>
      <c r="X17263">
        <v>0.66666666666666696</v>
      </c>
      <c r="Y17263">
        <v>1104.3333333333301</v>
      </c>
      <c r="Z17263">
        <v>1</v>
      </c>
      <c r="AA17263">
        <v>1</v>
      </c>
      <c r="AB17263">
        <v>1</v>
      </c>
      <c r="AC17263">
        <v>1</v>
      </c>
      <c r="AD17263">
        <v>1</v>
      </c>
      <c r="AE17263">
        <v>40</v>
      </c>
      <c r="AF17263">
        <v>20.5</v>
      </c>
      <c r="AG17263">
        <v>0.91176032733507095</v>
      </c>
      <c r="AH17263">
        <v>0.974594281007503</v>
      </c>
      <c r="AI17263">
        <v>0.106963575973409</v>
      </c>
      <c r="AJ17263">
        <v>1</v>
      </c>
      <c r="AK17263">
        <v>1</v>
      </c>
      <c r="AL17263">
        <v>1</v>
      </c>
      <c r="AM17263">
        <v>1</v>
      </c>
      <c r="AN17263">
        <v>1</v>
      </c>
      <c r="AO17263">
        <v>40</v>
      </c>
      <c r="AP17263">
        <v>20.5</v>
      </c>
      <c r="AQ17263">
        <v>1</v>
      </c>
      <c r="AR17263">
        <v>1</v>
      </c>
      <c r="AS17263">
        <v>0.106963575973409</v>
      </c>
      <c r="AT17263">
        <v>40</v>
      </c>
    </row>
    <row r="17264" spans="1:46" x14ac:dyDescent="0.25">
      <c r="A17264" t="s">
        <v>2</v>
      </c>
      <c r="B17264" t="s">
        <v>82</v>
      </c>
      <c r="C17264">
        <v>0</v>
      </c>
      <c r="D17264">
        <v>0</v>
      </c>
      <c r="E17264">
        <v>0.9</v>
      </c>
      <c r="F17264">
        <v>500</v>
      </c>
      <c r="G17264">
        <v>1000</v>
      </c>
      <c r="H17264">
        <v>1145</v>
      </c>
      <c r="I17264">
        <v>3753</v>
      </c>
      <c r="J17264">
        <v>50</v>
      </c>
      <c r="K17264">
        <v>1765988920</v>
      </c>
      <c r="L17264" t="s">
        <v>29</v>
      </c>
      <c r="M17264">
        <v>200</v>
      </c>
      <c r="N17264">
        <v>400</v>
      </c>
      <c r="O17264">
        <v>600</v>
      </c>
      <c r="P17264" t="s">
        <v>75</v>
      </c>
      <c r="Q17264" t="s">
        <v>81</v>
      </c>
      <c r="R17264">
        <v>-2.4360100197934401E-2</v>
      </c>
      <c r="S17264">
        <v>0.84</v>
      </c>
      <c r="T17264">
        <v>0.84</v>
      </c>
      <c r="U17264">
        <v>0.3</v>
      </c>
      <c r="V17264">
        <v>0.2</v>
      </c>
      <c r="W17264">
        <v>0.33333333333333298</v>
      </c>
      <c r="X17264">
        <v>0.33333333333333298</v>
      </c>
      <c r="Y17264">
        <v>130</v>
      </c>
      <c r="Z17264">
        <v>1</v>
      </c>
      <c r="AA17264">
        <v>1</v>
      </c>
      <c r="AB17264">
        <v>1</v>
      </c>
      <c r="AC17264">
        <v>1</v>
      </c>
      <c r="AD17264">
        <v>1</v>
      </c>
      <c r="AE17264">
        <v>40</v>
      </c>
      <c r="AF17264">
        <v>20.5</v>
      </c>
      <c r="AG17264">
        <v>0.88808043488229904</v>
      </c>
      <c r="AH17264">
        <v>0.96996354872909896</v>
      </c>
      <c r="AI17264">
        <v>0.106963575973409</v>
      </c>
      <c r="AJ17264">
        <v>1</v>
      </c>
      <c r="AK17264">
        <v>1</v>
      </c>
      <c r="AL17264">
        <v>1</v>
      </c>
      <c r="AM17264">
        <v>1</v>
      </c>
      <c r="AN17264">
        <v>1</v>
      </c>
      <c r="AO17264">
        <v>40</v>
      </c>
      <c r="AP17264">
        <v>20.5</v>
      </c>
      <c r="AQ17264">
        <v>1</v>
      </c>
      <c r="AR17264">
        <v>1</v>
      </c>
      <c r="AS17264">
        <v>0.106963575973409</v>
      </c>
      <c r="AT17264">
        <v>40</v>
      </c>
    </row>
    <row r="17265" spans="1:46" x14ac:dyDescent="0.25">
      <c r="A17265" t="s">
        <v>2</v>
      </c>
      <c r="B17265" t="s">
        <v>82</v>
      </c>
      <c r="C17265">
        <v>0</v>
      </c>
      <c r="D17265">
        <v>0</v>
      </c>
      <c r="E17265">
        <v>0.9</v>
      </c>
      <c r="F17265">
        <v>500</v>
      </c>
      <c r="G17265">
        <v>1000</v>
      </c>
      <c r="H17265">
        <v>1145</v>
      </c>
      <c r="I17265">
        <v>3753</v>
      </c>
      <c r="J17265">
        <v>50</v>
      </c>
      <c r="K17265">
        <v>1765988920</v>
      </c>
      <c r="L17265" t="s">
        <v>29</v>
      </c>
      <c r="M17265">
        <v>200</v>
      </c>
      <c r="N17265">
        <v>400</v>
      </c>
      <c r="O17265">
        <v>600</v>
      </c>
      <c r="P17265" t="s">
        <v>76</v>
      </c>
      <c r="Q17265" t="s">
        <v>81</v>
      </c>
      <c r="R17265">
        <v>1.566746603072E-3</v>
      </c>
      <c r="S17265">
        <v>0.85333333333333306</v>
      </c>
      <c r="T17265">
        <v>0.85333333333333306</v>
      </c>
      <c r="U17265">
        <v>0.266666666666667</v>
      </c>
      <c r="V17265">
        <v>0.2</v>
      </c>
      <c r="W17265">
        <v>0.33333333333333298</v>
      </c>
      <c r="X17265">
        <v>0.33333333333333298</v>
      </c>
      <c r="Y17265">
        <v>173</v>
      </c>
      <c r="Z17265">
        <v>1</v>
      </c>
      <c r="AA17265">
        <v>1</v>
      </c>
      <c r="AB17265">
        <v>1</v>
      </c>
      <c r="AC17265">
        <v>1</v>
      </c>
      <c r="AD17265">
        <v>1</v>
      </c>
      <c r="AE17265">
        <v>40</v>
      </c>
      <c r="AF17265">
        <v>20.5</v>
      </c>
      <c r="AG17265">
        <v>0.88186364510105597</v>
      </c>
      <c r="AH17265">
        <v>0.96967244800558905</v>
      </c>
      <c r="AI17265">
        <v>0.106963575973409</v>
      </c>
      <c r="AJ17265">
        <v>1</v>
      </c>
      <c r="AK17265">
        <v>1</v>
      </c>
      <c r="AL17265">
        <v>1</v>
      </c>
      <c r="AM17265">
        <v>1</v>
      </c>
      <c r="AN17265">
        <v>1</v>
      </c>
      <c r="AO17265">
        <v>40</v>
      </c>
      <c r="AP17265">
        <v>20.5</v>
      </c>
      <c r="AQ17265">
        <v>1</v>
      </c>
      <c r="AR17265">
        <v>1</v>
      </c>
      <c r="AS17265">
        <v>0.106963575973409</v>
      </c>
      <c r="AT17265">
        <v>40</v>
      </c>
    </row>
    <row r="17266" spans="1:46" x14ac:dyDescent="0.25">
      <c r="A17266" t="s">
        <v>2</v>
      </c>
      <c r="B17266" t="s">
        <v>82</v>
      </c>
      <c r="C17266">
        <v>0</v>
      </c>
      <c r="D17266">
        <v>0</v>
      </c>
      <c r="E17266">
        <v>0.9</v>
      </c>
      <c r="F17266">
        <v>500</v>
      </c>
      <c r="G17266">
        <v>1000</v>
      </c>
      <c r="H17266">
        <v>1145</v>
      </c>
      <c r="I17266">
        <v>3753</v>
      </c>
      <c r="J17266">
        <v>50</v>
      </c>
      <c r="K17266">
        <v>1765988920</v>
      </c>
      <c r="L17266" t="s">
        <v>29</v>
      </c>
      <c r="M17266">
        <v>200</v>
      </c>
      <c r="N17266">
        <v>400</v>
      </c>
      <c r="O17266">
        <v>600</v>
      </c>
      <c r="P17266" t="s">
        <v>77</v>
      </c>
      <c r="Q17266" t="s">
        <v>81</v>
      </c>
      <c r="R17266">
        <v>5.0055399823700997E-2</v>
      </c>
      <c r="S17266">
        <v>0.46666666666666701</v>
      </c>
      <c r="T17266">
        <v>0.46666666666666701</v>
      </c>
      <c r="U17266">
        <v>0.233333333333333</v>
      </c>
      <c r="V17266">
        <v>0.133333333333333</v>
      </c>
      <c r="W17266">
        <v>0.11111111111111099</v>
      </c>
      <c r="X17266">
        <v>0</v>
      </c>
      <c r="Y17266">
        <v>308.33333333333297</v>
      </c>
      <c r="Z17266">
        <v>0.57499999999999996</v>
      </c>
      <c r="AA17266">
        <v>0.43333333333333302</v>
      </c>
      <c r="AB17266">
        <v>0.4</v>
      </c>
      <c r="AC17266">
        <v>0.11111111111111099</v>
      </c>
      <c r="AD17266">
        <v>0</v>
      </c>
      <c r="AE17266">
        <v>89.3333333333333</v>
      </c>
      <c r="AF17266">
        <v>45.341666666666697</v>
      </c>
      <c r="AG17266">
        <v>0.320960669134642</v>
      </c>
      <c r="AH17266">
        <v>0.476312803064951</v>
      </c>
      <c r="AI17266">
        <v>4.3234442366711298E-2</v>
      </c>
      <c r="AJ17266">
        <v>1</v>
      </c>
      <c r="AK17266">
        <v>1</v>
      </c>
      <c r="AL17266">
        <v>1</v>
      </c>
      <c r="AM17266">
        <v>1</v>
      </c>
      <c r="AN17266">
        <v>1</v>
      </c>
      <c r="AO17266">
        <v>40</v>
      </c>
      <c r="AP17266">
        <v>20.5</v>
      </c>
      <c r="AQ17266">
        <v>1</v>
      </c>
      <c r="AR17266">
        <v>1</v>
      </c>
      <c r="AS17266">
        <v>0.106963575973409</v>
      </c>
      <c r="AT17266">
        <v>40</v>
      </c>
    </row>
    <row r="17267" spans="1:46" x14ac:dyDescent="0.25">
      <c r="A17267" t="s">
        <v>2</v>
      </c>
      <c r="B17267" t="s">
        <v>82</v>
      </c>
      <c r="C17267">
        <v>0</v>
      </c>
      <c r="D17267">
        <v>0</v>
      </c>
      <c r="E17267">
        <v>0.9</v>
      </c>
      <c r="F17267">
        <v>500</v>
      </c>
      <c r="G17267">
        <v>1000</v>
      </c>
      <c r="H17267">
        <v>1145</v>
      </c>
      <c r="I17267">
        <v>3753</v>
      </c>
      <c r="J17267">
        <v>50</v>
      </c>
      <c r="K17267">
        <v>1765988920</v>
      </c>
      <c r="L17267" t="s">
        <v>29</v>
      </c>
      <c r="M17267">
        <v>200</v>
      </c>
      <c r="N17267">
        <v>400</v>
      </c>
      <c r="O17267">
        <v>600</v>
      </c>
      <c r="P17267" t="s">
        <v>78</v>
      </c>
      <c r="Q17267" t="s">
        <v>81</v>
      </c>
      <c r="R17267">
        <v>-3.0383282876745899E-2</v>
      </c>
      <c r="S17267">
        <v>0.84666666666666701</v>
      </c>
      <c r="T17267">
        <v>0.84666666666666701</v>
      </c>
      <c r="U17267">
        <v>0.5</v>
      </c>
      <c r="V17267">
        <v>0.2</v>
      </c>
      <c r="W17267">
        <v>0.33333333333333298</v>
      </c>
      <c r="X17267">
        <v>0.33333333333333298</v>
      </c>
      <c r="Y17267">
        <v>121</v>
      </c>
      <c r="Z17267">
        <v>1</v>
      </c>
      <c r="AA17267">
        <v>1</v>
      </c>
      <c r="AB17267">
        <v>1</v>
      </c>
      <c r="AC17267">
        <v>1</v>
      </c>
      <c r="AD17267">
        <v>1</v>
      </c>
      <c r="AE17267">
        <v>40</v>
      </c>
      <c r="AF17267">
        <v>20.5</v>
      </c>
      <c r="AG17267">
        <v>0.929701400218929</v>
      </c>
      <c r="AH17267">
        <v>0.97865441011474996</v>
      </c>
      <c r="AI17267">
        <v>0.106963575973409</v>
      </c>
      <c r="AJ17267">
        <v>1</v>
      </c>
      <c r="AK17267">
        <v>1</v>
      </c>
      <c r="AL17267">
        <v>1</v>
      </c>
      <c r="AM17267">
        <v>1</v>
      </c>
      <c r="AN17267">
        <v>1</v>
      </c>
      <c r="AO17267">
        <v>40</v>
      </c>
      <c r="AP17267">
        <v>20.5</v>
      </c>
      <c r="AQ17267">
        <v>1</v>
      </c>
      <c r="AR17267">
        <v>1</v>
      </c>
      <c r="AS17267">
        <v>0.106963575973409</v>
      </c>
      <c r="AT17267">
        <v>40</v>
      </c>
    </row>
    <row r="17268" spans="1:46" x14ac:dyDescent="0.25">
      <c r="A17268" t="s">
        <v>2</v>
      </c>
      <c r="B17268" t="s">
        <v>82</v>
      </c>
      <c r="C17268">
        <v>0</v>
      </c>
      <c r="D17268">
        <v>0</v>
      </c>
      <c r="E17268">
        <v>0.9</v>
      </c>
      <c r="F17268">
        <v>500</v>
      </c>
      <c r="G17268">
        <v>1000</v>
      </c>
      <c r="H17268">
        <v>1145</v>
      </c>
      <c r="I17268">
        <v>3753</v>
      </c>
      <c r="J17268">
        <v>50</v>
      </c>
      <c r="K17268">
        <v>1765988920</v>
      </c>
      <c r="L17268" t="s">
        <v>29</v>
      </c>
      <c r="M17268">
        <v>200</v>
      </c>
      <c r="N17268">
        <v>400</v>
      </c>
      <c r="O17268">
        <v>600</v>
      </c>
      <c r="P17268" t="s">
        <v>79</v>
      </c>
      <c r="Q17268" t="s">
        <v>81</v>
      </c>
      <c r="R17268">
        <v>6.6844022239969506E-2</v>
      </c>
      <c r="S17268">
        <v>0.84666666666666701</v>
      </c>
      <c r="T17268">
        <v>0.84666666666666701</v>
      </c>
      <c r="U17268">
        <v>0.36666666666666697</v>
      </c>
      <c r="V17268">
        <v>0.133333333333333</v>
      </c>
      <c r="W17268">
        <v>0.22222222222222199</v>
      </c>
      <c r="X17268">
        <v>0.33333333333333298</v>
      </c>
      <c r="Y17268">
        <v>170.333333333333</v>
      </c>
      <c r="Z17268">
        <v>1</v>
      </c>
      <c r="AA17268">
        <v>1</v>
      </c>
      <c r="AB17268">
        <v>1</v>
      </c>
      <c r="AC17268">
        <v>1</v>
      </c>
      <c r="AD17268">
        <v>1</v>
      </c>
      <c r="AE17268">
        <v>40</v>
      </c>
      <c r="AF17268">
        <v>20.5</v>
      </c>
      <c r="AG17268">
        <v>0.90099882135265696</v>
      </c>
      <c r="AH17268">
        <v>0.97145409817426898</v>
      </c>
      <c r="AI17268">
        <v>0.106963575973409</v>
      </c>
      <c r="AJ17268">
        <v>1</v>
      </c>
      <c r="AK17268">
        <v>1</v>
      </c>
      <c r="AL17268">
        <v>1</v>
      </c>
      <c r="AM17268">
        <v>1</v>
      </c>
      <c r="AN17268">
        <v>1</v>
      </c>
      <c r="AO17268">
        <v>40</v>
      </c>
      <c r="AP17268">
        <v>20.5</v>
      </c>
      <c r="AQ17268">
        <v>1</v>
      </c>
      <c r="AR17268">
        <v>1</v>
      </c>
      <c r="AS17268">
        <v>0.106963575973409</v>
      </c>
      <c r="AT17268">
        <v>40</v>
      </c>
    </row>
    <row r="17269" spans="1:46" x14ac:dyDescent="0.25">
      <c r="A17269" t="s">
        <v>2</v>
      </c>
      <c r="B17269" t="s">
        <v>82</v>
      </c>
      <c r="C17269">
        <v>0</v>
      </c>
      <c r="D17269">
        <v>0</v>
      </c>
      <c r="E17269">
        <v>0.9</v>
      </c>
      <c r="F17269">
        <v>500</v>
      </c>
      <c r="G17269">
        <v>1000</v>
      </c>
      <c r="H17269">
        <v>1145</v>
      </c>
      <c r="I17269">
        <v>3753</v>
      </c>
      <c r="J17269">
        <v>50</v>
      </c>
      <c r="K17269">
        <v>1765988920</v>
      </c>
      <c r="L17269" t="s">
        <v>29</v>
      </c>
      <c r="M17269">
        <v>200</v>
      </c>
      <c r="N17269">
        <v>400</v>
      </c>
      <c r="O17269">
        <v>600</v>
      </c>
      <c r="P17269" t="s">
        <v>80</v>
      </c>
      <c r="Q17269" t="s">
        <v>81</v>
      </c>
      <c r="R17269">
        <v>2.5983732292404998E-2</v>
      </c>
      <c r="S17269">
        <v>0.86666666666666703</v>
      </c>
      <c r="T17269">
        <v>0.86666666666666703</v>
      </c>
      <c r="U17269">
        <v>0.36666666666666697</v>
      </c>
      <c r="V17269">
        <v>0.2</v>
      </c>
      <c r="W17269">
        <v>0.22222222222222199</v>
      </c>
      <c r="X17269">
        <v>0.33333333333333298</v>
      </c>
      <c r="Y17269">
        <v>170.666666666667</v>
      </c>
      <c r="Z17269">
        <v>1</v>
      </c>
      <c r="AA17269">
        <v>1</v>
      </c>
      <c r="AB17269">
        <v>1</v>
      </c>
      <c r="AC17269">
        <v>1</v>
      </c>
      <c r="AD17269">
        <v>1</v>
      </c>
      <c r="AE17269">
        <v>40</v>
      </c>
      <c r="AF17269">
        <v>20.5</v>
      </c>
      <c r="AG17269">
        <v>0.90870592409315498</v>
      </c>
      <c r="AH17269">
        <v>0.97393970768927196</v>
      </c>
      <c r="AI17269">
        <v>0.106963575973409</v>
      </c>
      <c r="AJ17269">
        <v>1</v>
      </c>
      <c r="AK17269">
        <v>1</v>
      </c>
      <c r="AL17269">
        <v>1</v>
      </c>
      <c r="AM17269">
        <v>1</v>
      </c>
      <c r="AN17269">
        <v>1</v>
      </c>
      <c r="AO17269">
        <v>40</v>
      </c>
      <c r="AP17269">
        <v>20.5</v>
      </c>
      <c r="AQ17269">
        <v>1</v>
      </c>
      <c r="AR17269">
        <v>1</v>
      </c>
      <c r="AS17269">
        <v>0.106963575973409</v>
      </c>
      <c r="AT17269">
        <v>40</v>
      </c>
    </row>
    <row r="17270" spans="1:46" x14ac:dyDescent="0.25">
      <c r="A17270" t="s">
        <v>2</v>
      </c>
      <c r="B17270" t="s">
        <v>82</v>
      </c>
      <c r="C17270">
        <v>0</v>
      </c>
      <c r="D17270">
        <v>0</v>
      </c>
      <c r="E17270">
        <v>0.9</v>
      </c>
      <c r="F17270">
        <v>500</v>
      </c>
      <c r="G17270">
        <v>1000</v>
      </c>
      <c r="H17270">
        <v>1145</v>
      </c>
      <c r="I17270">
        <v>3753</v>
      </c>
      <c r="J17270">
        <v>50</v>
      </c>
      <c r="K17270">
        <v>1765989411</v>
      </c>
      <c r="L17270" t="s">
        <v>29</v>
      </c>
      <c r="M17270">
        <v>200</v>
      </c>
      <c r="N17270">
        <v>400</v>
      </c>
      <c r="O17270">
        <v>600</v>
      </c>
      <c r="P17270" t="s">
        <v>34</v>
      </c>
      <c r="Q17270" t="s">
        <v>36</v>
      </c>
      <c r="R17270">
        <v>0.26960390704480702</v>
      </c>
      <c r="S17270">
        <v>1</v>
      </c>
      <c r="T17270">
        <v>1</v>
      </c>
      <c r="U17270">
        <v>0.2</v>
      </c>
      <c r="V17270">
        <v>0.266666666666667</v>
      </c>
      <c r="W17270">
        <v>0.22222222222222199</v>
      </c>
      <c r="X17270">
        <v>0</v>
      </c>
      <c r="Y17270">
        <v>50</v>
      </c>
      <c r="Z17270">
        <v>1</v>
      </c>
      <c r="AA17270">
        <v>1</v>
      </c>
      <c r="AB17270">
        <v>1</v>
      </c>
      <c r="AC17270">
        <v>1</v>
      </c>
      <c r="AD17270">
        <v>1</v>
      </c>
      <c r="AE17270">
        <v>50</v>
      </c>
      <c r="AF17270">
        <v>25.5</v>
      </c>
      <c r="AG17270">
        <v>0.925658353536708</v>
      </c>
      <c r="AH17270">
        <v>0.98054979856055102</v>
      </c>
      <c r="AI17270">
        <v>8.9984106766588495E-2</v>
      </c>
      <c r="AJ17270">
        <v>1</v>
      </c>
      <c r="AK17270">
        <v>1</v>
      </c>
      <c r="AL17270">
        <v>1</v>
      </c>
      <c r="AM17270">
        <v>1</v>
      </c>
      <c r="AN17270">
        <v>1</v>
      </c>
      <c r="AO17270">
        <v>50</v>
      </c>
      <c r="AP17270">
        <v>25.5</v>
      </c>
      <c r="AQ17270">
        <v>1</v>
      </c>
      <c r="AR17270">
        <v>1</v>
      </c>
      <c r="AS17270">
        <v>8.9984106766588495E-2</v>
      </c>
      <c r="AT17270">
        <v>50</v>
      </c>
    </row>
    <row r="17271" spans="1:46" x14ac:dyDescent="0.25">
      <c r="A17271" t="s">
        <v>2</v>
      </c>
      <c r="B17271" t="s">
        <v>82</v>
      </c>
      <c r="C17271">
        <v>0</v>
      </c>
      <c r="D17271">
        <v>0</v>
      </c>
      <c r="E17271">
        <v>0.9</v>
      </c>
      <c r="F17271">
        <v>500</v>
      </c>
      <c r="G17271">
        <v>1000</v>
      </c>
      <c r="H17271">
        <v>1145</v>
      </c>
      <c r="I17271">
        <v>3753</v>
      </c>
      <c r="J17271">
        <v>50</v>
      </c>
      <c r="K17271">
        <v>1765989411</v>
      </c>
      <c r="L17271" t="s">
        <v>29</v>
      </c>
      <c r="M17271">
        <v>200</v>
      </c>
      <c r="N17271">
        <v>400</v>
      </c>
      <c r="O17271">
        <v>600</v>
      </c>
      <c r="P17271" t="s">
        <v>70</v>
      </c>
      <c r="Q17271" t="s">
        <v>36</v>
      </c>
      <c r="R17271">
        <v>0.24777436407484299</v>
      </c>
      <c r="S17271">
        <v>1</v>
      </c>
      <c r="T17271">
        <v>1</v>
      </c>
      <c r="U17271">
        <v>0.2</v>
      </c>
      <c r="V17271">
        <v>0.266666666666667</v>
      </c>
      <c r="W17271">
        <v>0.22222222222222199</v>
      </c>
      <c r="X17271">
        <v>0</v>
      </c>
      <c r="Y17271">
        <v>50</v>
      </c>
      <c r="Z17271">
        <v>1</v>
      </c>
      <c r="AA17271">
        <v>1</v>
      </c>
      <c r="AB17271">
        <v>1</v>
      </c>
      <c r="AC17271">
        <v>1</v>
      </c>
      <c r="AD17271">
        <v>1</v>
      </c>
      <c r="AE17271">
        <v>50</v>
      </c>
      <c r="AF17271">
        <v>25.5</v>
      </c>
      <c r="AG17271">
        <v>0.92542727378533796</v>
      </c>
      <c r="AH17271">
        <v>0.98049797778076897</v>
      </c>
      <c r="AI17271">
        <v>8.9984106766588495E-2</v>
      </c>
      <c r="AJ17271">
        <v>1</v>
      </c>
      <c r="AK17271">
        <v>1</v>
      </c>
      <c r="AL17271">
        <v>1</v>
      </c>
      <c r="AM17271">
        <v>1</v>
      </c>
      <c r="AN17271">
        <v>1</v>
      </c>
      <c r="AO17271">
        <v>50</v>
      </c>
      <c r="AP17271">
        <v>25.5</v>
      </c>
      <c r="AQ17271">
        <v>1</v>
      </c>
      <c r="AR17271">
        <v>1</v>
      </c>
      <c r="AS17271">
        <v>8.9984106766588495E-2</v>
      </c>
      <c r="AT17271">
        <v>50</v>
      </c>
    </row>
    <row r="17272" spans="1:46" x14ac:dyDescent="0.25">
      <c r="A17272" t="s">
        <v>2</v>
      </c>
      <c r="B17272" t="s">
        <v>82</v>
      </c>
      <c r="C17272">
        <v>0</v>
      </c>
      <c r="D17272">
        <v>0</v>
      </c>
      <c r="E17272">
        <v>0.9</v>
      </c>
      <c r="F17272">
        <v>500</v>
      </c>
      <c r="G17272">
        <v>1000</v>
      </c>
      <c r="H17272">
        <v>1145</v>
      </c>
      <c r="I17272">
        <v>3753</v>
      </c>
      <c r="J17272">
        <v>50</v>
      </c>
      <c r="K17272">
        <v>1765989411</v>
      </c>
      <c r="L17272" t="s">
        <v>29</v>
      </c>
      <c r="M17272">
        <v>200</v>
      </c>
      <c r="N17272">
        <v>400</v>
      </c>
      <c r="O17272">
        <v>600</v>
      </c>
      <c r="P17272" t="s">
        <v>71</v>
      </c>
      <c r="Q17272" t="s">
        <v>36</v>
      </c>
      <c r="R17272">
        <v>0.21821175406945001</v>
      </c>
      <c r="S17272">
        <v>0.45333333333333298</v>
      </c>
      <c r="T17272">
        <v>0.45333333333333298</v>
      </c>
      <c r="U17272">
        <v>0.133333333333333</v>
      </c>
      <c r="V17272">
        <v>0.2</v>
      </c>
      <c r="W17272">
        <v>0.22222222222222199</v>
      </c>
      <c r="X17272">
        <v>0</v>
      </c>
      <c r="Y17272">
        <v>108.333333333333</v>
      </c>
      <c r="Z17272">
        <v>0.45333333333333298</v>
      </c>
      <c r="AA17272">
        <v>0.46666666666666701</v>
      </c>
      <c r="AB17272">
        <v>0.4</v>
      </c>
      <c r="AC17272">
        <v>0.33333333333333298</v>
      </c>
      <c r="AD17272">
        <v>0</v>
      </c>
      <c r="AE17272">
        <v>108.333333333333</v>
      </c>
      <c r="AF17272">
        <v>55.586666666666702</v>
      </c>
      <c r="AG17272">
        <v>0.38393684060991601</v>
      </c>
      <c r="AH17272">
        <v>0.43265285732644698</v>
      </c>
      <c r="AI17272">
        <v>4.1297570000609303E-2</v>
      </c>
      <c r="AJ17272">
        <v>1</v>
      </c>
      <c r="AK17272">
        <v>1</v>
      </c>
      <c r="AL17272">
        <v>1</v>
      </c>
      <c r="AM17272">
        <v>1</v>
      </c>
      <c r="AN17272">
        <v>1</v>
      </c>
      <c r="AO17272">
        <v>50</v>
      </c>
      <c r="AP17272">
        <v>25.5</v>
      </c>
      <c r="AQ17272">
        <v>1</v>
      </c>
      <c r="AR17272">
        <v>1</v>
      </c>
      <c r="AS17272">
        <v>8.9984106766588495E-2</v>
      </c>
      <c r="AT17272">
        <v>50</v>
      </c>
    </row>
    <row r="17273" spans="1:46" x14ac:dyDescent="0.25">
      <c r="A17273" t="s">
        <v>2</v>
      </c>
      <c r="B17273" t="s">
        <v>82</v>
      </c>
      <c r="C17273">
        <v>0</v>
      </c>
      <c r="D17273">
        <v>0</v>
      </c>
      <c r="E17273">
        <v>0.9</v>
      </c>
      <c r="F17273">
        <v>500</v>
      </c>
      <c r="G17273">
        <v>1000</v>
      </c>
      <c r="H17273">
        <v>1145</v>
      </c>
      <c r="I17273">
        <v>3753</v>
      </c>
      <c r="J17273">
        <v>50</v>
      </c>
      <c r="K17273">
        <v>1765989411</v>
      </c>
      <c r="L17273" t="s">
        <v>29</v>
      </c>
      <c r="M17273">
        <v>200</v>
      </c>
      <c r="N17273">
        <v>400</v>
      </c>
      <c r="O17273">
        <v>600</v>
      </c>
      <c r="P17273" t="s">
        <v>72</v>
      </c>
      <c r="Q17273" t="s">
        <v>36</v>
      </c>
      <c r="R17273">
        <v>0.22652867738221699</v>
      </c>
      <c r="S17273">
        <v>1</v>
      </c>
      <c r="T17273">
        <v>1</v>
      </c>
      <c r="U17273">
        <v>0.4</v>
      </c>
      <c r="V17273">
        <v>0.33333333333333298</v>
      </c>
      <c r="W17273">
        <v>0.22222222222222199</v>
      </c>
      <c r="X17273">
        <v>0</v>
      </c>
      <c r="Y17273">
        <v>50</v>
      </c>
      <c r="Z17273">
        <v>1</v>
      </c>
      <c r="AA17273">
        <v>1</v>
      </c>
      <c r="AB17273">
        <v>1</v>
      </c>
      <c r="AC17273">
        <v>1</v>
      </c>
      <c r="AD17273">
        <v>1</v>
      </c>
      <c r="AE17273">
        <v>50</v>
      </c>
      <c r="AF17273">
        <v>25.5</v>
      </c>
      <c r="AG17273">
        <v>0.93587537973442003</v>
      </c>
      <c r="AH17273">
        <v>0.98265910039981696</v>
      </c>
      <c r="AI17273">
        <v>8.9984106766588495E-2</v>
      </c>
      <c r="AJ17273">
        <v>1</v>
      </c>
      <c r="AK17273">
        <v>1</v>
      </c>
      <c r="AL17273">
        <v>1</v>
      </c>
      <c r="AM17273">
        <v>1</v>
      </c>
      <c r="AN17273">
        <v>1</v>
      </c>
      <c r="AO17273">
        <v>50</v>
      </c>
      <c r="AP17273">
        <v>25.5</v>
      </c>
      <c r="AQ17273">
        <v>1</v>
      </c>
      <c r="AR17273">
        <v>1</v>
      </c>
      <c r="AS17273">
        <v>8.9984106766588495E-2</v>
      </c>
      <c r="AT17273">
        <v>50</v>
      </c>
    </row>
    <row r="17274" spans="1:46" x14ac:dyDescent="0.25">
      <c r="A17274" t="s">
        <v>2</v>
      </c>
      <c r="B17274" t="s">
        <v>82</v>
      </c>
      <c r="C17274">
        <v>0</v>
      </c>
      <c r="D17274">
        <v>0</v>
      </c>
      <c r="E17274">
        <v>0.9</v>
      </c>
      <c r="F17274">
        <v>500</v>
      </c>
      <c r="G17274">
        <v>1000</v>
      </c>
      <c r="H17274">
        <v>1145</v>
      </c>
      <c r="I17274">
        <v>3753</v>
      </c>
      <c r="J17274">
        <v>50</v>
      </c>
      <c r="K17274">
        <v>1765989411</v>
      </c>
      <c r="L17274" t="s">
        <v>29</v>
      </c>
      <c r="M17274">
        <v>200</v>
      </c>
      <c r="N17274">
        <v>400</v>
      </c>
      <c r="O17274">
        <v>600</v>
      </c>
      <c r="P17274" t="s">
        <v>73</v>
      </c>
      <c r="Q17274" t="s">
        <v>36</v>
      </c>
      <c r="R17274">
        <v>0.29391232273338302</v>
      </c>
      <c r="S17274">
        <v>1</v>
      </c>
      <c r="T17274">
        <v>1</v>
      </c>
      <c r="U17274">
        <v>0.1</v>
      </c>
      <c r="V17274">
        <v>0.133333333333333</v>
      </c>
      <c r="W17274">
        <v>0.11111111111111099</v>
      </c>
      <c r="X17274">
        <v>0</v>
      </c>
      <c r="Y17274">
        <v>50</v>
      </c>
      <c r="Z17274">
        <v>1</v>
      </c>
      <c r="AA17274">
        <v>1</v>
      </c>
      <c r="AB17274">
        <v>1</v>
      </c>
      <c r="AC17274">
        <v>1</v>
      </c>
      <c r="AD17274">
        <v>1</v>
      </c>
      <c r="AE17274">
        <v>50</v>
      </c>
      <c r="AF17274">
        <v>25.5</v>
      </c>
      <c r="AG17274">
        <v>0.90050817349119106</v>
      </c>
      <c r="AH17274">
        <v>0.97519659207315401</v>
      </c>
      <c r="AI17274">
        <v>8.9984106766588495E-2</v>
      </c>
      <c r="AJ17274">
        <v>1</v>
      </c>
      <c r="AK17274">
        <v>1</v>
      </c>
      <c r="AL17274">
        <v>1</v>
      </c>
      <c r="AM17274">
        <v>1</v>
      </c>
      <c r="AN17274">
        <v>1</v>
      </c>
      <c r="AO17274">
        <v>50</v>
      </c>
      <c r="AP17274">
        <v>25.5</v>
      </c>
      <c r="AQ17274">
        <v>1</v>
      </c>
      <c r="AR17274">
        <v>1</v>
      </c>
      <c r="AS17274">
        <v>8.9984106766588495E-2</v>
      </c>
      <c r="AT17274">
        <v>50</v>
      </c>
    </row>
    <row r="17275" spans="1:46" x14ac:dyDescent="0.25">
      <c r="A17275" t="s">
        <v>2</v>
      </c>
      <c r="B17275" t="s">
        <v>82</v>
      </c>
      <c r="C17275">
        <v>0</v>
      </c>
      <c r="D17275">
        <v>0</v>
      </c>
      <c r="E17275">
        <v>0.9</v>
      </c>
      <c r="F17275">
        <v>500</v>
      </c>
      <c r="G17275">
        <v>1000</v>
      </c>
      <c r="H17275">
        <v>1145</v>
      </c>
      <c r="I17275">
        <v>3753</v>
      </c>
      <c r="J17275">
        <v>50</v>
      </c>
      <c r="K17275">
        <v>1765989411</v>
      </c>
      <c r="L17275" t="s">
        <v>29</v>
      </c>
      <c r="M17275">
        <v>200</v>
      </c>
      <c r="N17275">
        <v>400</v>
      </c>
      <c r="O17275">
        <v>600</v>
      </c>
      <c r="P17275" t="s">
        <v>74</v>
      </c>
      <c r="Q17275" t="s">
        <v>36</v>
      </c>
      <c r="R17275">
        <v>0.22666870902165701</v>
      </c>
      <c r="S17275">
        <v>1</v>
      </c>
      <c r="T17275">
        <v>1</v>
      </c>
      <c r="U17275">
        <v>0.233333333333333</v>
      </c>
      <c r="V17275">
        <v>0.2</v>
      </c>
      <c r="W17275">
        <v>0.22222222222222199</v>
      </c>
      <c r="X17275">
        <v>0</v>
      </c>
      <c r="Y17275">
        <v>50</v>
      </c>
      <c r="Z17275">
        <v>1</v>
      </c>
      <c r="AA17275">
        <v>1</v>
      </c>
      <c r="AB17275">
        <v>1</v>
      </c>
      <c r="AC17275">
        <v>1</v>
      </c>
      <c r="AD17275">
        <v>1</v>
      </c>
      <c r="AE17275">
        <v>50</v>
      </c>
      <c r="AF17275">
        <v>25.5</v>
      </c>
      <c r="AG17275">
        <v>0.917066267548315</v>
      </c>
      <c r="AH17275">
        <v>0.97911465004666698</v>
      </c>
      <c r="AI17275">
        <v>8.9984106766588495E-2</v>
      </c>
      <c r="AJ17275">
        <v>1</v>
      </c>
      <c r="AK17275">
        <v>1</v>
      </c>
      <c r="AL17275">
        <v>1</v>
      </c>
      <c r="AM17275">
        <v>1</v>
      </c>
      <c r="AN17275">
        <v>1</v>
      </c>
      <c r="AO17275">
        <v>50</v>
      </c>
      <c r="AP17275">
        <v>25.5</v>
      </c>
      <c r="AQ17275">
        <v>1</v>
      </c>
      <c r="AR17275">
        <v>1</v>
      </c>
      <c r="AS17275">
        <v>8.9984106766588495E-2</v>
      </c>
      <c r="AT17275">
        <v>50</v>
      </c>
    </row>
    <row r="17276" spans="1:46" x14ac:dyDescent="0.25">
      <c r="A17276" t="s">
        <v>2</v>
      </c>
      <c r="B17276" t="s">
        <v>82</v>
      </c>
      <c r="C17276">
        <v>0</v>
      </c>
      <c r="D17276">
        <v>0</v>
      </c>
      <c r="E17276">
        <v>0.9</v>
      </c>
      <c r="F17276">
        <v>500</v>
      </c>
      <c r="G17276">
        <v>1000</v>
      </c>
      <c r="H17276">
        <v>1145</v>
      </c>
      <c r="I17276">
        <v>3753</v>
      </c>
      <c r="J17276">
        <v>50</v>
      </c>
      <c r="K17276">
        <v>1765989411</v>
      </c>
      <c r="L17276" t="s">
        <v>29</v>
      </c>
      <c r="M17276">
        <v>200</v>
      </c>
      <c r="N17276">
        <v>400</v>
      </c>
      <c r="O17276">
        <v>600</v>
      </c>
      <c r="P17276" t="s">
        <v>75</v>
      </c>
      <c r="Q17276" t="s">
        <v>81</v>
      </c>
      <c r="R17276">
        <v>0.51448294459237298</v>
      </c>
      <c r="S17276">
        <v>1</v>
      </c>
      <c r="T17276">
        <v>1</v>
      </c>
      <c r="U17276">
        <v>0.3</v>
      </c>
      <c r="V17276">
        <v>0.33333333333333298</v>
      </c>
      <c r="W17276">
        <v>0.33333333333333298</v>
      </c>
      <c r="X17276">
        <v>0</v>
      </c>
      <c r="Y17276">
        <v>50</v>
      </c>
      <c r="Z17276">
        <v>1</v>
      </c>
      <c r="AA17276">
        <v>1</v>
      </c>
      <c r="AB17276">
        <v>1</v>
      </c>
      <c r="AC17276">
        <v>1</v>
      </c>
      <c r="AD17276">
        <v>1</v>
      </c>
      <c r="AE17276">
        <v>50</v>
      </c>
      <c r="AF17276">
        <v>25.5</v>
      </c>
      <c r="AG17276">
        <v>0.90679807559187997</v>
      </c>
      <c r="AH17276">
        <v>0.97946343676589698</v>
      </c>
      <c r="AI17276">
        <v>8.9984106766588495E-2</v>
      </c>
      <c r="AJ17276">
        <v>1</v>
      </c>
      <c r="AK17276">
        <v>1</v>
      </c>
      <c r="AL17276">
        <v>1</v>
      </c>
      <c r="AM17276">
        <v>1</v>
      </c>
      <c r="AN17276">
        <v>1</v>
      </c>
      <c r="AO17276">
        <v>50</v>
      </c>
      <c r="AP17276">
        <v>25.5</v>
      </c>
      <c r="AQ17276">
        <v>1</v>
      </c>
      <c r="AR17276">
        <v>1</v>
      </c>
      <c r="AS17276">
        <v>8.9984106766588495E-2</v>
      </c>
      <c r="AT17276">
        <v>50</v>
      </c>
    </row>
    <row r="17277" spans="1:46" x14ac:dyDescent="0.25">
      <c r="A17277" t="s">
        <v>2</v>
      </c>
      <c r="B17277" t="s">
        <v>82</v>
      </c>
      <c r="C17277">
        <v>0</v>
      </c>
      <c r="D17277">
        <v>0</v>
      </c>
      <c r="E17277">
        <v>0.9</v>
      </c>
      <c r="F17277">
        <v>500</v>
      </c>
      <c r="G17277">
        <v>1000</v>
      </c>
      <c r="H17277">
        <v>1145</v>
      </c>
      <c r="I17277">
        <v>3753</v>
      </c>
      <c r="J17277">
        <v>50</v>
      </c>
      <c r="K17277">
        <v>1765989411</v>
      </c>
      <c r="L17277" t="s">
        <v>29</v>
      </c>
      <c r="M17277">
        <v>200</v>
      </c>
      <c r="N17277">
        <v>400</v>
      </c>
      <c r="O17277">
        <v>600</v>
      </c>
      <c r="P17277" t="s">
        <v>76</v>
      </c>
      <c r="Q17277" t="s">
        <v>81</v>
      </c>
      <c r="R17277">
        <v>0.514469204548482</v>
      </c>
      <c r="S17277">
        <v>1</v>
      </c>
      <c r="T17277">
        <v>1</v>
      </c>
      <c r="U17277">
        <v>0.266666666666667</v>
      </c>
      <c r="V17277">
        <v>0.33333333333333298</v>
      </c>
      <c r="W17277">
        <v>0.33333333333333298</v>
      </c>
      <c r="X17277">
        <v>0</v>
      </c>
      <c r="Y17277">
        <v>50</v>
      </c>
      <c r="Z17277">
        <v>1</v>
      </c>
      <c r="AA17277">
        <v>1</v>
      </c>
      <c r="AB17277">
        <v>1</v>
      </c>
      <c r="AC17277">
        <v>1</v>
      </c>
      <c r="AD17277">
        <v>1</v>
      </c>
      <c r="AE17277">
        <v>50</v>
      </c>
      <c r="AF17277">
        <v>25.5</v>
      </c>
      <c r="AG17277">
        <v>0.90497374048332002</v>
      </c>
      <c r="AH17277">
        <v>0.97926021752433701</v>
      </c>
      <c r="AI17277">
        <v>8.9984106766588495E-2</v>
      </c>
      <c r="AJ17277">
        <v>1</v>
      </c>
      <c r="AK17277">
        <v>1</v>
      </c>
      <c r="AL17277">
        <v>1</v>
      </c>
      <c r="AM17277">
        <v>1</v>
      </c>
      <c r="AN17277">
        <v>1</v>
      </c>
      <c r="AO17277">
        <v>50</v>
      </c>
      <c r="AP17277">
        <v>25.5</v>
      </c>
      <c r="AQ17277">
        <v>1</v>
      </c>
      <c r="AR17277">
        <v>1</v>
      </c>
      <c r="AS17277">
        <v>8.9984106766588495E-2</v>
      </c>
      <c r="AT17277">
        <v>50</v>
      </c>
    </row>
    <row r="17278" spans="1:46" x14ac:dyDescent="0.25">
      <c r="A17278" t="s">
        <v>2</v>
      </c>
      <c r="B17278" t="s">
        <v>82</v>
      </c>
      <c r="C17278">
        <v>0</v>
      </c>
      <c r="D17278">
        <v>0</v>
      </c>
      <c r="E17278">
        <v>0.9</v>
      </c>
      <c r="F17278">
        <v>500</v>
      </c>
      <c r="G17278">
        <v>1000</v>
      </c>
      <c r="H17278">
        <v>1145</v>
      </c>
      <c r="I17278">
        <v>3753</v>
      </c>
      <c r="J17278">
        <v>50</v>
      </c>
      <c r="K17278">
        <v>1765989411</v>
      </c>
      <c r="L17278" t="s">
        <v>29</v>
      </c>
      <c r="M17278">
        <v>200</v>
      </c>
      <c r="N17278">
        <v>400</v>
      </c>
      <c r="O17278">
        <v>600</v>
      </c>
      <c r="P17278" t="s">
        <v>77</v>
      </c>
      <c r="Q17278" t="s">
        <v>81</v>
      </c>
      <c r="R17278">
        <v>0.50836916172952795</v>
      </c>
      <c r="S17278">
        <v>0.42666666666666703</v>
      </c>
      <c r="T17278">
        <v>0.42666666666666703</v>
      </c>
      <c r="U17278">
        <v>0.2</v>
      </c>
      <c r="V17278">
        <v>0.133333333333333</v>
      </c>
      <c r="W17278">
        <v>0.11111111111111099</v>
      </c>
      <c r="X17278">
        <v>0</v>
      </c>
      <c r="Y17278">
        <v>113</v>
      </c>
      <c r="Z17278">
        <v>0.42666666666666703</v>
      </c>
      <c r="AA17278">
        <v>0.4</v>
      </c>
      <c r="AB17278">
        <v>0.266666666666667</v>
      </c>
      <c r="AC17278">
        <v>0.22222222222222199</v>
      </c>
      <c r="AD17278">
        <v>0</v>
      </c>
      <c r="AE17278">
        <v>113</v>
      </c>
      <c r="AF17278">
        <v>59.066666666666698</v>
      </c>
      <c r="AG17278">
        <v>0.30621378356950602</v>
      </c>
      <c r="AH17278">
        <v>0.39451680791163002</v>
      </c>
      <c r="AI17278">
        <v>3.5433181671639898E-2</v>
      </c>
      <c r="AJ17278">
        <v>1</v>
      </c>
      <c r="AK17278">
        <v>1</v>
      </c>
      <c r="AL17278">
        <v>1</v>
      </c>
      <c r="AM17278">
        <v>1</v>
      </c>
      <c r="AN17278">
        <v>1</v>
      </c>
      <c r="AO17278">
        <v>50</v>
      </c>
      <c r="AP17278">
        <v>25.5</v>
      </c>
      <c r="AQ17278">
        <v>1</v>
      </c>
      <c r="AR17278">
        <v>1</v>
      </c>
      <c r="AS17278">
        <v>8.9984106766588495E-2</v>
      </c>
      <c r="AT17278">
        <v>50</v>
      </c>
    </row>
    <row r="17279" spans="1:46" x14ac:dyDescent="0.25">
      <c r="A17279" t="s">
        <v>2</v>
      </c>
      <c r="B17279" t="s">
        <v>82</v>
      </c>
      <c r="C17279">
        <v>0</v>
      </c>
      <c r="D17279">
        <v>0</v>
      </c>
      <c r="E17279">
        <v>0.9</v>
      </c>
      <c r="F17279">
        <v>500</v>
      </c>
      <c r="G17279">
        <v>1000</v>
      </c>
      <c r="H17279">
        <v>1145</v>
      </c>
      <c r="I17279">
        <v>3753</v>
      </c>
      <c r="J17279">
        <v>50</v>
      </c>
      <c r="K17279">
        <v>1765989411</v>
      </c>
      <c r="L17279" t="s">
        <v>29</v>
      </c>
      <c r="M17279">
        <v>200</v>
      </c>
      <c r="N17279">
        <v>400</v>
      </c>
      <c r="O17279">
        <v>600</v>
      </c>
      <c r="P17279" t="s">
        <v>78</v>
      </c>
      <c r="Q17279" t="s">
        <v>81</v>
      </c>
      <c r="R17279">
        <v>0.51502715830376</v>
      </c>
      <c r="S17279">
        <v>1</v>
      </c>
      <c r="T17279">
        <v>1</v>
      </c>
      <c r="U17279">
        <v>0.53333333333333299</v>
      </c>
      <c r="V17279">
        <v>0.46666666666666701</v>
      </c>
      <c r="W17279">
        <v>0.33333333333333298</v>
      </c>
      <c r="X17279">
        <v>0</v>
      </c>
      <c r="Y17279">
        <v>50</v>
      </c>
      <c r="Z17279">
        <v>1</v>
      </c>
      <c r="AA17279">
        <v>1</v>
      </c>
      <c r="AB17279">
        <v>1</v>
      </c>
      <c r="AC17279">
        <v>1</v>
      </c>
      <c r="AD17279">
        <v>1</v>
      </c>
      <c r="AE17279">
        <v>50</v>
      </c>
      <c r="AF17279">
        <v>25.5</v>
      </c>
      <c r="AG17279">
        <v>0.94712630571343004</v>
      </c>
      <c r="AH17279">
        <v>0.98703652862647995</v>
      </c>
      <c r="AI17279">
        <v>8.9984106766588495E-2</v>
      </c>
      <c r="AJ17279">
        <v>1</v>
      </c>
      <c r="AK17279">
        <v>1</v>
      </c>
      <c r="AL17279">
        <v>1</v>
      </c>
      <c r="AM17279">
        <v>1</v>
      </c>
      <c r="AN17279">
        <v>1</v>
      </c>
      <c r="AO17279">
        <v>50</v>
      </c>
      <c r="AP17279">
        <v>25.5</v>
      </c>
      <c r="AQ17279">
        <v>1</v>
      </c>
      <c r="AR17279">
        <v>1</v>
      </c>
      <c r="AS17279">
        <v>8.9984106766588495E-2</v>
      </c>
      <c r="AT17279">
        <v>50</v>
      </c>
    </row>
    <row r="17280" spans="1:46" x14ac:dyDescent="0.25">
      <c r="A17280" t="s">
        <v>2</v>
      </c>
      <c r="B17280" t="s">
        <v>82</v>
      </c>
      <c r="C17280">
        <v>0</v>
      </c>
      <c r="D17280">
        <v>0</v>
      </c>
      <c r="E17280">
        <v>0.9</v>
      </c>
      <c r="F17280">
        <v>500</v>
      </c>
      <c r="G17280">
        <v>1000</v>
      </c>
      <c r="H17280">
        <v>1145</v>
      </c>
      <c r="I17280">
        <v>3753</v>
      </c>
      <c r="J17280">
        <v>50</v>
      </c>
      <c r="K17280">
        <v>1765989411</v>
      </c>
      <c r="L17280" t="s">
        <v>29</v>
      </c>
      <c r="M17280">
        <v>200</v>
      </c>
      <c r="N17280">
        <v>400</v>
      </c>
      <c r="O17280">
        <v>600</v>
      </c>
      <c r="P17280" t="s">
        <v>79</v>
      </c>
      <c r="Q17280" t="s">
        <v>81</v>
      </c>
      <c r="R17280">
        <v>0.51451114566566203</v>
      </c>
      <c r="S17280">
        <v>1</v>
      </c>
      <c r="T17280">
        <v>1</v>
      </c>
      <c r="U17280">
        <v>0.266666666666667</v>
      </c>
      <c r="V17280">
        <v>0.266666666666667</v>
      </c>
      <c r="W17280">
        <v>0.22222222222222199</v>
      </c>
      <c r="X17280">
        <v>0</v>
      </c>
      <c r="Y17280">
        <v>50</v>
      </c>
      <c r="Z17280">
        <v>1</v>
      </c>
      <c r="AA17280">
        <v>1</v>
      </c>
      <c r="AB17280">
        <v>1</v>
      </c>
      <c r="AC17280">
        <v>1</v>
      </c>
      <c r="AD17280">
        <v>1</v>
      </c>
      <c r="AE17280">
        <v>50</v>
      </c>
      <c r="AF17280">
        <v>25.5</v>
      </c>
      <c r="AG17280">
        <v>0.88980112605927997</v>
      </c>
      <c r="AH17280">
        <v>0.97343984938963102</v>
      </c>
      <c r="AI17280">
        <v>8.9984106766588495E-2</v>
      </c>
      <c r="AJ17280">
        <v>1</v>
      </c>
      <c r="AK17280">
        <v>1</v>
      </c>
      <c r="AL17280">
        <v>1</v>
      </c>
      <c r="AM17280">
        <v>1</v>
      </c>
      <c r="AN17280">
        <v>1</v>
      </c>
      <c r="AO17280">
        <v>50</v>
      </c>
      <c r="AP17280">
        <v>25.5</v>
      </c>
      <c r="AQ17280">
        <v>1</v>
      </c>
      <c r="AR17280">
        <v>1</v>
      </c>
      <c r="AS17280">
        <v>8.9984106766588495E-2</v>
      </c>
      <c r="AT17280">
        <v>50</v>
      </c>
    </row>
    <row r="17281" spans="1:46" x14ac:dyDescent="0.25">
      <c r="A17281" t="s">
        <v>2</v>
      </c>
      <c r="B17281" t="s">
        <v>82</v>
      </c>
      <c r="C17281">
        <v>0</v>
      </c>
      <c r="D17281">
        <v>0</v>
      </c>
      <c r="E17281">
        <v>0.9</v>
      </c>
      <c r="F17281">
        <v>500</v>
      </c>
      <c r="G17281">
        <v>1000</v>
      </c>
      <c r="H17281">
        <v>1145</v>
      </c>
      <c r="I17281">
        <v>3753</v>
      </c>
      <c r="J17281">
        <v>50</v>
      </c>
      <c r="K17281">
        <v>1765989411</v>
      </c>
      <c r="L17281" t="s">
        <v>29</v>
      </c>
      <c r="M17281">
        <v>200</v>
      </c>
      <c r="N17281">
        <v>400</v>
      </c>
      <c r="O17281">
        <v>600</v>
      </c>
      <c r="P17281" t="s">
        <v>80</v>
      </c>
      <c r="Q17281" t="s">
        <v>81</v>
      </c>
      <c r="R17281">
        <v>0.51483955763078004</v>
      </c>
      <c r="S17281">
        <v>1</v>
      </c>
      <c r="T17281">
        <v>1</v>
      </c>
      <c r="U17281">
        <v>0.36666666666666697</v>
      </c>
      <c r="V17281">
        <v>0.4</v>
      </c>
      <c r="W17281">
        <v>0.33333333333333298</v>
      </c>
      <c r="X17281">
        <v>0</v>
      </c>
      <c r="Y17281">
        <v>50</v>
      </c>
      <c r="Z17281">
        <v>1</v>
      </c>
      <c r="AA17281">
        <v>1</v>
      </c>
      <c r="AB17281">
        <v>1</v>
      </c>
      <c r="AC17281">
        <v>1</v>
      </c>
      <c r="AD17281">
        <v>1</v>
      </c>
      <c r="AE17281">
        <v>50</v>
      </c>
      <c r="AF17281">
        <v>25.5</v>
      </c>
      <c r="AG17281">
        <v>0.91982758005051302</v>
      </c>
      <c r="AH17281">
        <v>0.98219540049531795</v>
      </c>
      <c r="AI17281">
        <v>8.9984106766588495E-2</v>
      </c>
      <c r="AJ17281">
        <v>1</v>
      </c>
      <c r="AK17281">
        <v>1</v>
      </c>
      <c r="AL17281">
        <v>1</v>
      </c>
      <c r="AM17281">
        <v>1</v>
      </c>
      <c r="AN17281">
        <v>1</v>
      </c>
      <c r="AO17281">
        <v>50</v>
      </c>
      <c r="AP17281">
        <v>25.5</v>
      </c>
      <c r="AQ17281">
        <v>1</v>
      </c>
      <c r="AR17281">
        <v>1</v>
      </c>
      <c r="AS17281">
        <v>8.9984106766588495E-2</v>
      </c>
      <c r="AT17281">
        <v>50</v>
      </c>
    </row>
    <row r="17282" spans="1:46" x14ac:dyDescent="0.25">
      <c r="A17282" t="s">
        <v>1</v>
      </c>
      <c r="B17282" t="s">
        <v>83</v>
      </c>
      <c r="C17282">
        <v>0</v>
      </c>
      <c r="D17282">
        <v>0</v>
      </c>
      <c r="E17282">
        <v>0.9</v>
      </c>
      <c r="F17282">
        <v>500</v>
      </c>
      <c r="G17282">
        <v>1000</v>
      </c>
      <c r="H17282">
        <v>1144</v>
      </c>
      <c r="I17282">
        <v>3750</v>
      </c>
      <c r="J17282">
        <v>50</v>
      </c>
      <c r="K17282">
        <v>1765990630</v>
      </c>
      <c r="L17282" t="s">
        <v>14</v>
      </c>
      <c r="M17282">
        <v>0</v>
      </c>
      <c r="N17282">
        <v>2</v>
      </c>
      <c r="O17282">
        <v>2</v>
      </c>
      <c r="P17282" t="s">
        <v>34</v>
      </c>
      <c r="Q17282" t="s">
        <v>36</v>
      </c>
      <c r="R17282">
        <v>9.34820857587432E-2</v>
      </c>
      <c r="S17282">
        <v>0.22</v>
      </c>
      <c r="T17282">
        <v>0.22</v>
      </c>
      <c r="U17282">
        <v>1</v>
      </c>
      <c r="V17282">
        <v>0.6</v>
      </c>
      <c r="W17282">
        <v>0.33333333333333298</v>
      </c>
      <c r="X17282">
        <v>0</v>
      </c>
      <c r="Y17282">
        <v>633</v>
      </c>
      <c r="Z17282">
        <v>1</v>
      </c>
      <c r="AA17282">
        <v>1</v>
      </c>
      <c r="AB17282">
        <v>1</v>
      </c>
      <c r="AC17282">
        <v>1</v>
      </c>
      <c r="AD17282">
        <v>1</v>
      </c>
      <c r="AE17282">
        <v>10</v>
      </c>
      <c r="AF17282">
        <v>5.5</v>
      </c>
      <c r="AG17282">
        <v>0.99126175477781198</v>
      </c>
      <c r="AH17282">
        <v>0.99126175477781198</v>
      </c>
      <c r="AI17282">
        <v>0.29289682539682499</v>
      </c>
      <c r="AJ17282">
        <v>1</v>
      </c>
      <c r="AK17282">
        <v>1</v>
      </c>
      <c r="AL17282">
        <v>1</v>
      </c>
      <c r="AM17282">
        <v>1</v>
      </c>
      <c r="AN17282">
        <v>1</v>
      </c>
      <c r="AO17282">
        <v>10</v>
      </c>
      <c r="AP17282">
        <v>5.5</v>
      </c>
      <c r="AQ17282">
        <v>1</v>
      </c>
      <c r="AR17282">
        <v>1</v>
      </c>
      <c r="AS17282">
        <v>0.29289682539682499</v>
      </c>
      <c r="AT17282">
        <v>10</v>
      </c>
    </row>
    <row r="17283" spans="1:46" x14ac:dyDescent="0.25">
      <c r="A17283" t="s">
        <v>1</v>
      </c>
      <c r="B17283" t="s">
        <v>83</v>
      </c>
      <c r="C17283">
        <v>0</v>
      </c>
      <c r="D17283">
        <v>0</v>
      </c>
      <c r="E17283">
        <v>0.9</v>
      </c>
      <c r="F17283">
        <v>500</v>
      </c>
      <c r="G17283">
        <v>1000</v>
      </c>
      <c r="H17283">
        <v>1144</v>
      </c>
      <c r="I17283">
        <v>3750</v>
      </c>
      <c r="J17283">
        <v>50</v>
      </c>
      <c r="K17283">
        <v>1765990630</v>
      </c>
      <c r="L17283" t="s">
        <v>14</v>
      </c>
      <c r="M17283">
        <v>0</v>
      </c>
      <c r="N17283">
        <v>2</v>
      </c>
      <c r="O17283">
        <v>2</v>
      </c>
      <c r="P17283" t="s">
        <v>70</v>
      </c>
      <c r="Q17283" t="s">
        <v>36</v>
      </c>
      <c r="R17283">
        <v>7.9975460627402101E-2</v>
      </c>
      <c r="S17283">
        <v>0.24</v>
      </c>
      <c r="T17283">
        <v>0.24</v>
      </c>
      <c r="U17283">
        <v>1</v>
      </c>
      <c r="V17283">
        <v>1</v>
      </c>
      <c r="W17283">
        <v>0.66666666666666696</v>
      </c>
      <c r="X17283">
        <v>0</v>
      </c>
      <c r="Y17283">
        <v>405</v>
      </c>
      <c r="Z17283">
        <v>1</v>
      </c>
      <c r="AA17283">
        <v>1</v>
      </c>
      <c r="AB17283">
        <v>1</v>
      </c>
      <c r="AC17283">
        <v>1</v>
      </c>
      <c r="AD17283">
        <v>1</v>
      </c>
      <c r="AE17283">
        <v>10</v>
      </c>
      <c r="AF17283">
        <v>5.5</v>
      </c>
      <c r="AG17283">
        <v>0.99954044942879094</v>
      </c>
      <c r="AH17283">
        <v>0.99954044942879094</v>
      </c>
      <c r="AI17283">
        <v>0.29289682539682499</v>
      </c>
      <c r="AJ17283">
        <v>1</v>
      </c>
      <c r="AK17283">
        <v>1</v>
      </c>
      <c r="AL17283">
        <v>1</v>
      </c>
      <c r="AM17283">
        <v>1</v>
      </c>
      <c r="AN17283">
        <v>1</v>
      </c>
      <c r="AO17283">
        <v>10</v>
      </c>
      <c r="AP17283">
        <v>5.5</v>
      </c>
      <c r="AQ17283">
        <v>1</v>
      </c>
      <c r="AR17283">
        <v>1</v>
      </c>
      <c r="AS17283">
        <v>0.29289682539682499</v>
      </c>
      <c r="AT17283">
        <v>10</v>
      </c>
    </row>
    <row r="17284" spans="1:46" x14ac:dyDescent="0.25">
      <c r="A17284" t="s">
        <v>1</v>
      </c>
      <c r="B17284" t="s">
        <v>83</v>
      </c>
      <c r="C17284">
        <v>0</v>
      </c>
      <c r="D17284">
        <v>0</v>
      </c>
      <c r="E17284">
        <v>0.9</v>
      </c>
      <c r="F17284">
        <v>500</v>
      </c>
      <c r="G17284">
        <v>1000</v>
      </c>
      <c r="H17284">
        <v>1144</v>
      </c>
      <c r="I17284">
        <v>3750</v>
      </c>
      <c r="J17284">
        <v>50</v>
      </c>
      <c r="K17284">
        <v>1765990630</v>
      </c>
      <c r="L17284" t="s">
        <v>14</v>
      </c>
      <c r="M17284">
        <v>0</v>
      </c>
      <c r="N17284">
        <v>2</v>
      </c>
      <c r="O17284">
        <v>2</v>
      </c>
      <c r="P17284" t="s">
        <v>71</v>
      </c>
      <c r="Q17284" t="s">
        <v>36</v>
      </c>
      <c r="R17284">
        <v>4.7102911200568101E-2</v>
      </c>
      <c r="S17284">
        <v>0.2</v>
      </c>
      <c r="T17284">
        <v>0.2</v>
      </c>
      <c r="U17284">
        <v>0.2</v>
      </c>
      <c r="V17284">
        <v>0</v>
      </c>
      <c r="W17284">
        <v>0</v>
      </c>
      <c r="X17284">
        <v>0</v>
      </c>
      <c r="Y17284">
        <v>917</v>
      </c>
      <c r="Z17284">
        <v>1</v>
      </c>
      <c r="AA17284">
        <v>0.2</v>
      </c>
      <c r="AB17284">
        <v>0</v>
      </c>
      <c r="AC17284">
        <v>0</v>
      </c>
      <c r="AD17284">
        <v>0</v>
      </c>
      <c r="AE17284">
        <v>26</v>
      </c>
      <c r="AF17284">
        <v>16.8</v>
      </c>
      <c r="AG17284">
        <v>0.13951739786538001</v>
      </c>
      <c r="AH17284">
        <v>0.53520892170849699</v>
      </c>
      <c r="AI17284">
        <v>6.7189744380146896E-2</v>
      </c>
      <c r="AJ17284">
        <v>1</v>
      </c>
      <c r="AK17284">
        <v>1</v>
      </c>
      <c r="AL17284">
        <v>1</v>
      </c>
      <c r="AM17284">
        <v>1</v>
      </c>
      <c r="AN17284">
        <v>1</v>
      </c>
      <c r="AO17284">
        <v>10</v>
      </c>
      <c r="AP17284">
        <v>5.5</v>
      </c>
      <c r="AQ17284">
        <v>1</v>
      </c>
      <c r="AR17284">
        <v>1</v>
      </c>
      <c r="AS17284">
        <v>0.29289682539682499</v>
      </c>
      <c r="AT17284">
        <v>10</v>
      </c>
    </row>
    <row r="17285" spans="1:46" x14ac:dyDescent="0.25">
      <c r="A17285" t="s">
        <v>1</v>
      </c>
      <c r="B17285" t="s">
        <v>83</v>
      </c>
      <c r="C17285">
        <v>0</v>
      </c>
      <c r="D17285">
        <v>0</v>
      </c>
      <c r="E17285">
        <v>0.9</v>
      </c>
      <c r="F17285">
        <v>500</v>
      </c>
      <c r="G17285">
        <v>1000</v>
      </c>
      <c r="H17285">
        <v>1144</v>
      </c>
      <c r="I17285">
        <v>3750</v>
      </c>
      <c r="J17285">
        <v>50</v>
      </c>
      <c r="K17285">
        <v>1765990630</v>
      </c>
      <c r="L17285" t="s">
        <v>14</v>
      </c>
      <c r="M17285">
        <v>0</v>
      </c>
      <c r="N17285">
        <v>2</v>
      </c>
      <c r="O17285">
        <v>2</v>
      </c>
      <c r="P17285" t="s">
        <v>72</v>
      </c>
      <c r="Q17285" t="s">
        <v>36</v>
      </c>
      <c r="R17285">
        <v>6.1936660729319699E-2</v>
      </c>
      <c r="S17285">
        <v>0.22</v>
      </c>
      <c r="T17285">
        <v>0.22</v>
      </c>
      <c r="U17285">
        <v>0.9</v>
      </c>
      <c r="V17285">
        <v>0.4</v>
      </c>
      <c r="W17285">
        <v>0.33333333333333298</v>
      </c>
      <c r="X17285">
        <v>0</v>
      </c>
      <c r="Y17285">
        <v>821</v>
      </c>
      <c r="Z17285">
        <v>1</v>
      </c>
      <c r="AA17285">
        <v>0.9</v>
      </c>
      <c r="AB17285">
        <v>1</v>
      </c>
      <c r="AC17285">
        <v>1</v>
      </c>
      <c r="AD17285">
        <v>1</v>
      </c>
      <c r="AE17285">
        <v>17</v>
      </c>
      <c r="AF17285">
        <v>6.5</v>
      </c>
      <c r="AG17285">
        <v>0.90808528355157303</v>
      </c>
      <c r="AH17285">
        <v>0.96306548686978499</v>
      </c>
      <c r="AI17285">
        <v>0.28449346405228798</v>
      </c>
      <c r="AJ17285">
        <v>1</v>
      </c>
      <c r="AK17285">
        <v>1</v>
      </c>
      <c r="AL17285">
        <v>1</v>
      </c>
      <c r="AM17285">
        <v>1</v>
      </c>
      <c r="AN17285">
        <v>1</v>
      </c>
      <c r="AO17285">
        <v>10</v>
      </c>
      <c r="AP17285">
        <v>5.5</v>
      </c>
      <c r="AQ17285">
        <v>1</v>
      </c>
      <c r="AR17285">
        <v>1</v>
      </c>
      <c r="AS17285">
        <v>0.29289682539682499</v>
      </c>
      <c r="AT17285">
        <v>10</v>
      </c>
    </row>
    <row r="17286" spans="1:46" x14ac:dyDescent="0.25">
      <c r="A17286" t="s">
        <v>1</v>
      </c>
      <c r="B17286" t="s">
        <v>83</v>
      </c>
      <c r="C17286">
        <v>0</v>
      </c>
      <c r="D17286">
        <v>0</v>
      </c>
      <c r="E17286">
        <v>0.9</v>
      </c>
      <c r="F17286">
        <v>500</v>
      </c>
      <c r="G17286">
        <v>1000</v>
      </c>
      <c r="H17286">
        <v>1144</v>
      </c>
      <c r="I17286">
        <v>3750</v>
      </c>
      <c r="J17286">
        <v>50</v>
      </c>
      <c r="K17286">
        <v>1765990630</v>
      </c>
      <c r="L17286" t="s">
        <v>14</v>
      </c>
      <c r="M17286">
        <v>0</v>
      </c>
      <c r="N17286">
        <v>2</v>
      </c>
      <c r="O17286">
        <v>2</v>
      </c>
      <c r="P17286" t="s">
        <v>73</v>
      </c>
      <c r="Q17286" t="s">
        <v>36</v>
      </c>
      <c r="R17286">
        <v>0.22244661082681799</v>
      </c>
      <c r="S17286">
        <v>0.26</v>
      </c>
      <c r="T17286">
        <v>0.26</v>
      </c>
      <c r="U17286">
        <v>1</v>
      </c>
      <c r="V17286">
        <v>0.6</v>
      </c>
      <c r="W17286">
        <v>0.33333333333333298</v>
      </c>
      <c r="X17286">
        <v>0</v>
      </c>
      <c r="Y17286">
        <v>773</v>
      </c>
      <c r="Z17286">
        <v>1</v>
      </c>
      <c r="AA17286">
        <v>1</v>
      </c>
      <c r="AB17286">
        <v>1</v>
      </c>
      <c r="AC17286">
        <v>1</v>
      </c>
      <c r="AD17286">
        <v>1</v>
      </c>
      <c r="AE17286">
        <v>10</v>
      </c>
      <c r="AF17286">
        <v>5.5</v>
      </c>
      <c r="AG17286">
        <v>0.98968768076191904</v>
      </c>
      <c r="AH17286">
        <v>0.98968768076191904</v>
      </c>
      <c r="AI17286">
        <v>0.29289682539682499</v>
      </c>
      <c r="AJ17286">
        <v>1</v>
      </c>
      <c r="AK17286">
        <v>1</v>
      </c>
      <c r="AL17286">
        <v>1</v>
      </c>
      <c r="AM17286">
        <v>1</v>
      </c>
      <c r="AN17286">
        <v>1</v>
      </c>
      <c r="AO17286">
        <v>10</v>
      </c>
      <c r="AP17286">
        <v>5.5</v>
      </c>
      <c r="AQ17286">
        <v>1</v>
      </c>
      <c r="AR17286">
        <v>1</v>
      </c>
      <c r="AS17286">
        <v>0.29289682539682499</v>
      </c>
      <c r="AT17286">
        <v>10</v>
      </c>
    </row>
    <row r="17287" spans="1:46" x14ac:dyDescent="0.25">
      <c r="A17287" t="s">
        <v>1</v>
      </c>
      <c r="B17287" t="s">
        <v>83</v>
      </c>
      <c r="C17287">
        <v>0</v>
      </c>
      <c r="D17287">
        <v>0</v>
      </c>
      <c r="E17287">
        <v>0.9</v>
      </c>
      <c r="F17287">
        <v>500</v>
      </c>
      <c r="G17287">
        <v>1000</v>
      </c>
      <c r="H17287">
        <v>1144</v>
      </c>
      <c r="I17287">
        <v>3750</v>
      </c>
      <c r="J17287">
        <v>50</v>
      </c>
      <c r="K17287">
        <v>1765990630</v>
      </c>
      <c r="L17287" t="s">
        <v>14</v>
      </c>
      <c r="M17287">
        <v>0</v>
      </c>
      <c r="N17287">
        <v>2</v>
      </c>
      <c r="O17287">
        <v>2</v>
      </c>
      <c r="P17287" t="s">
        <v>74</v>
      </c>
      <c r="Q17287" t="s">
        <v>36</v>
      </c>
      <c r="R17287">
        <v>8.0720463739853296E-2</v>
      </c>
      <c r="S17287">
        <v>0.22</v>
      </c>
      <c r="T17287">
        <v>0.22</v>
      </c>
      <c r="U17287">
        <v>1</v>
      </c>
      <c r="V17287">
        <v>0.8</v>
      </c>
      <c r="W17287">
        <v>0.66666666666666696</v>
      </c>
      <c r="X17287">
        <v>0</v>
      </c>
      <c r="Y17287">
        <v>653</v>
      </c>
      <c r="Z17287">
        <v>1</v>
      </c>
      <c r="AA17287">
        <v>1</v>
      </c>
      <c r="AB17287">
        <v>1</v>
      </c>
      <c r="AC17287">
        <v>1</v>
      </c>
      <c r="AD17287">
        <v>1</v>
      </c>
      <c r="AE17287">
        <v>10</v>
      </c>
      <c r="AF17287">
        <v>5.5</v>
      </c>
      <c r="AG17287">
        <v>0.99642680581543597</v>
      </c>
      <c r="AH17287">
        <v>0.99642680581543597</v>
      </c>
      <c r="AI17287">
        <v>0.29289682539682499</v>
      </c>
      <c r="AJ17287">
        <v>1</v>
      </c>
      <c r="AK17287">
        <v>1</v>
      </c>
      <c r="AL17287">
        <v>1</v>
      </c>
      <c r="AM17287">
        <v>1</v>
      </c>
      <c r="AN17287">
        <v>1</v>
      </c>
      <c r="AO17287">
        <v>10</v>
      </c>
      <c r="AP17287">
        <v>5.5</v>
      </c>
      <c r="AQ17287">
        <v>1</v>
      </c>
      <c r="AR17287">
        <v>1</v>
      </c>
      <c r="AS17287">
        <v>0.29289682539682499</v>
      </c>
      <c r="AT17287">
        <v>10</v>
      </c>
    </row>
    <row r="17288" spans="1:46" x14ac:dyDescent="0.25">
      <c r="A17288" t="s">
        <v>1</v>
      </c>
      <c r="B17288" t="s">
        <v>83</v>
      </c>
      <c r="C17288">
        <v>0</v>
      </c>
      <c r="D17288">
        <v>0</v>
      </c>
      <c r="E17288">
        <v>0.9</v>
      </c>
      <c r="F17288">
        <v>500</v>
      </c>
      <c r="G17288">
        <v>1000</v>
      </c>
      <c r="H17288">
        <v>1144</v>
      </c>
      <c r="I17288">
        <v>3750</v>
      </c>
      <c r="J17288">
        <v>50</v>
      </c>
      <c r="K17288">
        <v>1765990630</v>
      </c>
      <c r="L17288" t="s">
        <v>14</v>
      </c>
      <c r="M17288">
        <v>0</v>
      </c>
      <c r="N17288">
        <v>2</v>
      </c>
      <c r="O17288">
        <v>2</v>
      </c>
      <c r="P17288" t="s">
        <v>75</v>
      </c>
      <c r="Q17288" t="s">
        <v>81</v>
      </c>
      <c r="R17288">
        <v>6.4553638232919805E-2</v>
      </c>
      <c r="S17288">
        <v>0.24</v>
      </c>
      <c r="T17288">
        <v>0.24</v>
      </c>
      <c r="U17288">
        <v>1</v>
      </c>
      <c r="V17288">
        <v>0.4</v>
      </c>
      <c r="W17288">
        <v>0.33333333333333298</v>
      </c>
      <c r="X17288">
        <v>0</v>
      </c>
      <c r="Y17288">
        <v>874</v>
      </c>
      <c r="Z17288">
        <v>1</v>
      </c>
      <c r="AA17288">
        <v>1</v>
      </c>
      <c r="AB17288">
        <v>1</v>
      </c>
      <c r="AC17288">
        <v>1</v>
      </c>
      <c r="AD17288">
        <v>1</v>
      </c>
      <c r="AE17288">
        <v>10</v>
      </c>
      <c r="AF17288">
        <v>5.5</v>
      </c>
      <c r="AG17288">
        <v>0.96205806262929305</v>
      </c>
      <c r="AH17288">
        <v>0.96205806262929305</v>
      </c>
      <c r="AI17288">
        <v>0.29289682539682499</v>
      </c>
      <c r="AJ17288">
        <v>1</v>
      </c>
      <c r="AK17288">
        <v>1</v>
      </c>
      <c r="AL17288">
        <v>1</v>
      </c>
      <c r="AM17288">
        <v>1</v>
      </c>
      <c r="AN17288">
        <v>1</v>
      </c>
      <c r="AO17288">
        <v>10</v>
      </c>
      <c r="AP17288">
        <v>5.5</v>
      </c>
      <c r="AQ17288">
        <v>1</v>
      </c>
      <c r="AR17288">
        <v>1</v>
      </c>
      <c r="AS17288">
        <v>0.29289682539682499</v>
      </c>
      <c r="AT17288">
        <v>10</v>
      </c>
    </row>
    <row r="17289" spans="1:46" x14ac:dyDescent="0.25">
      <c r="A17289" t="s">
        <v>1</v>
      </c>
      <c r="B17289" t="s">
        <v>83</v>
      </c>
      <c r="C17289">
        <v>0</v>
      </c>
      <c r="D17289">
        <v>0</v>
      </c>
      <c r="E17289">
        <v>0.9</v>
      </c>
      <c r="F17289">
        <v>500</v>
      </c>
      <c r="G17289">
        <v>1000</v>
      </c>
      <c r="H17289">
        <v>1144</v>
      </c>
      <c r="I17289">
        <v>3750</v>
      </c>
      <c r="J17289">
        <v>50</v>
      </c>
      <c r="K17289">
        <v>1765990630</v>
      </c>
      <c r="L17289" t="s">
        <v>14</v>
      </c>
      <c r="M17289">
        <v>0</v>
      </c>
      <c r="N17289">
        <v>2</v>
      </c>
      <c r="O17289">
        <v>2</v>
      </c>
      <c r="P17289" t="s">
        <v>76</v>
      </c>
      <c r="Q17289" t="s">
        <v>81</v>
      </c>
      <c r="R17289">
        <v>0.236101693578428</v>
      </c>
      <c r="S17289">
        <v>0.24</v>
      </c>
      <c r="T17289">
        <v>0.24</v>
      </c>
      <c r="U17289">
        <v>1</v>
      </c>
      <c r="V17289">
        <v>0.6</v>
      </c>
      <c r="W17289">
        <v>0.33333333333333298</v>
      </c>
      <c r="X17289">
        <v>0</v>
      </c>
      <c r="Y17289">
        <v>608</v>
      </c>
      <c r="Z17289">
        <v>1</v>
      </c>
      <c r="AA17289">
        <v>1</v>
      </c>
      <c r="AB17289">
        <v>1</v>
      </c>
      <c r="AC17289">
        <v>1</v>
      </c>
      <c r="AD17289">
        <v>1</v>
      </c>
      <c r="AE17289">
        <v>10</v>
      </c>
      <c r="AF17289">
        <v>5.5</v>
      </c>
      <c r="AG17289">
        <v>0.96963678911009898</v>
      </c>
      <c r="AH17289">
        <v>0.96963678911009898</v>
      </c>
      <c r="AI17289">
        <v>0.29289682539682499</v>
      </c>
      <c r="AJ17289">
        <v>1</v>
      </c>
      <c r="AK17289">
        <v>1</v>
      </c>
      <c r="AL17289">
        <v>1</v>
      </c>
      <c r="AM17289">
        <v>1</v>
      </c>
      <c r="AN17289">
        <v>1</v>
      </c>
      <c r="AO17289">
        <v>10</v>
      </c>
      <c r="AP17289">
        <v>5.5</v>
      </c>
      <c r="AQ17289">
        <v>1</v>
      </c>
      <c r="AR17289">
        <v>1</v>
      </c>
      <c r="AS17289">
        <v>0.29289682539682499</v>
      </c>
      <c r="AT17289">
        <v>10</v>
      </c>
    </row>
    <row r="17290" spans="1:46" x14ac:dyDescent="0.25">
      <c r="A17290" t="s">
        <v>1</v>
      </c>
      <c r="B17290" t="s">
        <v>83</v>
      </c>
      <c r="C17290">
        <v>0</v>
      </c>
      <c r="D17290">
        <v>0</v>
      </c>
      <c r="E17290">
        <v>0.9</v>
      </c>
      <c r="F17290">
        <v>500</v>
      </c>
      <c r="G17290">
        <v>1000</v>
      </c>
      <c r="H17290">
        <v>1144</v>
      </c>
      <c r="I17290">
        <v>3750</v>
      </c>
      <c r="J17290">
        <v>50</v>
      </c>
      <c r="K17290">
        <v>1765990630</v>
      </c>
      <c r="L17290" t="s">
        <v>14</v>
      </c>
      <c r="M17290">
        <v>0</v>
      </c>
      <c r="N17290">
        <v>2</v>
      </c>
      <c r="O17290">
        <v>2</v>
      </c>
      <c r="P17290" t="s">
        <v>77</v>
      </c>
      <c r="Q17290" t="s">
        <v>81</v>
      </c>
      <c r="R17290">
        <v>-4.9068394263447598E-2</v>
      </c>
      <c r="S17290">
        <v>0.22</v>
      </c>
      <c r="T17290">
        <v>0.22</v>
      </c>
      <c r="U17290">
        <v>0.2</v>
      </c>
      <c r="V17290">
        <v>0</v>
      </c>
      <c r="W17290">
        <v>0</v>
      </c>
      <c r="X17290">
        <v>0</v>
      </c>
      <c r="Y17290">
        <v>999</v>
      </c>
      <c r="Z17290">
        <v>1</v>
      </c>
      <c r="AA17290">
        <v>0.2</v>
      </c>
      <c r="AB17290">
        <v>0</v>
      </c>
      <c r="AC17290">
        <v>0</v>
      </c>
      <c r="AD17290">
        <v>0</v>
      </c>
      <c r="AE17290">
        <v>31</v>
      </c>
      <c r="AF17290">
        <v>19.2</v>
      </c>
      <c r="AG17290">
        <v>0.13650816718854</v>
      </c>
      <c r="AH17290">
        <v>0.51458097662501101</v>
      </c>
      <c r="AI17290">
        <v>6.5742097631697194E-2</v>
      </c>
      <c r="AJ17290">
        <v>1</v>
      </c>
      <c r="AK17290">
        <v>1</v>
      </c>
      <c r="AL17290">
        <v>1</v>
      </c>
      <c r="AM17290">
        <v>1</v>
      </c>
      <c r="AN17290">
        <v>1</v>
      </c>
      <c r="AO17290">
        <v>10</v>
      </c>
      <c r="AP17290">
        <v>5.5</v>
      </c>
      <c r="AQ17290">
        <v>1</v>
      </c>
      <c r="AR17290">
        <v>1</v>
      </c>
      <c r="AS17290">
        <v>0.29289682539682499</v>
      </c>
      <c r="AT17290">
        <v>10</v>
      </c>
    </row>
    <row r="17291" spans="1:46" x14ac:dyDescent="0.25">
      <c r="A17291" t="s">
        <v>1</v>
      </c>
      <c r="B17291" t="s">
        <v>83</v>
      </c>
      <c r="C17291">
        <v>0</v>
      </c>
      <c r="D17291">
        <v>0</v>
      </c>
      <c r="E17291">
        <v>0.9</v>
      </c>
      <c r="F17291">
        <v>500</v>
      </c>
      <c r="G17291">
        <v>1000</v>
      </c>
      <c r="H17291">
        <v>1144</v>
      </c>
      <c r="I17291">
        <v>3750</v>
      </c>
      <c r="J17291">
        <v>50</v>
      </c>
      <c r="K17291">
        <v>1765990630</v>
      </c>
      <c r="L17291" t="s">
        <v>14</v>
      </c>
      <c r="M17291">
        <v>0</v>
      </c>
      <c r="N17291">
        <v>2</v>
      </c>
      <c r="O17291">
        <v>2</v>
      </c>
      <c r="P17291" t="s">
        <v>78</v>
      </c>
      <c r="Q17291" t="s">
        <v>81</v>
      </c>
      <c r="R17291">
        <v>2.06293420334554E-2</v>
      </c>
      <c r="S17291">
        <v>0.26</v>
      </c>
      <c r="T17291">
        <v>0.26</v>
      </c>
      <c r="U17291">
        <v>0.9</v>
      </c>
      <c r="V17291">
        <v>0.6</v>
      </c>
      <c r="W17291">
        <v>0.33333333333333298</v>
      </c>
      <c r="X17291">
        <v>0</v>
      </c>
      <c r="Y17291">
        <v>1096</v>
      </c>
      <c r="Z17291">
        <v>1</v>
      </c>
      <c r="AA17291">
        <v>0.9</v>
      </c>
      <c r="AB17291">
        <v>1</v>
      </c>
      <c r="AC17291">
        <v>1</v>
      </c>
      <c r="AD17291">
        <v>1</v>
      </c>
      <c r="AE17291">
        <v>15</v>
      </c>
      <c r="AF17291">
        <v>6</v>
      </c>
      <c r="AG17291">
        <v>0.88394224817634803</v>
      </c>
      <c r="AH17291">
        <v>0.94153595584017602</v>
      </c>
      <c r="AI17291">
        <v>0.28956349206349202</v>
      </c>
      <c r="AJ17291">
        <v>1</v>
      </c>
      <c r="AK17291">
        <v>1</v>
      </c>
      <c r="AL17291">
        <v>1</v>
      </c>
      <c r="AM17291">
        <v>1</v>
      </c>
      <c r="AN17291">
        <v>1</v>
      </c>
      <c r="AO17291">
        <v>10</v>
      </c>
      <c r="AP17291">
        <v>5.5</v>
      </c>
      <c r="AQ17291">
        <v>1</v>
      </c>
      <c r="AR17291">
        <v>1</v>
      </c>
      <c r="AS17291">
        <v>0.29289682539682499</v>
      </c>
      <c r="AT17291">
        <v>10</v>
      </c>
    </row>
    <row r="17292" spans="1:46" x14ac:dyDescent="0.25">
      <c r="A17292" t="s">
        <v>1</v>
      </c>
      <c r="B17292" t="s">
        <v>83</v>
      </c>
      <c r="C17292">
        <v>0</v>
      </c>
      <c r="D17292">
        <v>0</v>
      </c>
      <c r="E17292">
        <v>0.9</v>
      </c>
      <c r="F17292">
        <v>500</v>
      </c>
      <c r="G17292">
        <v>1000</v>
      </c>
      <c r="H17292">
        <v>1144</v>
      </c>
      <c r="I17292">
        <v>3750</v>
      </c>
      <c r="J17292">
        <v>50</v>
      </c>
      <c r="K17292">
        <v>1765990630</v>
      </c>
      <c r="L17292" t="s">
        <v>14</v>
      </c>
      <c r="M17292">
        <v>0</v>
      </c>
      <c r="N17292">
        <v>2</v>
      </c>
      <c r="O17292">
        <v>2</v>
      </c>
      <c r="P17292" t="s">
        <v>79</v>
      </c>
      <c r="Q17292" t="s">
        <v>81</v>
      </c>
      <c r="R17292">
        <v>0.310942777180577</v>
      </c>
      <c r="S17292">
        <v>0.22</v>
      </c>
      <c r="T17292">
        <v>0.22</v>
      </c>
      <c r="U17292">
        <v>1</v>
      </c>
      <c r="V17292">
        <v>0.2</v>
      </c>
      <c r="W17292">
        <v>0.33333333333333298</v>
      </c>
      <c r="X17292">
        <v>0</v>
      </c>
      <c r="Y17292">
        <v>592</v>
      </c>
      <c r="Z17292">
        <v>1</v>
      </c>
      <c r="AA17292">
        <v>1</v>
      </c>
      <c r="AB17292">
        <v>1</v>
      </c>
      <c r="AC17292">
        <v>1</v>
      </c>
      <c r="AD17292">
        <v>1</v>
      </c>
      <c r="AE17292">
        <v>10</v>
      </c>
      <c r="AF17292">
        <v>5.5</v>
      </c>
      <c r="AG17292">
        <v>0.96229860957725899</v>
      </c>
      <c r="AH17292">
        <v>0.96229860957725899</v>
      </c>
      <c r="AI17292">
        <v>0.29289682539682499</v>
      </c>
      <c r="AJ17292">
        <v>1</v>
      </c>
      <c r="AK17292">
        <v>1</v>
      </c>
      <c r="AL17292">
        <v>1</v>
      </c>
      <c r="AM17292">
        <v>1</v>
      </c>
      <c r="AN17292">
        <v>1</v>
      </c>
      <c r="AO17292">
        <v>10</v>
      </c>
      <c r="AP17292">
        <v>5.5</v>
      </c>
      <c r="AQ17292">
        <v>1</v>
      </c>
      <c r="AR17292">
        <v>1</v>
      </c>
      <c r="AS17292">
        <v>0.29289682539682499</v>
      </c>
      <c r="AT17292">
        <v>10</v>
      </c>
    </row>
    <row r="17293" spans="1:46" x14ac:dyDescent="0.25">
      <c r="A17293" t="s">
        <v>1</v>
      </c>
      <c r="B17293" t="s">
        <v>83</v>
      </c>
      <c r="C17293">
        <v>0</v>
      </c>
      <c r="D17293">
        <v>0</v>
      </c>
      <c r="E17293">
        <v>0.9</v>
      </c>
      <c r="F17293">
        <v>500</v>
      </c>
      <c r="G17293">
        <v>1000</v>
      </c>
      <c r="H17293">
        <v>1144</v>
      </c>
      <c r="I17293">
        <v>3750</v>
      </c>
      <c r="J17293">
        <v>50</v>
      </c>
      <c r="K17293">
        <v>1765990630</v>
      </c>
      <c r="L17293" t="s">
        <v>14</v>
      </c>
      <c r="M17293">
        <v>0</v>
      </c>
      <c r="N17293">
        <v>2</v>
      </c>
      <c r="O17293">
        <v>2</v>
      </c>
      <c r="P17293" t="s">
        <v>80</v>
      </c>
      <c r="Q17293" t="s">
        <v>81</v>
      </c>
      <c r="R17293">
        <v>0.13843754821399201</v>
      </c>
      <c r="S17293">
        <v>0.2</v>
      </c>
      <c r="T17293">
        <v>0.2</v>
      </c>
      <c r="U17293">
        <v>1</v>
      </c>
      <c r="V17293">
        <v>0.4</v>
      </c>
      <c r="W17293">
        <v>0.66666666666666696</v>
      </c>
      <c r="X17293">
        <v>0</v>
      </c>
      <c r="Y17293">
        <v>565</v>
      </c>
      <c r="Z17293">
        <v>1</v>
      </c>
      <c r="AA17293">
        <v>1</v>
      </c>
      <c r="AB17293">
        <v>1</v>
      </c>
      <c r="AC17293">
        <v>1</v>
      </c>
      <c r="AD17293">
        <v>1</v>
      </c>
      <c r="AE17293">
        <v>10</v>
      </c>
      <c r="AF17293">
        <v>5.5</v>
      </c>
      <c r="AG17293">
        <v>0.97263894851230304</v>
      </c>
      <c r="AH17293">
        <v>0.97263894851230304</v>
      </c>
      <c r="AI17293">
        <v>0.29289682539682499</v>
      </c>
      <c r="AJ17293">
        <v>1</v>
      </c>
      <c r="AK17293">
        <v>1</v>
      </c>
      <c r="AL17293">
        <v>1</v>
      </c>
      <c r="AM17293">
        <v>1</v>
      </c>
      <c r="AN17293">
        <v>1</v>
      </c>
      <c r="AO17293">
        <v>10</v>
      </c>
      <c r="AP17293">
        <v>5.5</v>
      </c>
      <c r="AQ17293">
        <v>1</v>
      </c>
      <c r="AR17293">
        <v>1</v>
      </c>
      <c r="AS17293">
        <v>0.29289682539682499</v>
      </c>
      <c r="AT17293">
        <v>10</v>
      </c>
    </row>
    <row r="17294" spans="1:46" x14ac:dyDescent="0.25">
      <c r="A17294" t="s">
        <v>1</v>
      </c>
      <c r="B17294" t="s">
        <v>83</v>
      </c>
      <c r="C17294">
        <v>0</v>
      </c>
      <c r="D17294">
        <v>0</v>
      </c>
      <c r="E17294">
        <v>0.9</v>
      </c>
      <c r="F17294">
        <v>500</v>
      </c>
      <c r="G17294">
        <v>1000</v>
      </c>
      <c r="H17294">
        <v>1144</v>
      </c>
      <c r="I17294">
        <v>3750</v>
      </c>
      <c r="J17294">
        <v>50</v>
      </c>
      <c r="K17294">
        <v>1765990747</v>
      </c>
      <c r="L17294" t="s">
        <v>14</v>
      </c>
      <c r="M17294">
        <v>0</v>
      </c>
      <c r="N17294">
        <v>2</v>
      </c>
      <c r="O17294">
        <v>2</v>
      </c>
      <c r="P17294" t="s">
        <v>34</v>
      </c>
      <c r="Q17294" t="s">
        <v>36</v>
      </c>
      <c r="R17294">
        <v>0.13810917894358299</v>
      </c>
      <c r="S17294">
        <v>0.48</v>
      </c>
      <c r="T17294">
        <v>0.48</v>
      </c>
      <c r="U17294">
        <v>0.8</v>
      </c>
      <c r="V17294">
        <v>0.6</v>
      </c>
      <c r="W17294">
        <v>0</v>
      </c>
      <c r="X17294">
        <v>0</v>
      </c>
      <c r="Y17294">
        <v>793</v>
      </c>
      <c r="Z17294">
        <v>1</v>
      </c>
      <c r="AA17294">
        <v>1</v>
      </c>
      <c r="AB17294">
        <v>1</v>
      </c>
      <c r="AC17294">
        <v>1</v>
      </c>
      <c r="AD17294">
        <v>1</v>
      </c>
      <c r="AE17294">
        <v>20</v>
      </c>
      <c r="AF17294">
        <v>10.5</v>
      </c>
      <c r="AG17294">
        <v>0.959073343892896</v>
      </c>
      <c r="AH17294">
        <v>0.97786611491740805</v>
      </c>
      <c r="AI17294">
        <v>0.17988698285718399</v>
      </c>
      <c r="AJ17294">
        <v>1</v>
      </c>
      <c r="AK17294">
        <v>1</v>
      </c>
      <c r="AL17294">
        <v>1</v>
      </c>
      <c r="AM17294">
        <v>1</v>
      </c>
      <c r="AN17294">
        <v>1</v>
      </c>
      <c r="AO17294">
        <v>20</v>
      </c>
      <c r="AP17294">
        <v>10.5</v>
      </c>
      <c r="AQ17294">
        <v>1</v>
      </c>
      <c r="AR17294">
        <v>1</v>
      </c>
      <c r="AS17294">
        <v>0.17988698285718399</v>
      </c>
      <c r="AT17294">
        <v>20</v>
      </c>
    </row>
    <row r="17295" spans="1:46" x14ac:dyDescent="0.25">
      <c r="A17295" t="s">
        <v>1</v>
      </c>
      <c r="B17295" t="s">
        <v>83</v>
      </c>
      <c r="C17295">
        <v>0</v>
      </c>
      <c r="D17295">
        <v>0</v>
      </c>
      <c r="E17295">
        <v>0.9</v>
      </c>
      <c r="F17295">
        <v>500</v>
      </c>
      <c r="G17295">
        <v>1000</v>
      </c>
      <c r="H17295">
        <v>1144</v>
      </c>
      <c r="I17295">
        <v>3750</v>
      </c>
      <c r="J17295">
        <v>50</v>
      </c>
      <c r="K17295">
        <v>1765990747</v>
      </c>
      <c r="L17295" t="s">
        <v>14</v>
      </c>
      <c r="M17295">
        <v>0</v>
      </c>
      <c r="N17295">
        <v>2</v>
      </c>
      <c r="O17295">
        <v>2</v>
      </c>
      <c r="P17295" t="s">
        <v>70</v>
      </c>
      <c r="Q17295" t="s">
        <v>36</v>
      </c>
      <c r="R17295">
        <v>0.16003536200093699</v>
      </c>
      <c r="S17295">
        <v>0.5</v>
      </c>
      <c r="T17295">
        <v>0.5</v>
      </c>
      <c r="U17295">
        <v>0.7</v>
      </c>
      <c r="V17295">
        <v>0.6</v>
      </c>
      <c r="W17295">
        <v>0</v>
      </c>
      <c r="X17295">
        <v>0</v>
      </c>
      <c r="Y17295">
        <v>840</v>
      </c>
      <c r="Z17295">
        <v>1</v>
      </c>
      <c r="AA17295">
        <v>1</v>
      </c>
      <c r="AB17295">
        <v>1</v>
      </c>
      <c r="AC17295">
        <v>1</v>
      </c>
      <c r="AD17295">
        <v>1</v>
      </c>
      <c r="AE17295">
        <v>20</v>
      </c>
      <c r="AF17295">
        <v>10.5</v>
      </c>
      <c r="AG17295">
        <v>0.93780789287496202</v>
      </c>
      <c r="AH17295">
        <v>0.97676653957249404</v>
      </c>
      <c r="AI17295">
        <v>0.17988698285718399</v>
      </c>
      <c r="AJ17295">
        <v>1</v>
      </c>
      <c r="AK17295">
        <v>1</v>
      </c>
      <c r="AL17295">
        <v>1</v>
      </c>
      <c r="AM17295">
        <v>1</v>
      </c>
      <c r="AN17295">
        <v>1</v>
      </c>
      <c r="AO17295">
        <v>20</v>
      </c>
      <c r="AP17295">
        <v>10.5</v>
      </c>
      <c r="AQ17295">
        <v>1</v>
      </c>
      <c r="AR17295">
        <v>1</v>
      </c>
      <c r="AS17295">
        <v>0.17988698285718399</v>
      </c>
      <c r="AT17295">
        <v>20</v>
      </c>
    </row>
    <row r="17296" spans="1:46" x14ac:dyDescent="0.25">
      <c r="A17296" t="s">
        <v>1</v>
      </c>
      <c r="B17296" t="s">
        <v>83</v>
      </c>
      <c r="C17296">
        <v>0</v>
      </c>
      <c r="D17296">
        <v>0</v>
      </c>
      <c r="E17296">
        <v>0.9</v>
      </c>
      <c r="F17296">
        <v>500</v>
      </c>
      <c r="G17296">
        <v>1000</v>
      </c>
      <c r="H17296">
        <v>1144</v>
      </c>
      <c r="I17296">
        <v>3750</v>
      </c>
      <c r="J17296">
        <v>50</v>
      </c>
      <c r="K17296">
        <v>1765990747</v>
      </c>
      <c r="L17296" t="s">
        <v>14</v>
      </c>
      <c r="M17296">
        <v>0</v>
      </c>
      <c r="N17296">
        <v>2</v>
      </c>
      <c r="O17296">
        <v>2</v>
      </c>
      <c r="P17296" t="s">
        <v>71</v>
      </c>
      <c r="Q17296" t="s">
        <v>36</v>
      </c>
      <c r="R17296">
        <v>0.16262835669758799</v>
      </c>
      <c r="S17296">
        <v>0.4</v>
      </c>
      <c r="T17296">
        <v>0.4</v>
      </c>
      <c r="U17296">
        <v>0.1</v>
      </c>
      <c r="V17296">
        <v>0</v>
      </c>
      <c r="W17296">
        <v>0</v>
      </c>
      <c r="X17296">
        <v>0</v>
      </c>
      <c r="Y17296">
        <v>945</v>
      </c>
      <c r="Z17296">
        <v>0.85</v>
      </c>
      <c r="AA17296">
        <v>0.1</v>
      </c>
      <c r="AB17296">
        <v>0</v>
      </c>
      <c r="AC17296">
        <v>0</v>
      </c>
      <c r="AD17296">
        <v>0</v>
      </c>
      <c r="AE17296">
        <v>58</v>
      </c>
      <c r="AF17296">
        <v>32.75</v>
      </c>
      <c r="AG17296">
        <v>6.1512560637276302E-2</v>
      </c>
      <c r="AH17296">
        <v>0.50743680467420904</v>
      </c>
      <c r="AI17296">
        <v>3.9529134503774002E-2</v>
      </c>
      <c r="AJ17296">
        <v>1</v>
      </c>
      <c r="AK17296">
        <v>1</v>
      </c>
      <c r="AL17296">
        <v>1</v>
      </c>
      <c r="AM17296">
        <v>1</v>
      </c>
      <c r="AN17296">
        <v>1</v>
      </c>
      <c r="AO17296">
        <v>20</v>
      </c>
      <c r="AP17296">
        <v>10.5</v>
      </c>
      <c r="AQ17296">
        <v>1</v>
      </c>
      <c r="AR17296">
        <v>1</v>
      </c>
      <c r="AS17296">
        <v>0.17988698285718399</v>
      </c>
      <c r="AT17296">
        <v>20</v>
      </c>
    </row>
    <row r="17297" spans="1:46" x14ac:dyDescent="0.25">
      <c r="A17297" t="s">
        <v>1</v>
      </c>
      <c r="B17297" t="s">
        <v>83</v>
      </c>
      <c r="C17297">
        <v>0</v>
      </c>
      <c r="D17297">
        <v>0</v>
      </c>
      <c r="E17297">
        <v>0.9</v>
      </c>
      <c r="F17297">
        <v>500</v>
      </c>
      <c r="G17297">
        <v>1000</v>
      </c>
      <c r="H17297">
        <v>1144</v>
      </c>
      <c r="I17297">
        <v>3750</v>
      </c>
      <c r="J17297">
        <v>50</v>
      </c>
      <c r="K17297">
        <v>1765990747</v>
      </c>
      <c r="L17297" t="s">
        <v>14</v>
      </c>
      <c r="M17297">
        <v>0</v>
      </c>
      <c r="N17297">
        <v>2</v>
      </c>
      <c r="O17297">
        <v>2</v>
      </c>
      <c r="P17297" t="s">
        <v>72</v>
      </c>
      <c r="Q17297" t="s">
        <v>36</v>
      </c>
      <c r="R17297">
        <v>0.19188112023696299</v>
      </c>
      <c r="S17297">
        <v>0.44</v>
      </c>
      <c r="T17297">
        <v>0.44</v>
      </c>
      <c r="U17297">
        <v>0.5</v>
      </c>
      <c r="V17297">
        <v>0.4</v>
      </c>
      <c r="W17297">
        <v>0</v>
      </c>
      <c r="X17297">
        <v>0</v>
      </c>
      <c r="Y17297">
        <v>912</v>
      </c>
      <c r="Z17297">
        <v>0.95</v>
      </c>
      <c r="AA17297">
        <v>1</v>
      </c>
      <c r="AB17297">
        <v>1</v>
      </c>
      <c r="AC17297">
        <v>1</v>
      </c>
      <c r="AD17297">
        <v>1</v>
      </c>
      <c r="AE17297">
        <v>51</v>
      </c>
      <c r="AF17297">
        <v>15.2</v>
      </c>
      <c r="AG17297">
        <v>0.87596463281919601</v>
      </c>
      <c r="AH17297">
        <v>0.89395518088098402</v>
      </c>
      <c r="AI17297">
        <v>0.17240371880688299</v>
      </c>
      <c r="AJ17297">
        <v>1</v>
      </c>
      <c r="AK17297">
        <v>1</v>
      </c>
      <c r="AL17297">
        <v>1</v>
      </c>
      <c r="AM17297">
        <v>1</v>
      </c>
      <c r="AN17297">
        <v>1</v>
      </c>
      <c r="AO17297">
        <v>20</v>
      </c>
      <c r="AP17297">
        <v>10.5</v>
      </c>
      <c r="AQ17297">
        <v>1</v>
      </c>
      <c r="AR17297">
        <v>1</v>
      </c>
      <c r="AS17297">
        <v>0.17988698285718399</v>
      </c>
      <c r="AT17297">
        <v>20</v>
      </c>
    </row>
    <row r="17298" spans="1:46" x14ac:dyDescent="0.25">
      <c r="A17298" t="s">
        <v>1</v>
      </c>
      <c r="B17298" t="s">
        <v>83</v>
      </c>
      <c r="C17298">
        <v>0</v>
      </c>
      <c r="D17298">
        <v>0</v>
      </c>
      <c r="E17298">
        <v>0.9</v>
      </c>
      <c r="F17298">
        <v>500</v>
      </c>
      <c r="G17298">
        <v>1000</v>
      </c>
      <c r="H17298">
        <v>1144</v>
      </c>
      <c r="I17298">
        <v>3750</v>
      </c>
      <c r="J17298">
        <v>50</v>
      </c>
      <c r="K17298">
        <v>1765990747</v>
      </c>
      <c r="L17298" t="s">
        <v>14</v>
      </c>
      <c r="M17298">
        <v>0</v>
      </c>
      <c r="N17298">
        <v>2</v>
      </c>
      <c r="O17298">
        <v>2</v>
      </c>
      <c r="P17298" t="s">
        <v>73</v>
      </c>
      <c r="Q17298" t="s">
        <v>36</v>
      </c>
      <c r="R17298">
        <v>9.7693641810620305E-2</v>
      </c>
      <c r="S17298">
        <v>0.4</v>
      </c>
      <c r="T17298">
        <v>0.4</v>
      </c>
      <c r="U17298">
        <v>0.6</v>
      </c>
      <c r="V17298">
        <v>0.2</v>
      </c>
      <c r="W17298">
        <v>0.33333333333333298</v>
      </c>
      <c r="X17298">
        <v>0</v>
      </c>
      <c r="Y17298">
        <v>912</v>
      </c>
      <c r="Z17298">
        <v>1</v>
      </c>
      <c r="AA17298">
        <v>1</v>
      </c>
      <c r="AB17298">
        <v>1</v>
      </c>
      <c r="AC17298">
        <v>1</v>
      </c>
      <c r="AD17298">
        <v>1</v>
      </c>
      <c r="AE17298">
        <v>20</v>
      </c>
      <c r="AF17298">
        <v>10.5</v>
      </c>
      <c r="AG17298">
        <v>0.92514277416041801</v>
      </c>
      <c r="AH17298">
        <v>0.97001022631784894</v>
      </c>
      <c r="AI17298">
        <v>0.17988698285718399</v>
      </c>
      <c r="AJ17298">
        <v>1</v>
      </c>
      <c r="AK17298">
        <v>1</v>
      </c>
      <c r="AL17298">
        <v>1</v>
      </c>
      <c r="AM17298">
        <v>1</v>
      </c>
      <c r="AN17298">
        <v>1</v>
      </c>
      <c r="AO17298">
        <v>20</v>
      </c>
      <c r="AP17298">
        <v>10.5</v>
      </c>
      <c r="AQ17298">
        <v>1</v>
      </c>
      <c r="AR17298">
        <v>1</v>
      </c>
      <c r="AS17298">
        <v>0.17988698285718399</v>
      </c>
      <c r="AT17298">
        <v>20</v>
      </c>
    </row>
    <row r="17299" spans="1:46" x14ac:dyDescent="0.25">
      <c r="A17299" t="s">
        <v>1</v>
      </c>
      <c r="B17299" t="s">
        <v>83</v>
      </c>
      <c r="C17299">
        <v>0</v>
      </c>
      <c r="D17299">
        <v>0</v>
      </c>
      <c r="E17299">
        <v>0.9</v>
      </c>
      <c r="F17299">
        <v>500</v>
      </c>
      <c r="G17299">
        <v>1000</v>
      </c>
      <c r="H17299">
        <v>1144</v>
      </c>
      <c r="I17299">
        <v>3750</v>
      </c>
      <c r="J17299">
        <v>50</v>
      </c>
      <c r="K17299">
        <v>1765990747</v>
      </c>
      <c r="L17299" t="s">
        <v>14</v>
      </c>
      <c r="M17299">
        <v>0</v>
      </c>
      <c r="N17299">
        <v>2</v>
      </c>
      <c r="O17299">
        <v>2</v>
      </c>
      <c r="P17299" t="s">
        <v>74</v>
      </c>
      <c r="Q17299" t="s">
        <v>36</v>
      </c>
      <c r="R17299">
        <v>0.16001655189243599</v>
      </c>
      <c r="S17299">
        <v>0.46</v>
      </c>
      <c r="T17299">
        <v>0.46</v>
      </c>
      <c r="U17299">
        <v>0.5</v>
      </c>
      <c r="V17299">
        <v>0.4</v>
      </c>
      <c r="W17299">
        <v>0</v>
      </c>
      <c r="X17299">
        <v>0</v>
      </c>
      <c r="Y17299">
        <v>998</v>
      </c>
      <c r="Z17299">
        <v>1</v>
      </c>
      <c r="AA17299">
        <v>1</v>
      </c>
      <c r="AB17299">
        <v>1</v>
      </c>
      <c r="AC17299">
        <v>1</v>
      </c>
      <c r="AD17299">
        <v>1</v>
      </c>
      <c r="AE17299">
        <v>20</v>
      </c>
      <c r="AF17299">
        <v>10.5</v>
      </c>
      <c r="AG17299">
        <v>0.89215581977844205</v>
      </c>
      <c r="AH17299">
        <v>0.96135764589697503</v>
      </c>
      <c r="AI17299">
        <v>0.17988698285718399</v>
      </c>
      <c r="AJ17299">
        <v>1</v>
      </c>
      <c r="AK17299">
        <v>1</v>
      </c>
      <c r="AL17299">
        <v>1</v>
      </c>
      <c r="AM17299">
        <v>1</v>
      </c>
      <c r="AN17299">
        <v>1</v>
      </c>
      <c r="AO17299">
        <v>20</v>
      </c>
      <c r="AP17299">
        <v>10.5</v>
      </c>
      <c r="AQ17299">
        <v>1</v>
      </c>
      <c r="AR17299">
        <v>1</v>
      </c>
      <c r="AS17299">
        <v>0.17988698285718399</v>
      </c>
      <c r="AT17299">
        <v>20</v>
      </c>
    </row>
    <row r="17300" spans="1:46" x14ac:dyDescent="0.25">
      <c r="A17300" t="s">
        <v>1</v>
      </c>
      <c r="B17300" t="s">
        <v>83</v>
      </c>
      <c r="C17300">
        <v>0</v>
      </c>
      <c r="D17300">
        <v>0</v>
      </c>
      <c r="E17300">
        <v>0.9</v>
      </c>
      <c r="F17300">
        <v>500</v>
      </c>
      <c r="G17300">
        <v>1000</v>
      </c>
      <c r="H17300">
        <v>1144</v>
      </c>
      <c r="I17300">
        <v>3750</v>
      </c>
      <c r="J17300">
        <v>50</v>
      </c>
      <c r="K17300">
        <v>1765990747</v>
      </c>
      <c r="L17300" t="s">
        <v>14</v>
      </c>
      <c r="M17300">
        <v>0</v>
      </c>
      <c r="N17300">
        <v>2</v>
      </c>
      <c r="O17300">
        <v>2</v>
      </c>
      <c r="P17300" t="s">
        <v>75</v>
      </c>
      <c r="Q17300" t="s">
        <v>81</v>
      </c>
      <c r="R17300">
        <v>1.9184884637945598E-2</v>
      </c>
      <c r="S17300">
        <v>0.46</v>
      </c>
      <c r="T17300">
        <v>0.46</v>
      </c>
      <c r="U17300">
        <v>0.5</v>
      </c>
      <c r="V17300">
        <v>0.4</v>
      </c>
      <c r="W17300">
        <v>0.33333333333333298</v>
      </c>
      <c r="X17300">
        <v>0</v>
      </c>
      <c r="Y17300">
        <v>443</v>
      </c>
      <c r="Z17300">
        <v>1</v>
      </c>
      <c r="AA17300">
        <v>1</v>
      </c>
      <c r="AB17300">
        <v>1</v>
      </c>
      <c r="AC17300">
        <v>1</v>
      </c>
      <c r="AD17300">
        <v>1</v>
      </c>
      <c r="AE17300">
        <v>20</v>
      </c>
      <c r="AF17300">
        <v>10.5</v>
      </c>
      <c r="AG17300">
        <v>0.93318713186467095</v>
      </c>
      <c r="AH17300">
        <v>0.97549365426969004</v>
      </c>
      <c r="AI17300">
        <v>0.17988698285718399</v>
      </c>
      <c r="AJ17300">
        <v>1</v>
      </c>
      <c r="AK17300">
        <v>1</v>
      </c>
      <c r="AL17300">
        <v>1</v>
      </c>
      <c r="AM17300">
        <v>1</v>
      </c>
      <c r="AN17300">
        <v>1</v>
      </c>
      <c r="AO17300">
        <v>20</v>
      </c>
      <c r="AP17300">
        <v>10.5</v>
      </c>
      <c r="AQ17300">
        <v>1</v>
      </c>
      <c r="AR17300">
        <v>1</v>
      </c>
      <c r="AS17300">
        <v>0.17988698285718399</v>
      </c>
      <c r="AT17300">
        <v>20</v>
      </c>
    </row>
    <row r="17301" spans="1:46" x14ac:dyDescent="0.25">
      <c r="A17301" t="s">
        <v>1</v>
      </c>
      <c r="B17301" t="s">
        <v>83</v>
      </c>
      <c r="C17301">
        <v>0</v>
      </c>
      <c r="D17301">
        <v>0</v>
      </c>
      <c r="E17301">
        <v>0.9</v>
      </c>
      <c r="F17301">
        <v>500</v>
      </c>
      <c r="G17301">
        <v>1000</v>
      </c>
      <c r="H17301">
        <v>1144</v>
      </c>
      <c r="I17301">
        <v>3750</v>
      </c>
      <c r="J17301">
        <v>50</v>
      </c>
      <c r="K17301">
        <v>1765990747</v>
      </c>
      <c r="L17301" t="s">
        <v>14</v>
      </c>
      <c r="M17301">
        <v>0</v>
      </c>
      <c r="N17301">
        <v>2</v>
      </c>
      <c r="O17301">
        <v>2</v>
      </c>
      <c r="P17301" t="s">
        <v>76</v>
      </c>
      <c r="Q17301" t="s">
        <v>81</v>
      </c>
      <c r="R17301">
        <v>6.49520335034766E-2</v>
      </c>
      <c r="S17301">
        <v>0.6</v>
      </c>
      <c r="T17301">
        <v>0.6</v>
      </c>
      <c r="U17301">
        <v>0.7</v>
      </c>
      <c r="V17301">
        <v>0.4</v>
      </c>
      <c r="W17301">
        <v>0.33333333333333298</v>
      </c>
      <c r="X17301">
        <v>0</v>
      </c>
      <c r="Y17301">
        <v>538</v>
      </c>
      <c r="Z17301">
        <v>1</v>
      </c>
      <c r="AA17301">
        <v>1</v>
      </c>
      <c r="AB17301">
        <v>1</v>
      </c>
      <c r="AC17301">
        <v>1</v>
      </c>
      <c r="AD17301">
        <v>1</v>
      </c>
      <c r="AE17301">
        <v>20</v>
      </c>
      <c r="AF17301">
        <v>10.5</v>
      </c>
      <c r="AG17301">
        <v>0.95599344653012297</v>
      </c>
      <c r="AH17301">
        <v>0.97862163202542196</v>
      </c>
      <c r="AI17301">
        <v>0.17988698285718399</v>
      </c>
      <c r="AJ17301">
        <v>1</v>
      </c>
      <c r="AK17301">
        <v>1</v>
      </c>
      <c r="AL17301">
        <v>1</v>
      </c>
      <c r="AM17301">
        <v>1</v>
      </c>
      <c r="AN17301">
        <v>1</v>
      </c>
      <c r="AO17301">
        <v>20</v>
      </c>
      <c r="AP17301">
        <v>10.5</v>
      </c>
      <c r="AQ17301">
        <v>1</v>
      </c>
      <c r="AR17301">
        <v>1</v>
      </c>
      <c r="AS17301">
        <v>0.17988698285718399</v>
      </c>
      <c r="AT17301">
        <v>20</v>
      </c>
    </row>
    <row r="17302" spans="1:46" x14ac:dyDescent="0.25">
      <c r="A17302" t="s">
        <v>1</v>
      </c>
      <c r="B17302" t="s">
        <v>83</v>
      </c>
      <c r="C17302">
        <v>0</v>
      </c>
      <c r="D17302">
        <v>0</v>
      </c>
      <c r="E17302">
        <v>0.9</v>
      </c>
      <c r="F17302">
        <v>500</v>
      </c>
      <c r="G17302">
        <v>1000</v>
      </c>
      <c r="H17302">
        <v>1144</v>
      </c>
      <c r="I17302">
        <v>3750</v>
      </c>
      <c r="J17302">
        <v>50</v>
      </c>
      <c r="K17302">
        <v>1765990747</v>
      </c>
      <c r="L17302" t="s">
        <v>14</v>
      </c>
      <c r="M17302">
        <v>0</v>
      </c>
      <c r="N17302">
        <v>2</v>
      </c>
      <c r="O17302">
        <v>2</v>
      </c>
      <c r="P17302" t="s">
        <v>77</v>
      </c>
      <c r="Q17302" t="s">
        <v>81</v>
      </c>
      <c r="R17302">
        <v>2.2033688898033098E-2</v>
      </c>
      <c r="S17302">
        <v>0.38</v>
      </c>
      <c r="T17302">
        <v>0.38</v>
      </c>
      <c r="U17302">
        <v>0</v>
      </c>
      <c r="V17302">
        <v>0</v>
      </c>
      <c r="W17302">
        <v>0</v>
      </c>
      <c r="X17302">
        <v>0</v>
      </c>
      <c r="Y17302">
        <v>718</v>
      </c>
      <c r="Z17302">
        <v>0.85</v>
      </c>
      <c r="AA17302">
        <v>0</v>
      </c>
      <c r="AB17302">
        <v>0</v>
      </c>
      <c r="AC17302">
        <v>0</v>
      </c>
      <c r="AD17302">
        <v>0</v>
      </c>
      <c r="AE17302">
        <v>58</v>
      </c>
      <c r="AF17302">
        <v>33.799999999999997</v>
      </c>
      <c r="AG17302">
        <v>0</v>
      </c>
      <c r="AH17302">
        <v>0.49247534202210802</v>
      </c>
      <c r="AI17302">
        <v>3.7339330824373899E-2</v>
      </c>
      <c r="AJ17302">
        <v>1</v>
      </c>
      <c r="AK17302">
        <v>1</v>
      </c>
      <c r="AL17302">
        <v>1</v>
      </c>
      <c r="AM17302">
        <v>1</v>
      </c>
      <c r="AN17302">
        <v>1</v>
      </c>
      <c r="AO17302">
        <v>20</v>
      </c>
      <c r="AP17302">
        <v>10.5</v>
      </c>
      <c r="AQ17302">
        <v>1</v>
      </c>
      <c r="AR17302">
        <v>1</v>
      </c>
      <c r="AS17302">
        <v>0.17988698285718399</v>
      </c>
      <c r="AT17302">
        <v>20</v>
      </c>
    </row>
    <row r="17303" spans="1:46" x14ac:dyDescent="0.25">
      <c r="A17303" t="s">
        <v>1</v>
      </c>
      <c r="B17303" t="s">
        <v>83</v>
      </c>
      <c r="C17303">
        <v>0</v>
      </c>
      <c r="D17303">
        <v>0</v>
      </c>
      <c r="E17303">
        <v>0.9</v>
      </c>
      <c r="F17303">
        <v>500</v>
      </c>
      <c r="G17303">
        <v>1000</v>
      </c>
      <c r="H17303">
        <v>1144</v>
      </c>
      <c r="I17303">
        <v>3750</v>
      </c>
      <c r="J17303">
        <v>50</v>
      </c>
      <c r="K17303">
        <v>1765990747</v>
      </c>
      <c r="L17303" t="s">
        <v>14</v>
      </c>
      <c r="M17303">
        <v>0</v>
      </c>
      <c r="N17303">
        <v>2</v>
      </c>
      <c r="O17303">
        <v>2</v>
      </c>
      <c r="P17303" t="s">
        <v>78</v>
      </c>
      <c r="Q17303" t="s">
        <v>81</v>
      </c>
      <c r="R17303">
        <v>9.3281392079692105E-2</v>
      </c>
      <c r="S17303">
        <v>0.46</v>
      </c>
      <c r="T17303">
        <v>0.46</v>
      </c>
      <c r="U17303">
        <v>0.3</v>
      </c>
      <c r="V17303">
        <v>0.2</v>
      </c>
      <c r="W17303">
        <v>0.33333333333333298</v>
      </c>
      <c r="X17303">
        <v>0</v>
      </c>
      <c r="Y17303">
        <v>671</v>
      </c>
      <c r="Z17303">
        <v>1</v>
      </c>
      <c r="AA17303">
        <v>0.9</v>
      </c>
      <c r="AB17303">
        <v>1</v>
      </c>
      <c r="AC17303">
        <v>1</v>
      </c>
      <c r="AD17303">
        <v>1</v>
      </c>
      <c r="AE17303">
        <v>47</v>
      </c>
      <c r="AF17303">
        <v>15.15</v>
      </c>
      <c r="AG17303">
        <v>0.83049872384597301</v>
      </c>
      <c r="AH17303">
        <v>0.91635229396094897</v>
      </c>
      <c r="AI17303">
        <v>0.16867679974680599</v>
      </c>
      <c r="AJ17303">
        <v>1</v>
      </c>
      <c r="AK17303">
        <v>1</v>
      </c>
      <c r="AL17303">
        <v>1</v>
      </c>
      <c r="AM17303">
        <v>1</v>
      </c>
      <c r="AN17303">
        <v>1</v>
      </c>
      <c r="AO17303">
        <v>20</v>
      </c>
      <c r="AP17303">
        <v>10.5</v>
      </c>
      <c r="AQ17303">
        <v>1</v>
      </c>
      <c r="AR17303">
        <v>1</v>
      </c>
      <c r="AS17303">
        <v>0.17988698285718399</v>
      </c>
      <c r="AT17303">
        <v>20</v>
      </c>
    </row>
    <row r="17304" spans="1:46" x14ac:dyDescent="0.25">
      <c r="A17304" t="s">
        <v>1</v>
      </c>
      <c r="B17304" t="s">
        <v>83</v>
      </c>
      <c r="C17304">
        <v>0</v>
      </c>
      <c r="D17304">
        <v>0</v>
      </c>
      <c r="E17304">
        <v>0.9</v>
      </c>
      <c r="F17304">
        <v>500</v>
      </c>
      <c r="G17304">
        <v>1000</v>
      </c>
      <c r="H17304">
        <v>1144</v>
      </c>
      <c r="I17304">
        <v>3750</v>
      </c>
      <c r="J17304">
        <v>50</v>
      </c>
      <c r="K17304">
        <v>1765990747</v>
      </c>
      <c r="L17304" t="s">
        <v>14</v>
      </c>
      <c r="M17304">
        <v>0</v>
      </c>
      <c r="N17304">
        <v>2</v>
      </c>
      <c r="O17304">
        <v>2</v>
      </c>
      <c r="P17304" t="s">
        <v>79</v>
      </c>
      <c r="Q17304" t="s">
        <v>81</v>
      </c>
      <c r="R17304">
        <v>7.5219271016446598E-2</v>
      </c>
      <c r="S17304">
        <v>0.4</v>
      </c>
      <c r="T17304">
        <v>0.4</v>
      </c>
      <c r="U17304">
        <v>0.5</v>
      </c>
      <c r="V17304">
        <v>0</v>
      </c>
      <c r="W17304">
        <v>0</v>
      </c>
      <c r="X17304">
        <v>0</v>
      </c>
      <c r="Y17304">
        <v>696</v>
      </c>
      <c r="Z17304">
        <v>1</v>
      </c>
      <c r="AA17304">
        <v>1</v>
      </c>
      <c r="AB17304">
        <v>1</v>
      </c>
      <c r="AC17304">
        <v>1</v>
      </c>
      <c r="AD17304">
        <v>1</v>
      </c>
      <c r="AE17304">
        <v>20</v>
      </c>
      <c r="AF17304">
        <v>10.5</v>
      </c>
      <c r="AG17304">
        <v>0.88727382823421996</v>
      </c>
      <c r="AH17304">
        <v>0.94988333539835601</v>
      </c>
      <c r="AI17304">
        <v>0.17988698285718399</v>
      </c>
      <c r="AJ17304">
        <v>1</v>
      </c>
      <c r="AK17304">
        <v>1</v>
      </c>
      <c r="AL17304">
        <v>1</v>
      </c>
      <c r="AM17304">
        <v>1</v>
      </c>
      <c r="AN17304">
        <v>1</v>
      </c>
      <c r="AO17304">
        <v>20</v>
      </c>
      <c r="AP17304">
        <v>10.5</v>
      </c>
      <c r="AQ17304">
        <v>1</v>
      </c>
      <c r="AR17304">
        <v>1</v>
      </c>
      <c r="AS17304">
        <v>0.17988698285718399</v>
      </c>
      <c r="AT17304">
        <v>20</v>
      </c>
    </row>
    <row r="17305" spans="1:46" x14ac:dyDescent="0.25">
      <c r="A17305" t="s">
        <v>1</v>
      </c>
      <c r="B17305" t="s">
        <v>83</v>
      </c>
      <c r="C17305">
        <v>0</v>
      </c>
      <c r="D17305">
        <v>0</v>
      </c>
      <c r="E17305">
        <v>0.9</v>
      </c>
      <c r="F17305">
        <v>500</v>
      </c>
      <c r="G17305">
        <v>1000</v>
      </c>
      <c r="H17305">
        <v>1144</v>
      </c>
      <c r="I17305">
        <v>3750</v>
      </c>
      <c r="J17305">
        <v>50</v>
      </c>
      <c r="K17305">
        <v>1765990747</v>
      </c>
      <c r="L17305" t="s">
        <v>14</v>
      </c>
      <c r="M17305">
        <v>0</v>
      </c>
      <c r="N17305">
        <v>2</v>
      </c>
      <c r="O17305">
        <v>2</v>
      </c>
      <c r="P17305" t="s">
        <v>80</v>
      </c>
      <c r="Q17305" t="s">
        <v>81</v>
      </c>
      <c r="R17305">
        <v>0.15113350358216701</v>
      </c>
      <c r="S17305">
        <v>0.48</v>
      </c>
      <c r="T17305">
        <v>0.48</v>
      </c>
      <c r="U17305">
        <v>0.4</v>
      </c>
      <c r="V17305">
        <v>0.2</v>
      </c>
      <c r="W17305">
        <v>0.33333333333333298</v>
      </c>
      <c r="X17305">
        <v>0</v>
      </c>
      <c r="Y17305">
        <v>685</v>
      </c>
      <c r="Z17305">
        <v>1</v>
      </c>
      <c r="AA17305">
        <v>1</v>
      </c>
      <c r="AB17305">
        <v>1</v>
      </c>
      <c r="AC17305">
        <v>1</v>
      </c>
      <c r="AD17305">
        <v>1</v>
      </c>
      <c r="AE17305">
        <v>20</v>
      </c>
      <c r="AF17305">
        <v>10.5</v>
      </c>
      <c r="AG17305">
        <v>0.88271808713181898</v>
      </c>
      <c r="AH17305">
        <v>0.95668004512623195</v>
      </c>
      <c r="AI17305">
        <v>0.17988698285718399</v>
      </c>
      <c r="AJ17305">
        <v>1</v>
      </c>
      <c r="AK17305">
        <v>1</v>
      </c>
      <c r="AL17305">
        <v>1</v>
      </c>
      <c r="AM17305">
        <v>1</v>
      </c>
      <c r="AN17305">
        <v>1</v>
      </c>
      <c r="AO17305">
        <v>20</v>
      </c>
      <c r="AP17305">
        <v>10.5</v>
      </c>
      <c r="AQ17305">
        <v>1</v>
      </c>
      <c r="AR17305">
        <v>1</v>
      </c>
      <c r="AS17305">
        <v>0.17988698285718399</v>
      </c>
      <c r="AT17305">
        <v>20</v>
      </c>
    </row>
    <row r="17306" spans="1:46" x14ac:dyDescent="0.25">
      <c r="A17306" t="s">
        <v>1</v>
      </c>
      <c r="B17306" t="s">
        <v>83</v>
      </c>
      <c r="C17306">
        <v>0</v>
      </c>
      <c r="D17306">
        <v>0</v>
      </c>
      <c r="E17306">
        <v>0.9</v>
      </c>
      <c r="F17306">
        <v>500</v>
      </c>
      <c r="G17306">
        <v>1000</v>
      </c>
      <c r="H17306">
        <v>1144</v>
      </c>
      <c r="I17306">
        <v>3750</v>
      </c>
      <c r="J17306">
        <v>50</v>
      </c>
      <c r="K17306">
        <v>1765990822</v>
      </c>
      <c r="L17306" t="s">
        <v>14</v>
      </c>
      <c r="M17306">
        <v>0</v>
      </c>
      <c r="N17306">
        <v>2</v>
      </c>
      <c r="O17306">
        <v>2</v>
      </c>
      <c r="P17306" t="s">
        <v>34</v>
      </c>
      <c r="Q17306" t="s">
        <v>36</v>
      </c>
      <c r="R17306">
        <v>0.16550813895253799</v>
      </c>
      <c r="S17306">
        <v>0.64</v>
      </c>
      <c r="T17306">
        <v>0.64</v>
      </c>
      <c r="U17306">
        <v>0.5</v>
      </c>
      <c r="V17306">
        <v>0</v>
      </c>
      <c r="W17306">
        <v>0</v>
      </c>
      <c r="X17306">
        <v>0</v>
      </c>
      <c r="Y17306">
        <v>1138</v>
      </c>
      <c r="Z17306">
        <v>1</v>
      </c>
      <c r="AA17306">
        <v>1</v>
      </c>
      <c r="AB17306">
        <v>1</v>
      </c>
      <c r="AC17306">
        <v>1</v>
      </c>
      <c r="AD17306">
        <v>1</v>
      </c>
      <c r="AE17306">
        <v>30</v>
      </c>
      <c r="AF17306">
        <v>15.5</v>
      </c>
      <c r="AG17306">
        <v>0.89267612123316997</v>
      </c>
      <c r="AH17306">
        <v>0.95862741982466304</v>
      </c>
      <c r="AI17306">
        <v>0.13316623769734601</v>
      </c>
      <c r="AJ17306">
        <v>1</v>
      </c>
      <c r="AK17306">
        <v>1</v>
      </c>
      <c r="AL17306">
        <v>1</v>
      </c>
      <c r="AM17306">
        <v>1</v>
      </c>
      <c r="AN17306">
        <v>1</v>
      </c>
      <c r="AO17306">
        <v>30</v>
      </c>
      <c r="AP17306">
        <v>15.5</v>
      </c>
      <c r="AQ17306">
        <v>1</v>
      </c>
      <c r="AR17306">
        <v>1</v>
      </c>
      <c r="AS17306">
        <v>0.13316623769734601</v>
      </c>
      <c r="AT17306">
        <v>30</v>
      </c>
    </row>
    <row r="17307" spans="1:46" x14ac:dyDescent="0.25">
      <c r="A17307" t="s">
        <v>1</v>
      </c>
      <c r="B17307" t="s">
        <v>83</v>
      </c>
      <c r="C17307">
        <v>0</v>
      </c>
      <c r="D17307">
        <v>0</v>
      </c>
      <c r="E17307">
        <v>0.9</v>
      </c>
      <c r="F17307">
        <v>500</v>
      </c>
      <c r="G17307">
        <v>1000</v>
      </c>
      <c r="H17307">
        <v>1144</v>
      </c>
      <c r="I17307">
        <v>3750</v>
      </c>
      <c r="J17307">
        <v>50</v>
      </c>
      <c r="K17307">
        <v>1765990822</v>
      </c>
      <c r="L17307" t="s">
        <v>14</v>
      </c>
      <c r="M17307">
        <v>0</v>
      </c>
      <c r="N17307">
        <v>2</v>
      </c>
      <c r="O17307">
        <v>2</v>
      </c>
      <c r="P17307" t="s">
        <v>70</v>
      </c>
      <c r="Q17307" t="s">
        <v>36</v>
      </c>
      <c r="R17307">
        <v>0.135111453583938</v>
      </c>
      <c r="S17307">
        <v>0.62</v>
      </c>
      <c r="T17307">
        <v>0.62</v>
      </c>
      <c r="U17307">
        <v>0.6</v>
      </c>
      <c r="V17307">
        <v>0.4</v>
      </c>
      <c r="W17307">
        <v>0</v>
      </c>
      <c r="X17307">
        <v>0</v>
      </c>
      <c r="Y17307">
        <v>1057</v>
      </c>
      <c r="Z17307">
        <v>1</v>
      </c>
      <c r="AA17307">
        <v>1</v>
      </c>
      <c r="AB17307">
        <v>1</v>
      </c>
      <c r="AC17307">
        <v>1</v>
      </c>
      <c r="AD17307">
        <v>1</v>
      </c>
      <c r="AE17307">
        <v>30</v>
      </c>
      <c r="AF17307">
        <v>15.5</v>
      </c>
      <c r="AG17307">
        <v>0.91336824914011905</v>
      </c>
      <c r="AH17307">
        <v>0.96503690253545305</v>
      </c>
      <c r="AI17307">
        <v>0.13316623769734601</v>
      </c>
      <c r="AJ17307">
        <v>1</v>
      </c>
      <c r="AK17307">
        <v>1</v>
      </c>
      <c r="AL17307">
        <v>1</v>
      </c>
      <c r="AM17307">
        <v>1</v>
      </c>
      <c r="AN17307">
        <v>1</v>
      </c>
      <c r="AO17307">
        <v>30</v>
      </c>
      <c r="AP17307">
        <v>15.5</v>
      </c>
      <c r="AQ17307">
        <v>1</v>
      </c>
      <c r="AR17307">
        <v>1</v>
      </c>
      <c r="AS17307">
        <v>0.13316623769734601</v>
      </c>
      <c r="AT17307">
        <v>30</v>
      </c>
    </row>
    <row r="17308" spans="1:46" x14ac:dyDescent="0.25">
      <c r="A17308" t="s">
        <v>1</v>
      </c>
      <c r="B17308" t="s">
        <v>83</v>
      </c>
      <c r="C17308">
        <v>0</v>
      </c>
      <c r="D17308">
        <v>0</v>
      </c>
      <c r="E17308">
        <v>0.9</v>
      </c>
      <c r="F17308">
        <v>500</v>
      </c>
      <c r="G17308">
        <v>1000</v>
      </c>
      <c r="H17308">
        <v>1144</v>
      </c>
      <c r="I17308">
        <v>3750</v>
      </c>
      <c r="J17308">
        <v>50</v>
      </c>
      <c r="K17308">
        <v>1765990822</v>
      </c>
      <c r="L17308" t="s">
        <v>14</v>
      </c>
      <c r="M17308">
        <v>0</v>
      </c>
      <c r="N17308">
        <v>2</v>
      </c>
      <c r="O17308">
        <v>2</v>
      </c>
      <c r="P17308" t="s">
        <v>71</v>
      </c>
      <c r="Q17308" t="s">
        <v>36</v>
      </c>
      <c r="R17308">
        <v>0.210003472217897</v>
      </c>
      <c r="S17308">
        <v>0.62</v>
      </c>
      <c r="T17308">
        <v>0.62</v>
      </c>
      <c r="U17308">
        <v>0</v>
      </c>
      <c r="V17308">
        <v>0</v>
      </c>
      <c r="W17308">
        <v>0</v>
      </c>
      <c r="X17308">
        <v>0</v>
      </c>
      <c r="Y17308">
        <v>1144</v>
      </c>
      <c r="Z17308">
        <v>0.63333333333333297</v>
      </c>
      <c r="AA17308">
        <v>0.2</v>
      </c>
      <c r="AB17308">
        <v>0</v>
      </c>
      <c r="AC17308">
        <v>0</v>
      </c>
      <c r="AD17308">
        <v>0</v>
      </c>
      <c r="AE17308">
        <v>75</v>
      </c>
      <c r="AF17308">
        <v>41.3</v>
      </c>
      <c r="AG17308">
        <v>0.12360375363454</v>
      </c>
      <c r="AH17308">
        <v>0.45947912448519102</v>
      </c>
      <c r="AI17308">
        <v>3.8200408760704997E-2</v>
      </c>
      <c r="AJ17308">
        <v>1</v>
      </c>
      <c r="AK17308">
        <v>1</v>
      </c>
      <c r="AL17308">
        <v>1</v>
      </c>
      <c r="AM17308">
        <v>1</v>
      </c>
      <c r="AN17308">
        <v>1</v>
      </c>
      <c r="AO17308">
        <v>30</v>
      </c>
      <c r="AP17308">
        <v>15.5</v>
      </c>
      <c r="AQ17308">
        <v>1</v>
      </c>
      <c r="AR17308">
        <v>1</v>
      </c>
      <c r="AS17308">
        <v>0.13316623769734601</v>
      </c>
      <c r="AT17308">
        <v>30</v>
      </c>
    </row>
    <row r="17309" spans="1:46" x14ac:dyDescent="0.25">
      <c r="A17309" t="s">
        <v>1</v>
      </c>
      <c r="B17309" t="s">
        <v>83</v>
      </c>
      <c r="C17309">
        <v>0</v>
      </c>
      <c r="D17309">
        <v>0</v>
      </c>
      <c r="E17309">
        <v>0.9</v>
      </c>
      <c r="F17309">
        <v>500</v>
      </c>
      <c r="G17309">
        <v>1000</v>
      </c>
      <c r="H17309">
        <v>1144</v>
      </c>
      <c r="I17309">
        <v>3750</v>
      </c>
      <c r="J17309">
        <v>50</v>
      </c>
      <c r="K17309">
        <v>1765990822</v>
      </c>
      <c r="L17309" t="s">
        <v>14</v>
      </c>
      <c r="M17309">
        <v>0</v>
      </c>
      <c r="N17309">
        <v>2</v>
      </c>
      <c r="O17309">
        <v>2</v>
      </c>
      <c r="P17309" t="s">
        <v>72</v>
      </c>
      <c r="Q17309" t="s">
        <v>36</v>
      </c>
      <c r="R17309">
        <v>0.147424379893563</v>
      </c>
      <c r="S17309">
        <v>0.64</v>
      </c>
      <c r="T17309">
        <v>0.64</v>
      </c>
      <c r="U17309">
        <v>0.4</v>
      </c>
      <c r="V17309">
        <v>0.2</v>
      </c>
      <c r="W17309">
        <v>0.33333333333333298</v>
      </c>
      <c r="X17309">
        <v>0</v>
      </c>
      <c r="Y17309">
        <v>1037</v>
      </c>
      <c r="Z17309">
        <v>1</v>
      </c>
      <c r="AA17309">
        <v>1</v>
      </c>
      <c r="AB17309">
        <v>1</v>
      </c>
      <c r="AC17309">
        <v>1</v>
      </c>
      <c r="AD17309">
        <v>1</v>
      </c>
      <c r="AE17309">
        <v>30</v>
      </c>
      <c r="AF17309">
        <v>15.5</v>
      </c>
      <c r="AG17309">
        <v>0.89371380188302196</v>
      </c>
      <c r="AH17309">
        <v>0.96642549516908405</v>
      </c>
      <c r="AI17309">
        <v>0.13316623769734601</v>
      </c>
      <c r="AJ17309">
        <v>1</v>
      </c>
      <c r="AK17309">
        <v>1</v>
      </c>
      <c r="AL17309">
        <v>1</v>
      </c>
      <c r="AM17309">
        <v>1</v>
      </c>
      <c r="AN17309">
        <v>1</v>
      </c>
      <c r="AO17309">
        <v>30</v>
      </c>
      <c r="AP17309">
        <v>15.5</v>
      </c>
      <c r="AQ17309">
        <v>1</v>
      </c>
      <c r="AR17309">
        <v>1</v>
      </c>
      <c r="AS17309">
        <v>0.13316623769734601</v>
      </c>
      <c r="AT17309">
        <v>30</v>
      </c>
    </row>
    <row r="17310" spans="1:46" x14ac:dyDescent="0.25">
      <c r="A17310" t="s">
        <v>1</v>
      </c>
      <c r="B17310" t="s">
        <v>83</v>
      </c>
      <c r="C17310">
        <v>0</v>
      </c>
      <c r="D17310">
        <v>0</v>
      </c>
      <c r="E17310">
        <v>0.9</v>
      </c>
      <c r="F17310">
        <v>500</v>
      </c>
      <c r="G17310">
        <v>1000</v>
      </c>
      <c r="H17310">
        <v>1144</v>
      </c>
      <c r="I17310">
        <v>3750</v>
      </c>
      <c r="J17310">
        <v>50</v>
      </c>
      <c r="K17310">
        <v>1765990822</v>
      </c>
      <c r="L17310" t="s">
        <v>14</v>
      </c>
      <c r="M17310">
        <v>0</v>
      </c>
      <c r="N17310">
        <v>2</v>
      </c>
      <c r="O17310">
        <v>2</v>
      </c>
      <c r="P17310" t="s">
        <v>73</v>
      </c>
      <c r="Q17310" t="s">
        <v>36</v>
      </c>
      <c r="R17310">
        <v>0.26490010655931201</v>
      </c>
      <c r="S17310">
        <v>0.62</v>
      </c>
      <c r="T17310">
        <v>0.62</v>
      </c>
      <c r="U17310">
        <v>0.5</v>
      </c>
      <c r="V17310">
        <v>0.2</v>
      </c>
      <c r="W17310">
        <v>0.33333333333333298</v>
      </c>
      <c r="X17310">
        <v>0</v>
      </c>
      <c r="Y17310">
        <v>1032</v>
      </c>
      <c r="Z17310">
        <v>1</v>
      </c>
      <c r="AA17310">
        <v>1</v>
      </c>
      <c r="AB17310">
        <v>1</v>
      </c>
      <c r="AC17310">
        <v>1</v>
      </c>
      <c r="AD17310">
        <v>1</v>
      </c>
      <c r="AE17310">
        <v>30</v>
      </c>
      <c r="AF17310">
        <v>15.5</v>
      </c>
      <c r="AG17310">
        <v>0.92909914938973104</v>
      </c>
      <c r="AH17310">
        <v>0.97302869817688498</v>
      </c>
      <c r="AI17310">
        <v>0.13316623769734601</v>
      </c>
      <c r="AJ17310">
        <v>1</v>
      </c>
      <c r="AK17310">
        <v>1</v>
      </c>
      <c r="AL17310">
        <v>1</v>
      </c>
      <c r="AM17310">
        <v>1</v>
      </c>
      <c r="AN17310">
        <v>1</v>
      </c>
      <c r="AO17310">
        <v>30</v>
      </c>
      <c r="AP17310">
        <v>15.5</v>
      </c>
      <c r="AQ17310">
        <v>1</v>
      </c>
      <c r="AR17310">
        <v>1</v>
      </c>
      <c r="AS17310">
        <v>0.13316623769734601</v>
      </c>
      <c r="AT17310">
        <v>30</v>
      </c>
    </row>
    <row r="17311" spans="1:46" x14ac:dyDescent="0.25">
      <c r="A17311" t="s">
        <v>1</v>
      </c>
      <c r="B17311" t="s">
        <v>83</v>
      </c>
      <c r="C17311">
        <v>0</v>
      </c>
      <c r="D17311">
        <v>0</v>
      </c>
      <c r="E17311">
        <v>0.9</v>
      </c>
      <c r="F17311">
        <v>500</v>
      </c>
      <c r="G17311">
        <v>1000</v>
      </c>
      <c r="H17311">
        <v>1144</v>
      </c>
      <c r="I17311">
        <v>3750</v>
      </c>
      <c r="J17311">
        <v>50</v>
      </c>
      <c r="K17311">
        <v>1765990822</v>
      </c>
      <c r="L17311" t="s">
        <v>14</v>
      </c>
      <c r="M17311">
        <v>0</v>
      </c>
      <c r="N17311">
        <v>2</v>
      </c>
      <c r="O17311">
        <v>2</v>
      </c>
      <c r="P17311" t="s">
        <v>74</v>
      </c>
      <c r="Q17311" t="s">
        <v>36</v>
      </c>
      <c r="R17311">
        <v>0.24898611783953001</v>
      </c>
      <c r="S17311">
        <v>0.76</v>
      </c>
      <c r="T17311">
        <v>0.76</v>
      </c>
      <c r="U17311">
        <v>0.6</v>
      </c>
      <c r="V17311">
        <v>0.2</v>
      </c>
      <c r="W17311">
        <v>0</v>
      </c>
      <c r="X17311">
        <v>0</v>
      </c>
      <c r="Y17311">
        <v>1026</v>
      </c>
      <c r="Z17311">
        <v>1</v>
      </c>
      <c r="AA17311">
        <v>1</v>
      </c>
      <c r="AB17311">
        <v>1</v>
      </c>
      <c r="AC17311">
        <v>1</v>
      </c>
      <c r="AD17311">
        <v>1</v>
      </c>
      <c r="AE17311">
        <v>30</v>
      </c>
      <c r="AF17311">
        <v>15.5</v>
      </c>
      <c r="AG17311">
        <v>0.919883115717678</v>
      </c>
      <c r="AH17311">
        <v>0.96704669978994595</v>
      </c>
      <c r="AI17311">
        <v>0.13316623769734601</v>
      </c>
      <c r="AJ17311">
        <v>1</v>
      </c>
      <c r="AK17311">
        <v>1</v>
      </c>
      <c r="AL17311">
        <v>1</v>
      </c>
      <c r="AM17311">
        <v>1</v>
      </c>
      <c r="AN17311">
        <v>1</v>
      </c>
      <c r="AO17311">
        <v>30</v>
      </c>
      <c r="AP17311">
        <v>15.5</v>
      </c>
      <c r="AQ17311">
        <v>1</v>
      </c>
      <c r="AR17311">
        <v>1</v>
      </c>
      <c r="AS17311">
        <v>0.13316623769734601</v>
      </c>
      <c r="AT17311">
        <v>30</v>
      </c>
    </row>
    <row r="17312" spans="1:46" x14ac:dyDescent="0.25">
      <c r="A17312" t="s">
        <v>1</v>
      </c>
      <c r="B17312" t="s">
        <v>83</v>
      </c>
      <c r="C17312">
        <v>0</v>
      </c>
      <c r="D17312">
        <v>0</v>
      </c>
      <c r="E17312">
        <v>0.9</v>
      </c>
      <c r="F17312">
        <v>500</v>
      </c>
      <c r="G17312">
        <v>1000</v>
      </c>
      <c r="H17312">
        <v>1144</v>
      </c>
      <c r="I17312">
        <v>3750</v>
      </c>
      <c r="J17312">
        <v>50</v>
      </c>
      <c r="K17312">
        <v>1765990822</v>
      </c>
      <c r="L17312" t="s">
        <v>14</v>
      </c>
      <c r="M17312">
        <v>0</v>
      </c>
      <c r="N17312">
        <v>2</v>
      </c>
      <c r="O17312">
        <v>2</v>
      </c>
      <c r="P17312" t="s">
        <v>75</v>
      </c>
      <c r="Q17312" t="s">
        <v>81</v>
      </c>
      <c r="R17312">
        <v>6.8249692080461194E-2</v>
      </c>
      <c r="S17312">
        <v>0.6</v>
      </c>
      <c r="T17312">
        <v>0.6</v>
      </c>
      <c r="U17312">
        <v>0.4</v>
      </c>
      <c r="V17312">
        <v>0.4</v>
      </c>
      <c r="W17312">
        <v>0</v>
      </c>
      <c r="X17312">
        <v>0</v>
      </c>
      <c r="Y17312">
        <v>1006</v>
      </c>
      <c r="Z17312">
        <v>1</v>
      </c>
      <c r="AA17312">
        <v>1</v>
      </c>
      <c r="AB17312">
        <v>1</v>
      </c>
      <c r="AC17312">
        <v>1</v>
      </c>
      <c r="AD17312">
        <v>1</v>
      </c>
      <c r="AE17312">
        <v>30</v>
      </c>
      <c r="AF17312">
        <v>15.5</v>
      </c>
      <c r="AG17312">
        <v>0.93167951358438295</v>
      </c>
      <c r="AH17312">
        <v>0.97926865202212898</v>
      </c>
      <c r="AI17312">
        <v>0.13316623769734601</v>
      </c>
      <c r="AJ17312">
        <v>1</v>
      </c>
      <c r="AK17312">
        <v>1</v>
      </c>
      <c r="AL17312">
        <v>1</v>
      </c>
      <c r="AM17312">
        <v>1</v>
      </c>
      <c r="AN17312">
        <v>1</v>
      </c>
      <c r="AO17312">
        <v>30</v>
      </c>
      <c r="AP17312">
        <v>15.5</v>
      </c>
      <c r="AQ17312">
        <v>1</v>
      </c>
      <c r="AR17312">
        <v>1</v>
      </c>
      <c r="AS17312">
        <v>0.13316623769734601</v>
      </c>
      <c r="AT17312">
        <v>30</v>
      </c>
    </row>
    <row r="17313" spans="1:46" x14ac:dyDescent="0.25">
      <c r="A17313" t="s">
        <v>1</v>
      </c>
      <c r="B17313" t="s">
        <v>83</v>
      </c>
      <c r="C17313">
        <v>0</v>
      </c>
      <c r="D17313">
        <v>0</v>
      </c>
      <c r="E17313">
        <v>0.9</v>
      </c>
      <c r="F17313">
        <v>500</v>
      </c>
      <c r="G17313">
        <v>1000</v>
      </c>
      <c r="H17313">
        <v>1144</v>
      </c>
      <c r="I17313">
        <v>3750</v>
      </c>
      <c r="J17313">
        <v>50</v>
      </c>
      <c r="K17313">
        <v>1765990822</v>
      </c>
      <c r="L17313" t="s">
        <v>14</v>
      </c>
      <c r="M17313">
        <v>0</v>
      </c>
      <c r="N17313">
        <v>2</v>
      </c>
      <c r="O17313">
        <v>2</v>
      </c>
      <c r="P17313" t="s">
        <v>76</v>
      </c>
      <c r="Q17313" t="s">
        <v>81</v>
      </c>
      <c r="R17313">
        <v>0.151392602147533</v>
      </c>
      <c r="S17313">
        <v>0.6</v>
      </c>
      <c r="T17313">
        <v>0.6</v>
      </c>
      <c r="U17313">
        <v>0.6</v>
      </c>
      <c r="V17313">
        <v>0.4</v>
      </c>
      <c r="W17313">
        <v>0</v>
      </c>
      <c r="X17313">
        <v>0</v>
      </c>
      <c r="Y17313">
        <v>978</v>
      </c>
      <c r="Z17313">
        <v>1</v>
      </c>
      <c r="AA17313">
        <v>1</v>
      </c>
      <c r="AB17313">
        <v>1</v>
      </c>
      <c r="AC17313">
        <v>1</v>
      </c>
      <c r="AD17313">
        <v>1</v>
      </c>
      <c r="AE17313">
        <v>30</v>
      </c>
      <c r="AF17313">
        <v>15.5</v>
      </c>
      <c r="AG17313">
        <v>0.96121594182425896</v>
      </c>
      <c r="AH17313">
        <v>0.98165548730618002</v>
      </c>
      <c r="AI17313">
        <v>0.13316623769734601</v>
      </c>
      <c r="AJ17313">
        <v>1</v>
      </c>
      <c r="AK17313">
        <v>1</v>
      </c>
      <c r="AL17313">
        <v>1</v>
      </c>
      <c r="AM17313">
        <v>1</v>
      </c>
      <c r="AN17313">
        <v>1</v>
      </c>
      <c r="AO17313">
        <v>30</v>
      </c>
      <c r="AP17313">
        <v>15.5</v>
      </c>
      <c r="AQ17313">
        <v>1</v>
      </c>
      <c r="AR17313">
        <v>1</v>
      </c>
      <c r="AS17313">
        <v>0.13316623769734601</v>
      </c>
      <c r="AT17313">
        <v>30</v>
      </c>
    </row>
    <row r="17314" spans="1:46" x14ac:dyDescent="0.25">
      <c r="A17314" t="s">
        <v>1</v>
      </c>
      <c r="B17314" t="s">
        <v>83</v>
      </c>
      <c r="C17314">
        <v>0</v>
      </c>
      <c r="D17314">
        <v>0</v>
      </c>
      <c r="E17314">
        <v>0.9</v>
      </c>
      <c r="F17314">
        <v>500</v>
      </c>
      <c r="G17314">
        <v>1000</v>
      </c>
      <c r="H17314">
        <v>1144</v>
      </c>
      <c r="I17314">
        <v>3750</v>
      </c>
      <c r="J17314">
        <v>50</v>
      </c>
      <c r="K17314">
        <v>1765990822</v>
      </c>
      <c r="L17314" t="s">
        <v>14</v>
      </c>
      <c r="M17314">
        <v>0</v>
      </c>
      <c r="N17314">
        <v>2</v>
      </c>
      <c r="O17314">
        <v>2</v>
      </c>
      <c r="P17314" t="s">
        <v>77</v>
      </c>
      <c r="Q17314" t="s">
        <v>81</v>
      </c>
      <c r="R17314">
        <v>0.176678330134941</v>
      </c>
      <c r="S17314">
        <v>0.54</v>
      </c>
      <c r="T17314">
        <v>0.54</v>
      </c>
      <c r="U17314">
        <v>0.1</v>
      </c>
      <c r="V17314">
        <v>0</v>
      </c>
      <c r="W17314">
        <v>0</v>
      </c>
      <c r="X17314">
        <v>0</v>
      </c>
      <c r="Y17314">
        <v>1004</v>
      </c>
      <c r="Z17314">
        <v>0.56666666666666698</v>
      </c>
      <c r="AA17314">
        <v>0.1</v>
      </c>
      <c r="AB17314">
        <v>0</v>
      </c>
      <c r="AC17314">
        <v>0</v>
      </c>
      <c r="AD17314">
        <v>0</v>
      </c>
      <c r="AE17314">
        <v>88</v>
      </c>
      <c r="AF17314">
        <v>48.533333333333303</v>
      </c>
      <c r="AG17314">
        <v>6.55682267213685E-2</v>
      </c>
      <c r="AH17314">
        <v>0.39832695019716302</v>
      </c>
      <c r="AI17314">
        <v>3.07794224493638E-2</v>
      </c>
      <c r="AJ17314">
        <v>1</v>
      </c>
      <c r="AK17314">
        <v>1</v>
      </c>
      <c r="AL17314">
        <v>1</v>
      </c>
      <c r="AM17314">
        <v>1</v>
      </c>
      <c r="AN17314">
        <v>1</v>
      </c>
      <c r="AO17314">
        <v>30</v>
      </c>
      <c r="AP17314">
        <v>15.5</v>
      </c>
      <c r="AQ17314">
        <v>1</v>
      </c>
      <c r="AR17314">
        <v>1</v>
      </c>
      <c r="AS17314">
        <v>0.13316623769734601</v>
      </c>
      <c r="AT17314">
        <v>30</v>
      </c>
    </row>
    <row r="17315" spans="1:46" x14ac:dyDescent="0.25">
      <c r="A17315" t="s">
        <v>1</v>
      </c>
      <c r="B17315" t="s">
        <v>83</v>
      </c>
      <c r="C17315">
        <v>0</v>
      </c>
      <c r="D17315">
        <v>0</v>
      </c>
      <c r="E17315">
        <v>0.9</v>
      </c>
      <c r="F17315">
        <v>500</v>
      </c>
      <c r="G17315">
        <v>1000</v>
      </c>
      <c r="H17315">
        <v>1144</v>
      </c>
      <c r="I17315">
        <v>3750</v>
      </c>
      <c r="J17315">
        <v>50</v>
      </c>
      <c r="K17315">
        <v>1765990822</v>
      </c>
      <c r="L17315" t="s">
        <v>14</v>
      </c>
      <c r="M17315">
        <v>0</v>
      </c>
      <c r="N17315">
        <v>2</v>
      </c>
      <c r="O17315">
        <v>2</v>
      </c>
      <c r="P17315" t="s">
        <v>78</v>
      </c>
      <c r="Q17315" t="s">
        <v>81</v>
      </c>
      <c r="R17315">
        <v>0.102223160628785</v>
      </c>
      <c r="S17315">
        <v>0.62</v>
      </c>
      <c r="T17315">
        <v>0.62</v>
      </c>
      <c r="U17315">
        <v>0.4</v>
      </c>
      <c r="V17315">
        <v>0.2</v>
      </c>
      <c r="W17315">
        <v>0</v>
      </c>
      <c r="X17315">
        <v>0</v>
      </c>
      <c r="Y17315">
        <v>1085</v>
      </c>
      <c r="Z17315">
        <v>1</v>
      </c>
      <c r="AA17315">
        <v>1</v>
      </c>
      <c r="AB17315">
        <v>1</v>
      </c>
      <c r="AC17315">
        <v>1</v>
      </c>
      <c r="AD17315">
        <v>1</v>
      </c>
      <c r="AE17315">
        <v>30</v>
      </c>
      <c r="AF17315">
        <v>15.5</v>
      </c>
      <c r="AG17315">
        <v>0.92232751638818899</v>
      </c>
      <c r="AH17315">
        <v>0.97181367823453502</v>
      </c>
      <c r="AI17315">
        <v>0.13316623769734601</v>
      </c>
      <c r="AJ17315">
        <v>1</v>
      </c>
      <c r="AK17315">
        <v>1</v>
      </c>
      <c r="AL17315">
        <v>1</v>
      </c>
      <c r="AM17315">
        <v>1</v>
      </c>
      <c r="AN17315">
        <v>1</v>
      </c>
      <c r="AO17315">
        <v>30</v>
      </c>
      <c r="AP17315">
        <v>15.5</v>
      </c>
      <c r="AQ17315">
        <v>1</v>
      </c>
      <c r="AR17315">
        <v>1</v>
      </c>
      <c r="AS17315">
        <v>0.13316623769734601</v>
      </c>
      <c r="AT17315">
        <v>30</v>
      </c>
    </row>
    <row r="17316" spans="1:46" x14ac:dyDescent="0.25">
      <c r="A17316" t="s">
        <v>1</v>
      </c>
      <c r="B17316" t="s">
        <v>83</v>
      </c>
      <c r="C17316">
        <v>0</v>
      </c>
      <c r="D17316">
        <v>0</v>
      </c>
      <c r="E17316">
        <v>0.9</v>
      </c>
      <c r="F17316">
        <v>500</v>
      </c>
      <c r="G17316">
        <v>1000</v>
      </c>
      <c r="H17316">
        <v>1144</v>
      </c>
      <c r="I17316">
        <v>3750</v>
      </c>
      <c r="J17316">
        <v>50</v>
      </c>
      <c r="K17316">
        <v>1765990822</v>
      </c>
      <c r="L17316" t="s">
        <v>14</v>
      </c>
      <c r="M17316">
        <v>0</v>
      </c>
      <c r="N17316">
        <v>2</v>
      </c>
      <c r="O17316">
        <v>2</v>
      </c>
      <c r="P17316" t="s">
        <v>79</v>
      </c>
      <c r="Q17316" t="s">
        <v>81</v>
      </c>
      <c r="R17316">
        <v>0.282660617982878</v>
      </c>
      <c r="S17316">
        <v>0.6</v>
      </c>
      <c r="T17316">
        <v>0.6</v>
      </c>
      <c r="U17316">
        <v>0.6</v>
      </c>
      <c r="V17316">
        <v>0.2</v>
      </c>
      <c r="W17316">
        <v>0</v>
      </c>
      <c r="X17316">
        <v>0</v>
      </c>
      <c r="Y17316">
        <v>1006</v>
      </c>
      <c r="Z17316">
        <v>1</v>
      </c>
      <c r="AA17316">
        <v>1</v>
      </c>
      <c r="AB17316">
        <v>1</v>
      </c>
      <c r="AC17316">
        <v>1</v>
      </c>
      <c r="AD17316">
        <v>1</v>
      </c>
      <c r="AE17316">
        <v>30</v>
      </c>
      <c r="AF17316">
        <v>15.5</v>
      </c>
      <c r="AG17316">
        <v>0.94243165618032598</v>
      </c>
      <c r="AH17316">
        <v>0.97663483548298502</v>
      </c>
      <c r="AI17316">
        <v>0.13316623769734601</v>
      </c>
      <c r="AJ17316">
        <v>1</v>
      </c>
      <c r="AK17316">
        <v>1</v>
      </c>
      <c r="AL17316">
        <v>1</v>
      </c>
      <c r="AM17316">
        <v>1</v>
      </c>
      <c r="AN17316">
        <v>1</v>
      </c>
      <c r="AO17316">
        <v>30</v>
      </c>
      <c r="AP17316">
        <v>15.5</v>
      </c>
      <c r="AQ17316">
        <v>1</v>
      </c>
      <c r="AR17316">
        <v>1</v>
      </c>
      <c r="AS17316">
        <v>0.13316623769734601</v>
      </c>
      <c r="AT17316">
        <v>30</v>
      </c>
    </row>
    <row r="17317" spans="1:46" x14ac:dyDescent="0.25">
      <c r="A17317" t="s">
        <v>1</v>
      </c>
      <c r="B17317" t="s">
        <v>83</v>
      </c>
      <c r="C17317">
        <v>0</v>
      </c>
      <c r="D17317">
        <v>0</v>
      </c>
      <c r="E17317">
        <v>0.9</v>
      </c>
      <c r="F17317">
        <v>500</v>
      </c>
      <c r="G17317">
        <v>1000</v>
      </c>
      <c r="H17317">
        <v>1144</v>
      </c>
      <c r="I17317">
        <v>3750</v>
      </c>
      <c r="J17317">
        <v>50</v>
      </c>
      <c r="K17317">
        <v>1765990822</v>
      </c>
      <c r="L17317" t="s">
        <v>14</v>
      </c>
      <c r="M17317">
        <v>0</v>
      </c>
      <c r="N17317">
        <v>2</v>
      </c>
      <c r="O17317">
        <v>2</v>
      </c>
      <c r="P17317" t="s">
        <v>80</v>
      </c>
      <c r="Q17317" t="s">
        <v>81</v>
      </c>
      <c r="R17317">
        <v>0.27213880205637397</v>
      </c>
      <c r="S17317">
        <v>0.74</v>
      </c>
      <c r="T17317">
        <v>0.74</v>
      </c>
      <c r="U17317">
        <v>0.4</v>
      </c>
      <c r="V17317">
        <v>0.4</v>
      </c>
      <c r="W17317">
        <v>0</v>
      </c>
      <c r="X17317">
        <v>0</v>
      </c>
      <c r="Y17317">
        <v>1030</v>
      </c>
      <c r="Z17317">
        <v>1</v>
      </c>
      <c r="AA17317">
        <v>1</v>
      </c>
      <c r="AB17317">
        <v>1</v>
      </c>
      <c r="AC17317">
        <v>1</v>
      </c>
      <c r="AD17317">
        <v>1</v>
      </c>
      <c r="AE17317">
        <v>30</v>
      </c>
      <c r="AF17317">
        <v>15.5</v>
      </c>
      <c r="AG17317">
        <v>0.93198479020226199</v>
      </c>
      <c r="AH17317">
        <v>0.97534092990229404</v>
      </c>
      <c r="AI17317">
        <v>0.13316623769734601</v>
      </c>
      <c r="AJ17317">
        <v>1</v>
      </c>
      <c r="AK17317">
        <v>1</v>
      </c>
      <c r="AL17317">
        <v>1</v>
      </c>
      <c r="AM17317">
        <v>1</v>
      </c>
      <c r="AN17317">
        <v>1</v>
      </c>
      <c r="AO17317">
        <v>30</v>
      </c>
      <c r="AP17317">
        <v>15.5</v>
      </c>
      <c r="AQ17317">
        <v>1</v>
      </c>
      <c r="AR17317">
        <v>1</v>
      </c>
      <c r="AS17317">
        <v>0.13316623769734601</v>
      </c>
      <c r="AT17317">
        <v>30</v>
      </c>
    </row>
    <row r="17318" spans="1:46" x14ac:dyDescent="0.25">
      <c r="A17318" t="s">
        <v>1</v>
      </c>
      <c r="B17318" t="s">
        <v>83</v>
      </c>
      <c r="C17318">
        <v>0</v>
      </c>
      <c r="D17318">
        <v>0</v>
      </c>
      <c r="E17318">
        <v>0.9</v>
      </c>
      <c r="F17318">
        <v>500</v>
      </c>
      <c r="G17318">
        <v>1000</v>
      </c>
      <c r="H17318">
        <v>1144</v>
      </c>
      <c r="I17318">
        <v>3750</v>
      </c>
      <c r="J17318">
        <v>50</v>
      </c>
      <c r="K17318">
        <v>1765991047</v>
      </c>
      <c r="L17318" t="s">
        <v>14</v>
      </c>
      <c r="M17318">
        <v>0</v>
      </c>
      <c r="N17318">
        <v>2</v>
      </c>
      <c r="O17318">
        <v>2</v>
      </c>
      <c r="P17318" t="s">
        <v>34</v>
      </c>
      <c r="Q17318" t="s">
        <v>36</v>
      </c>
      <c r="R17318">
        <v>0.14974960385444799</v>
      </c>
      <c r="S17318">
        <v>0.8</v>
      </c>
      <c r="T17318">
        <v>0.8</v>
      </c>
      <c r="U17318">
        <v>0.2</v>
      </c>
      <c r="V17318">
        <v>0.2</v>
      </c>
      <c r="W17318">
        <v>0</v>
      </c>
      <c r="X17318">
        <v>0</v>
      </c>
      <c r="Y17318">
        <v>703</v>
      </c>
      <c r="Z17318">
        <v>1</v>
      </c>
      <c r="AA17318">
        <v>1</v>
      </c>
      <c r="AB17318">
        <v>1</v>
      </c>
      <c r="AC17318">
        <v>1</v>
      </c>
      <c r="AD17318">
        <v>1</v>
      </c>
      <c r="AE17318">
        <v>40</v>
      </c>
      <c r="AF17318">
        <v>20.5</v>
      </c>
      <c r="AG17318">
        <v>0.87781575445680105</v>
      </c>
      <c r="AH17318">
        <v>0.96353590827142599</v>
      </c>
      <c r="AI17318">
        <v>0.106963575973409</v>
      </c>
      <c r="AJ17318">
        <v>1</v>
      </c>
      <c r="AK17318">
        <v>1</v>
      </c>
      <c r="AL17318">
        <v>1</v>
      </c>
      <c r="AM17318">
        <v>1</v>
      </c>
      <c r="AN17318">
        <v>1</v>
      </c>
      <c r="AO17318">
        <v>40</v>
      </c>
      <c r="AP17318">
        <v>20.5</v>
      </c>
      <c r="AQ17318">
        <v>1</v>
      </c>
      <c r="AR17318">
        <v>1</v>
      </c>
      <c r="AS17318">
        <v>0.106963575973409</v>
      </c>
      <c r="AT17318">
        <v>40</v>
      </c>
    </row>
    <row r="17319" spans="1:46" x14ac:dyDescent="0.25">
      <c r="A17319" t="s">
        <v>1</v>
      </c>
      <c r="B17319" t="s">
        <v>83</v>
      </c>
      <c r="C17319">
        <v>0</v>
      </c>
      <c r="D17319">
        <v>0</v>
      </c>
      <c r="E17319">
        <v>0.9</v>
      </c>
      <c r="F17319">
        <v>500</v>
      </c>
      <c r="G17319">
        <v>1000</v>
      </c>
      <c r="H17319">
        <v>1144</v>
      </c>
      <c r="I17319">
        <v>3750</v>
      </c>
      <c r="J17319">
        <v>50</v>
      </c>
      <c r="K17319">
        <v>1765991047</v>
      </c>
      <c r="L17319" t="s">
        <v>14</v>
      </c>
      <c r="M17319">
        <v>0</v>
      </c>
      <c r="N17319">
        <v>2</v>
      </c>
      <c r="O17319">
        <v>2</v>
      </c>
      <c r="P17319" t="s">
        <v>70</v>
      </c>
      <c r="Q17319" t="s">
        <v>36</v>
      </c>
      <c r="R17319">
        <v>0.2224883082087</v>
      </c>
      <c r="S17319">
        <v>0.8</v>
      </c>
      <c r="T17319">
        <v>0.8</v>
      </c>
      <c r="U17319">
        <v>0.3</v>
      </c>
      <c r="V17319">
        <v>0.4</v>
      </c>
      <c r="W17319">
        <v>0</v>
      </c>
      <c r="X17319">
        <v>0</v>
      </c>
      <c r="Y17319">
        <v>759</v>
      </c>
      <c r="Z17319">
        <v>1</v>
      </c>
      <c r="AA17319">
        <v>1</v>
      </c>
      <c r="AB17319">
        <v>1</v>
      </c>
      <c r="AC17319">
        <v>1</v>
      </c>
      <c r="AD17319">
        <v>1</v>
      </c>
      <c r="AE17319">
        <v>40</v>
      </c>
      <c r="AF17319">
        <v>20.5</v>
      </c>
      <c r="AG17319">
        <v>0.91032892854713099</v>
      </c>
      <c r="AH17319">
        <v>0.97376820768787797</v>
      </c>
      <c r="AI17319">
        <v>0.106963575973409</v>
      </c>
      <c r="AJ17319">
        <v>1</v>
      </c>
      <c r="AK17319">
        <v>1</v>
      </c>
      <c r="AL17319">
        <v>1</v>
      </c>
      <c r="AM17319">
        <v>1</v>
      </c>
      <c r="AN17319">
        <v>1</v>
      </c>
      <c r="AO17319">
        <v>40</v>
      </c>
      <c r="AP17319">
        <v>20.5</v>
      </c>
      <c r="AQ17319">
        <v>1</v>
      </c>
      <c r="AR17319">
        <v>1</v>
      </c>
      <c r="AS17319">
        <v>0.106963575973409</v>
      </c>
      <c r="AT17319">
        <v>40</v>
      </c>
    </row>
    <row r="17320" spans="1:46" x14ac:dyDescent="0.25">
      <c r="A17320" t="s">
        <v>1</v>
      </c>
      <c r="B17320" t="s">
        <v>83</v>
      </c>
      <c r="C17320">
        <v>0</v>
      </c>
      <c r="D17320">
        <v>0</v>
      </c>
      <c r="E17320">
        <v>0.9</v>
      </c>
      <c r="F17320">
        <v>500</v>
      </c>
      <c r="G17320">
        <v>1000</v>
      </c>
      <c r="H17320">
        <v>1144</v>
      </c>
      <c r="I17320">
        <v>3750</v>
      </c>
      <c r="J17320">
        <v>50</v>
      </c>
      <c r="K17320">
        <v>1765991047</v>
      </c>
      <c r="L17320" t="s">
        <v>14</v>
      </c>
      <c r="M17320">
        <v>0</v>
      </c>
      <c r="N17320">
        <v>2</v>
      </c>
      <c r="O17320">
        <v>2</v>
      </c>
      <c r="P17320" t="s">
        <v>71</v>
      </c>
      <c r="Q17320" t="s">
        <v>36</v>
      </c>
      <c r="R17320">
        <v>0.16614892698174399</v>
      </c>
      <c r="S17320">
        <v>0.42</v>
      </c>
      <c r="T17320">
        <v>0.42</v>
      </c>
      <c r="U17320">
        <v>0</v>
      </c>
      <c r="V17320">
        <v>0</v>
      </c>
      <c r="W17320">
        <v>0</v>
      </c>
      <c r="X17320">
        <v>0</v>
      </c>
      <c r="Y17320">
        <v>1027</v>
      </c>
      <c r="Z17320">
        <v>0.52500000000000002</v>
      </c>
      <c r="AA17320">
        <v>0.2</v>
      </c>
      <c r="AB17320">
        <v>0</v>
      </c>
      <c r="AC17320">
        <v>0</v>
      </c>
      <c r="AD17320">
        <v>0</v>
      </c>
      <c r="AE17320">
        <v>100</v>
      </c>
      <c r="AF17320">
        <v>52.825000000000003</v>
      </c>
      <c r="AG17320">
        <v>0.106095826544025</v>
      </c>
      <c r="AH17320">
        <v>0.38735392445070599</v>
      </c>
      <c r="AI17320">
        <v>2.8142608249378101E-2</v>
      </c>
      <c r="AJ17320">
        <v>1</v>
      </c>
      <c r="AK17320">
        <v>1</v>
      </c>
      <c r="AL17320">
        <v>1</v>
      </c>
      <c r="AM17320">
        <v>1</v>
      </c>
      <c r="AN17320">
        <v>1</v>
      </c>
      <c r="AO17320">
        <v>40</v>
      </c>
      <c r="AP17320">
        <v>20.5</v>
      </c>
      <c r="AQ17320">
        <v>1</v>
      </c>
      <c r="AR17320">
        <v>1</v>
      </c>
      <c r="AS17320">
        <v>0.106963575973409</v>
      </c>
      <c r="AT17320">
        <v>40</v>
      </c>
    </row>
    <row r="17321" spans="1:46" x14ac:dyDescent="0.25">
      <c r="A17321" t="s">
        <v>1</v>
      </c>
      <c r="B17321" t="s">
        <v>83</v>
      </c>
      <c r="C17321">
        <v>0</v>
      </c>
      <c r="D17321">
        <v>0</v>
      </c>
      <c r="E17321">
        <v>0.9</v>
      </c>
      <c r="F17321">
        <v>500</v>
      </c>
      <c r="G17321">
        <v>1000</v>
      </c>
      <c r="H17321">
        <v>1144</v>
      </c>
      <c r="I17321">
        <v>3750</v>
      </c>
      <c r="J17321">
        <v>50</v>
      </c>
      <c r="K17321">
        <v>1765991047</v>
      </c>
      <c r="L17321" t="s">
        <v>14</v>
      </c>
      <c r="M17321">
        <v>0</v>
      </c>
      <c r="N17321">
        <v>2</v>
      </c>
      <c r="O17321">
        <v>2</v>
      </c>
      <c r="P17321" t="s">
        <v>72</v>
      </c>
      <c r="Q17321" t="s">
        <v>36</v>
      </c>
      <c r="R17321">
        <v>0.11360607677902</v>
      </c>
      <c r="S17321">
        <v>0.62</v>
      </c>
      <c r="T17321">
        <v>0.62</v>
      </c>
      <c r="U17321">
        <v>0.3</v>
      </c>
      <c r="V17321">
        <v>0.4</v>
      </c>
      <c r="W17321">
        <v>0.33333333333333298</v>
      </c>
      <c r="X17321">
        <v>0</v>
      </c>
      <c r="Y17321">
        <v>995</v>
      </c>
      <c r="Z17321">
        <v>0.77500000000000002</v>
      </c>
      <c r="AA17321">
        <v>1</v>
      </c>
      <c r="AB17321">
        <v>1</v>
      </c>
      <c r="AC17321">
        <v>1</v>
      </c>
      <c r="AD17321">
        <v>1</v>
      </c>
      <c r="AE17321">
        <v>84</v>
      </c>
      <c r="AF17321">
        <v>28.824999999999999</v>
      </c>
      <c r="AG17321">
        <v>0.88503572211669501</v>
      </c>
      <c r="AH17321">
        <v>0.80187070593432397</v>
      </c>
      <c r="AI17321">
        <v>0.10191047941997</v>
      </c>
      <c r="AJ17321">
        <v>1</v>
      </c>
      <c r="AK17321">
        <v>1</v>
      </c>
      <c r="AL17321">
        <v>1</v>
      </c>
      <c r="AM17321">
        <v>1</v>
      </c>
      <c r="AN17321">
        <v>1</v>
      </c>
      <c r="AO17321">
        <v>40</v>
      </c>
      <c r="AP17321">
        <v>20.5</v>
      </c>
      <c r="AQ17321">
        <v>1</v>
      </c>
      <c r="AR17321">
        <v>1</v>
      </c>
      <c r="AS17321">
        <v>0.106963575973409</v>
      </c>
      <c r="AT17321">
        <v>40</v>
      </c>
    </row>
    <row r="17322" spans="1:46" x14ac:dyDescent="0.25">
      <c r="A17322" t="s">
        <v>1</v>
      </c>
      <c r="B17322" t="s">
        <v>83</v>
      </c>
      <c r="C17322">
        <v>0</v>
      </c>
      <c r="D17322">
        <v>0</v>
      </c>
      <c r="E17322">
        <v>0.9</v>
      </c>
      <c r="F17322">
        <v>500</v>
      </c>
      <c r="G17322">
        <v>1000</v>
      </c>
      <c r="H17322">
        <v>1144</v>
      </c>
      <c r="I17322">
        <v>3750</v>
      </c>
      <c r="J17322">
        <v>50</v>
      </c>
      <c r="K17322">
        <v>1765991047</v>
      </c>
      <c r="L17322" t="s">
        <v>14</v>
      </c>
      <c r="M17322">
        <v>0</v>
      </c>
      <c r="N17322">
        <v>2</v>
      </c>
      <c r="O17322">
        <v>2</v>
      </c>
      <c r="P17322" t="s">
        <v>73</v>
      </c>
      <c r="Q17322" t="s">
        <v>36</v>
      </c>
      <c r="R17322">
        <v>0.173566746965132</v>
      </c>
      <c r="S17322">
        <v>0.8</v>
      </c>
      <c r="T17322">
        <v>0.8</v>
      </c>
      <c r="U17322">
        <v>0.1</v>
      </c>
      <c r="V17322">
        <v>0</v>
      </c>
      <c r="W17322">
        <v>0</v>
      </c>
      <c r="X17322">
        <v>0</v>
      </c>
      <c r="Y17322">
        <v>790</v>
      </c>
      <c r="Z17322">
        <v>1</v>
      </c>
      <c r="AA17322">
        <v>1</v>
      </c>
      <c r="AB17322">
        <v>1</v>
      </c>
      <c r="AC17322">
        <v>1</v>
      </c>
      <c r="AD17322">
        <v>1</v>
      </c>
      <c r="AE17322">
        <v>40</v>
      </c>
      <c r="AF17322">
        <v>20.5</v>
      </c>
      <c r="AG17322">
        <v>0.85761824150133503</v>
      </c>
      <c r="AH17322">
        <v>0.95581107517714803</v>
      </c>
      <c r="AI17322">
        <v>0.106963575973409</v>
      </c>
      <c r="AJ17322">
        <v>1</v>
      </c>
      <c r="AK17322">
        <v>1</v>
      </c>
      <c r="AL17322">
        <v>1</v>
      </c>
      <c r="AM17322">
        <v>1</v>
      </c>
      <c r="AN17322">
        <v>1</v>
      </c>
      <c r="AO17322">
        <v>40</v>
      </c>
      <c r="AP17322">
        <v>20.5</v>
      </c>
      <c r="AQ17322">
        <v>1</v>
      </c>
      <c r="AR17322">
        <v>1</v>
      </c>
      <c r="AS17322">
        <v>0.106963575973409</v>
      </c>
      <c r="AT17322">
        <v>40</v>
      </c>
    </row>
    <row r="17323" spans="1:46" x14ac:dyDescent="0.25">
      <c r="A17323" t="s">
        <v>1</v>
      </c>
      <c r="B17323" t="s">
        <v>83</v>
      </c>
      <c r="C17323">
        <v>0</v>
      </c>
      <c r="D17323">
        <v>0</v>
      </c>
      <c r="E17323">
        <v>0.9</v>
      </c>
      <c r="F17323">
        <v>500</v>
      </c>
      <c r="G17323">
        <v>1000</v>
      </c>
      <c r="H17323">
        <v>1144</v>
      </c>
      <c r="I17323">
        <v>3750</v>
      </c>
      <c r="J17323">
        <v>50</v>
      </c>
      <c r="K17323">
        <v>1765991047</v>
      </c>
      <c r="L17323" t="s">
        <v>14</v>
      </c>
      <c r="M17323">
        <v>0</v>
      </c>
      <c r="N17323">
        <v>2</v>
      </c>
      <c r="O17323">
        <v>2</v>
      </c>
      <c r="P17323" t="s">
        <v>74</v>
      </c>
      <c r="Q17323" t="s">
        <v>36</v>
      </c>
      <c r="R17323">
        <v>0.206769759819489</v>
      </c>
      <c r="S17323">
        <v>0.8</v>
      </c>
      <c r="T17323">
        <v>0.8</v>
      </c>
      <c r="U17323">
        <v>0.3</v>
      </c>
      <c r="V17323">
        <v>0.2</v>
      </c>
      <c r="W17323">
        <v>0.33333333333333298</v>
      </c>
      <c r="X17323">
        <v>0</v>
      </c>
      <c r="Y17323">
        <v>992</v>
      </c>
      <c r="Z17323">
        <v>1</v>
      </c>
      <c r="AA17323">
        <v>1</v>
      </c>
      <c r="AB17323">
        <v>1</v>
      </c>
      <c r="AC17323">
        <v>1</v>
      </c>
      <c r="AD17323">
        <v>1</v>
      </c>
      <c r="AE17323">
        <v>40</v>
      </c>
      <c r="AF17323">
        <v>20.5</v>
      </c>
      <c r="AG17323">
        <v>0.89183588069976005</v>
      </c>
      <c r="AH17323">
        <v>0.96455847566355002</v>
      </c>
      <c r="AI17323">
        <v>0.106963575973409</v>
      </c>
      <c r="AJ17323">
        <v>1</v>
      </c>
      <c r="AK17323">
        <v>1</v>
      </c>
      <c r="AL17323">
        <v>1</v>
      </c>
      <c r="AM17323">
        <v>1</v>
      </c>
      <c r="AN17323">
        <v>1</v>
      </c>
      <c r="AO17323">
        <v>40</v>
      </c>
      <c r="AP17323">
        <v>20.5</v>
      </c>
      <c r="AQ17323">
        <v>1</v>
      </c>
      <c r="AR17323">
        <v>1</v>
      </c>
      <c r="AS17323">
        <v>0.106963575973409</v>
      </c>
      <c r="AT17323">
        <v>40</v>
      </c>
    </row>
    <row r="17324" spans="1:46" x14ac:dyDescent="0.25">
      <c r="A17324" t="s">
        <v>1</v>
      </c>
      <c r="B17324" t="s">
        <v>83</v>
      </c>
      <c r="C17324">
        <v>0</v>
      </c>
      <c r="D17324">
        <v>0</v>
      </c>
      <c r="E17324">
        <v>0.9</v>
      </c>
      <c r="F17324">
        <v>500</v>
      </c>
      <c r="G17324">
        <v>1000</v>
      </c>
      <c r="H17324">
        <v>1144</v>
      </c>
      <c r="I17324">
        <v>3750</v>
      </c>
      <c r="J17324">
        <v>50</v>
      </c>
      <c r="K17324">
        <v>1765991047</v>
      </c>
      <c r="L17324" t="s">
        <v>14</v>
      </c>
      <c r="M17324">
        <v>0</v>
      </c>
      <c r="N17324">
        <v>2</v>
      </c>
      <c r="O17324">
        <v>2</v>
      </c>
      <c r="P17324" t="s">
        <v>75</v>
      </c>
      <c r="Q17324" t="s">
        <v>81</v>
      </c>
      <c r="R17324">
        <v>0.18332498737504499</v>
      </c>
      <c r="S17324">
        <v>0.8</v>
      </c>
      <c r="T17324">
        <v>0.8</v>
      </c>
      <c r="U17324">
        <v>0.2</v>
      </c>
      <c r="V17324">
        <v>0.2</v>
      </c>
      <c r="W17324">
        <v>0</v>
      </c>
      <c r="X17324">
        <v>0</v>
      </c>
      <c r="Y17324">
        <v>1099</v>
      </c>
      <c r="Z17324">
        <v>1</v>
      </c>
      <c r="AA17324">
        <v>1</v>
      </c>
      <c r="AB17324">
        <v>1</v>
      </c>
      <c r="AC17324">
        <v>1</v>
      </c>
      <c r="AD17324">
        <v>1</v>
      </c>
      <c r="AE17324">
        <v>40</v>
      </c>
      <c r="AF17324">
        <v>20.5</v>
      </c>
      <c r="AG17324">
        <v>0.88121369756880696</v>
      </c>
      <c r="AH17324">
        <v>0.96588353888459699</v>
      </c>
      <c r="AI17324">
        <v>0.106963575973409</v>
      </c>
      <c r="AJ17324">
        <v>1</v>
      </c>
      <c r="AK17324">
        <v>1</v>
      </c>
      <c r="AL17324">
        <v>1</v>
      </c>
      <c r="AM17324">
        <v>1</v>
      </c>
      <c r="AN17324">
        <v>1</v>
      </c>
      <c r="AO17324">
        <v>40</v>
      </c>
      <c r="AP17324">
        <v>20.5</v>
      </c>
      <c r="AQ17324">
        <v>1</v>
      </c>
      <c r="AR17324">
        <v>1</v>
      </c>
      <c r="AS17324">
        <v>0.106963575973409</v>
      </c>
      <c r="AT17324">
        <v>40</v>
      </c>
    </row>
    <row r="17325" spans="1:46" x14ac:dyDescent="0.25">
      <c r="A17325" t="s">
        <v>1</v>
      </c>
      <c r="B17325" t="s">
        <v>83</v>
      </c>
      <c r="C17325">
        <v>0</v>
      </c>
      <c r="D17325">
        <v>0</v>
      </c>
      <c r="E17325">
        <v>0.9</v>
      </c>
      <c r="F17325">
        <v>500</v>
      </c>
      <c r="G17325">
        <v>1000</v>
      </c>
      <c r="H17325">
        <v>1144</v>
      </c>
      <c r="I17325">
        <v>3750</v>
      </c>
      <c r="J17325">
        <v>50</v>
      </c>
      <c r="K17325">
        <v>1765991047</v>
      </c>
      <c r="L17325" t="s">
        <v>14</v>
      </c>
      <c r="M17325">
        <v>0</v>
      </c>
      <c r="N17325">
        <v>2</v>
      </c>
      <c r="O17325">
        <v>2</v>
      </c>
      <c r="P17325" t="s">
        <v>76</v>
      </c>
      <c r="Q17325" t="s">
        <v>81</v>
      </c>
      <c r="R17325">
        <v>0.171800811136887</v>
      </c>
      <c r="S17325">
        <v>0.8</v>
      </c>
      <c r="T17325">
        <v>0.8</v>
      </c>
      <c r="U17325">
        <v>0.3</v>
      </c>
      <c r="V17325">
        <v>0.2</v>
      </c>
      <c r="W17325">
        <v>0</v>
      </c>
      <c r="X17325">
        <v>0</v>
      </c>
      <c r="Y17325">
        <v>605</v>
      </c>
      <c r="Z17325">
        <v>1</v>
      </c>
      <c r="AA17325">
        <v>1</v>
      </c>
      <c r="AB17325">
        <v>1</v>
      </c>
      <c r="AC17325">
        <v>1</v>
      </c>
      <c r="AD17325">
        <v>1</v>
      </c>
      <c r="AE17325">
        <v>40</v>
      </c>
      <c r="AF17325">
        <v>20.5</v>
      </c>
      <c r="AG17325">
        <v>0.90648780882847302</v>
      </c>
      <c r="AH17325">
        <v>0.96881171323910398</v>
      </c>
      <c r="AI17325">
        <v>0.106963575973409</v>
      </c>
      <c r="AJ17325">
        <v>1</v>
      </c>
      <c r="AK17325">
        <v>1</v>
      </c>
      <c r="AL17325">
        <v>1</v>
      </c>
      <c r="AM17325">
        <v>1</v>
      </c>
      <c r="AN17325">
        <v>1</v>
      </c>
      <c r="AO17325">
        <v>40</v>
      </c>
      <c r="AP17325">
        <v>20.5</v>
      </c>
      <c r="AQ17325">
        <v>1</v>
      </c>
      <c r="AR17325">
        <v>1</v>
      </c>
      <c r="AS17325">
        <v>0.106963575973409</v>
      </c>
      <c r="AT17325">
        <v>40</v>
      </c>
    </row>
    <row r="17326" spans="1:46" x14ac:dyDescent="0.25">
      <c r="A17326" t="s">
        <v>1</v>
      </c>
      <c r="B17326" t="s">
        <v>83</v>
      </c>
      <c r="C17326">
        <v>0</v>
      </c>
      <c r="D17326">
        <v>0</v>
      </c>
      <c r="E17326">
        <v>0.9</v>
      </c>
      <c r="F17326">
        <v>500</v>
      </c>
      <c r="G17326">
        <v>1000</v>
      </c>
      <c r="H17326">
        <v>1144</v>
      </c>
      <c r="I17326">
        <v>3750</v>
      </c>
      <c r="J17326">
        <v>50</v>
      </c>
      <c r="K17326">
        <v>1765991047</v>
      </c>
      <c r="L17326" t="s">
        <v>14</v>
      </c>
      <c r="M17326">
        <v>0</v>
      </c>
      <c r="N17326">
        <v>2</v>
      </c>
      <c r="O17326">
        <v>2</v>
      </c>
      <c r="P17326" t="s">
        <v>77</v>
      </c>
      <c r="Q17326" t="s">
        <v>81</v>
      </c>
      <c r="R17326">
        <v>0.20079042963906399</v>
      </c>
      <c r="S17326">
        <v>0.44</v>
      </c>
      <c r="T17326">
        <v>0.44</v>
      </c>
      <c r="U17326">
        <v>0</v>
      </c>
      <c r="V17326">
        <v>0</v>
      </c>
      <c r="W17326">
        <v>0</v>
      </c>
      <c r="X17326">
        <v>0</v>
      </c>
      <c r="Y17326">
        <v>1084</v>
      </c>
      <c r="Z17326">
        <v>0.55000000000000004</v>
      </c>
      <c r="AA17326">
        <v>0.3</v>
      </c>
      <c r="AB17326">
        <v>0</v>
      </c>
      <c r="AC17326">
        <v>0</v>
      </c>
      <c r="AD17326">
        <v>0</v>
      </c>
      <c r="AE17326">
        <v>98</v>
      </c>
      <c r="AF17326">
        <v>50.35</v>
      </c>
      <c r="AG17326">
        <v>0.191685774082585</v>
      </c>
      <c r="AH17326">
        <v>0.41425383975105301</v>
      </c>
      <c r="AI17326">
        <v>3.20136109982989E-2</v>
      </c>
      <c r="AJ17326">
        <v>1</v>
      </c>
      <c r="AK17326">
        <v>1</v>
      </c>
      <c r="AL17326">
        <v>1</v>
      </c>
      <c r="AM17326">
        <v>1</v>
      </c>
      <c r="AN17326">
        <v>1</v>
      </c>
      <c r="AO17326">
        <v>40</v>
      </c>
      <c r="AP17326">
        <v>20.5</v>
      </c>
      <c r="AQ17326">
        <v>1</v>
      </c>
      <c r="AR17326">
        <v>1</v>
      </c>
      <c r="AS17326">
        <v>0.106963575973409</v>
      </c>
      <c r="AT17326">
        <v>40</v>
      </c>
    </row>
    <row r="17327" spans="1:46" x14ac:dyDescent="0.25">
      <c r="A17327" t="s">
        <v>1</v>
      </c>
      <c r="B17327" t="s">
        <v>83</v>
      </c>
      <c r="C17327">
        <v>0</v>
      </c>
      <c r="D17327">
        <v>0</v>
      </c>
      <c r="E17327">
        <v>0.9</v>
      </c>
      <c r="F17327">
        <v>500</v>
      </c>
      <c r="G17327">
        <v>1000</v>
      </c>
      <c r="H17327">
        <v>1144</v>
      </c>
      <c r="I17327">
        <v>3750</v>
      </c>
      <c r="J17327">
        <v>50</v>
      </c>
      <c r="K17327">
        <v>1765991047</v>
      </c>
      <c r="L17327" t="s">
        <v>14</v>
      </c>
      <c r="M17327">
        <v>0</v>
      </c>
      <c r="N17327">
        <v>2</v>
      </c>
      <c r="O17327">
        <v>2</v>
      </c>
      <c r="P17327" t="s">
        <v>78</v>
      </c>
      <c r="Q17327" t="s">
        <v>81</v>
      </c>
      <c r="R17327">
        <v>0.18909988189211599</v>
      </c>
      <c r="S17327">
        <v>0.72</v>
      </c>
      <c r="T17327">
        <v>0.72</v>
      </c>
      <c r="U17327">
        <v>0.2</v>
      </c>
      <c r="V17327">
        <v>0.2</v>
      </c>
      <c r="W17327">
        <v>0</v>
      </c>
      <c r="X17327">
        <v>0</v>
      </c>
      <c r="Y17327">
        <v>1141</v>
      </c>
      <c r="Z17327">
        <v>0.875</v>
      </c>
      <c r="AA17327">
        <v>1</v>
      </c>
      <c r="AB17327">
        <v>1</v>
      </c>
      <c r="AC17327">
        <v>1</v>
      </c>
      <c r="AD17327">
        <v>1</v>
      </c>
      <c r="AE17327">
        <v>76</v>
      </c>
      <c r="AF17327">
        <v>27.125</v>
      </c>
      <c r="AG17327">
        <v>0.86727201440596202</v>
      </c>
      <c r="AH17327">
        <v>0.85904574217760199</v>
      </c>
      <c r="AI17327">
        <v>0.102366176046693</v>
      </c>
      <c r="AJ17327">
        <v>1</v>
      </c>
      <c r="AK17327">
        <v>1</v>
      </c>
      <c r="AL17327">
        <v>1</v>
      </c>
      <c r="AM17327">
        <v>1</v>
      </c>
      <c r="AN17327">
        <v>1</v>
      </c>
      <c r="AO17327">
        <v>40</v>
      </c>
      <c r="AP17327">
        <v>20.5</v>
      </c>
      <c r="AQ17327">
        <v>1</v>
      </c>
      <c r="AR17327">
        <v>1</v>
      </c>
      <c r="AS17327">
        <v>0.106963575973409</v>
      </c>
      <c r="AT17327">
        <v>40</v>
      </c>
    </row>
    <row r="17328" spans="1:46" x14ac:dyDescent="0.25">
      <c r="A17328" t="s">
        <v>1</v>
      </c>
      <c r="B17328" t="s">
        <v>83</v>
      </c>
      <c r="C17328">
        <v>0</v>
      </c>
      <c r="D17328">
        <v>0</v>
      </c>
      <c r="E17328">
        <v>0.9</v>
      </c>
      <c r="F17328">
        <v>500</v>
      </c>
      <c r="G17328">
        <v>1000</v>
      </c>
      <c r="H17328">
        <v>1144</v>
      </c>
      <c r="I17328">
        <v>3750</v>
      </c>
      <c r="J17328">
        <v>50</v>
      </c>
      <c r="K17328">
        <v>1765991047</v>
      </c>
      <c r="L17328" t="s">
        <v>14</v>
      </c>
      <c r="M17328">
        <v>0</v>
      </c>
      <c r="N17328">
        <v>2</v>
      </c>
      <c r="O17328">
        <v>2</v>
      </c>
      <c r="P17328" t="s">
        <v>79</v>
      </c>
      <c r="Q17328" t="s">
        <v>81</v>
      </c>
      <c r="R17328">
        <v>0.22377472469020601</v>
      </c>
      <c r="S17328">
        <v>0.8</v>
      </c>
      <c r="T17328">
        <v>0.8</v>
      </c>
      <c r="U17328">
        <v>0.2</v>
      </c>
      <c r="V17328">
        <v>0</v>
      </c>
      <c r="W17328">
        <v>0</v>
      </c>
      <c r="X17328">
        <v>0</v>
      </c>
      <c r="Y17328">
        <v>941</v>
      </c>
      <c r="Z17328">
        <v>1</v>
      </c>
      <c r="AA17328">
        <v>1</v>
      </c>
      <c r="AB17328">
        <v>1</v>
      </c>
      <c r="AC17328">
        <v>1</v>
      </c>
      <c r="AD17328">
        <v>1</v>
      </c>
      <c r="AE17328">
        <v>40</v>
      </c>
      <c r="AF17328">
        <v>20.5</v>
      </c>
      <c r="AG17328">
        <v>0.88510723960122695</v>
      </c>
      <c r="AH17328">
        <v>0.96610532449406195</v>
      </c>
      <c r="AI17328">
        <v>0.106963575973409</v>
      </c>
      <c r="AJ17328">
        <v>1</v>
      </c>
      <c r="AK17328">
        <v>1</v>
      </c>
      <c r="AL17328">
        <v>1</v>
      </c>
      <c r="AM17328">
        <v>1</v>
      </c>
      <c r="AN17328">
        <v>1</v>
      </c>
      <c r="AO17328">
        <v>40</v>
      </c>
      <c r="AP17328">
        <v>20.5</v>
      </c>
      <c r="AQ17328">
        <v>1</v>
      </c>
      <c r="AR17328">
        <v>1</v>
      </c>
      <c r="AS17328">
        <v>0.106963575973409</v>
      </c>
      <c r="AT17328">
        <v>40</v>
      </c>
    </row>
    <row r="17329" spans="1:46" x14ac:dyDescent="0.25">
      <c r="A17329" t="s">
        <v>1</v>
      </c>
      <c r="B17329" t="s">
        <v>83</v>
      </c>
      <c r="C17329">
        <v>0</v>
      </c>
      <c r="D17329">
        <v>0</v>
      </c>
      <c r="E17329">
        <v>0.9</v>
      </c>
      <c r="F17329">
        <v>500</v>
      </c>
      <c r="G17329">
        <v>1000</v>
      </c>
      <c r="H17329">
        <v>1144</v>
      </c>
      <c r="I17329">
        <v>3750</v>
      </c>
      <c r="J17329">
        <v>50</v>
      </c>
      <c r="K17329">
        <v>1765991047</v>
      </c>
      <c r="L17329" t="s">
        <v>14</v>
      </c>
      <c r="M17329">
        <v>0</v>
      </c>
      <c r="N17329">
        <v>2</v>
      </c>
      <c r="O17329">
        <v>2</v>
      </c>
      <c r="P17329" t="s">
        <v>80</v>
      </c>
      <c r="Q17329" t="s">
        <v>81</v>
      </c>
      <c r="R17329">
        <v>0.18873189608181001</v>
      </c>
      <c r="S17329">
        <v>0.8</v>
      </c>
      <c r="T17329">
        <v>0.8</v>
      </c>
      <c r="U17329">
        <v>0.3</v>
      </c>
      <c r="V17329">
        <v>0</v>
      </c>
      <c r="W17329">
        <v>0</v>
      </c>
      <c r="X17329">
        <v>0</v>
      </c>
      <c r="Y17329">
        <v>992</v>
      </c>
      <c r="Z17329">
        <v>1</v>
      </c>
      <c r="AA17329">
        <v>1</v>
      </c>
      <c r="AB17329">
        <v>1</v>
      </c>
      <c r="AC17329">
        <v>1</v>
      </c>
      <c r="AD17329">
        <v>1</v>
      </c>
      <c r="AE17329">
        <v>40</v>
      </c>
      <c r="AF17329">
        <v>20.5</v>
      </c>
      <c r="AG17329">
        <v>0.87864333410153805</v>
      </c>
      <c r="AH17329">
        <v>0.96146949430509598</v>
      </c>
      <c r="AI17329">
        <v>0.106963575973409</v>
      </c>
      <c r="AJ17329">
        <v>1</v>
      </c>
      <c r="AK17329">
        <v>1</v>
      </c>
      <c r="AL17329">
        <v>1</v>
      </c>
      <c r="AM17329">
        <v>1</v>
      </c>
      <c r="AN17329">
        <v>1</v>
      </c>
      <c r="AO17329">
        <v>40</v>
      </c>
      <c r="AP17329">
        <v>20.5</v>
      </c>
      <c r="AQ17329">
        <v>1</v>
      </c>
      <c r="AR17329">
        <v>1</v>
      </c>
      <c r="AS17329">
        <v>0.106963575973409</v>
      </c>
      <c r="AT17329">
        <v>40</v>
      </c>
    </row>
    <row r="17330" spans="1:46" x14ac:dyDescent="0.25">
      <c r="A17330" t="s">
        <v>1</v>
      </c>
      <c r="B17330" t="s">
        <v>83</v>
      </c>
      <c r="C17330">
        <v>0</v>
      </c>
      <c r="D17330">
        <v>0</v>
      </c>
      <c r="E17330">
        <v>0.9</v>
      </c>
      <c r="F17330">
        <v>500</v>
      </c>
      <c r="G17330">
        <v>1000</v>
      </c>
      <c r="H17330">
        <v>1144</v>
      </c>
      <c r="I17330">
        <v>3750</v>
      </c>
      <c r="J17330">
        <v>50</v>
      </c>
      <c r="K17330">
        <v>1765991234</v>
      </c>
      <c r="L17330" t="s">
        <v>14</v>
      </c>
      <c r="M17330">
        <v>0</v>
      </c>
      <c r="N17330">
        <v>2</v>
      </c>
      <c r="O17330">
        <v>2</v>
      </c>
      <c r="P17330" t="s">
        <v>34</v>
      </c>
      <c r="Q17330" t="s">
        <v>36</v>
      </c>
      <c r="R17330">
        <v>0.51423215549613299</v>
      </c>
      <c r="S17330">
        <v>1</v>
      </c>
      <c r="T17330">
        <v>1</v>
      </c>
      <c r="U17330">
        <v>0.4</v>
      </c>
      <c r="V17330">
        <v>0.4</v>
      </c>
      <c r="W17330">
        <v>0</v>
      </c>
      <c r="X17330">
        <v>0</v>
      </c>
      <c r="Y17330">
        <v>50</v>
      </c>
      <c r="Z17330">
        <v>1</v>
      </c>
      <c r="AA17330">
        <v>1</v>
      </c>
      <c r="AB17330">
        <v>1</v>
      </c>
      <c r="AC17330">
        <v>1</v>
      </c>
      <c r="AD17330">
        <v>1</v>
      </c>
      <c r="AE17330">
        <v>50</v>
      </c>
      <c r="AF17330">
        <v>25.5</v>
      </c>
      <c r="AG17330">
        <v>0.88892549007181798</v>
      </c>
      <c r="AH17330">
        <v>0.969555267772365</v>
      </c>
      <c r="AI17330">
        <v>8.9984106766588495E-2</v>
      </c>
      <c r="AJ17330">
        <v>1</v>
      </c>
      <c r="AK17330">
        <v>1</v>
      </c>
      <c r="AL17330">
        <v>1</v>
      </c>
      <c r="AM17330">
        <v>1</v>
      </c>
      <c r="AN17330">
        <v>1</v>
      </c>
      <c r="AO17330">
        <v>50</v>
      </c>
      <c r="AP17330">
        <v>25.5</v>
      </c>
      <c r="AQ17330">
        <v>1</v>
      </c>
      <c r="AR17330">
        <v>1</v>
      </c>
      <c r="AS17330">
        <v>8.9984106766588495E-2</v>
      </c>
      <c r="AT17330">
        <v>50</v>
      </c>
    </row>
    <row r="17331" spans="1:46" x14ac:dyDescent="0.25">
      <c r="A17331" t="s">
        <v>1</v>
      </c>
      <c r="B17331" t="s">
        <v>83</v>
      </c>
      <c r="C17331">
        <v>0</v>
      </c>
      <c r="D17331">
        <v>0</v>
      </c>
      <c r="E17331">
        <v>0.9</v>
      </c>
      <c r="F17331">
        <v>500</v>
      </c>
      <c r="G17331">
        <v>1000</v>
      </c>
      <c r="H17331">
        <v>1144</v>
      </c>
      <c r="I17331">
        <v>3750</v>
      </c>
      <c r="J17331">
        <v>50</v>
      </c>
      <c r="K17331">
        <v>1765991234</v>
      </c>
      <c r="L17331" t="s">
        <v>14</v>
      </c>
      <c r="M17331">
        <v>0</v>
      </c>
      <c r="N17331">
        <v>2</v>
      </c>
      <c r="O17331">
        <v>2</v>
      </c>
      <c r="P17331" t="s">
        <v>70</v>
      </c>
      <c r="Q17331" t="s">
        <v>36</v>
      </c>
      <c r="R17331">
        <v>0.51445111665171595</v>
      </c>
      <c r="S17331">
        <v>1</v>
      </c>
      <c r="T17331">
        <v>1</v>
      </c>
      <c r="U17331">
        <v>0.5</v>
      </c>
      <c r="V17331">
        <v>0</v>
      </c>
      <c r="W17331">
        <v>0</v>
      </c>
      <c r="X17331">
        <v>0</v>
      </c>
      <c r="Y17331">
        <v>50</v>
      </c>
      <c r="Z17331">
        <v>1</v>
      </c>
      <c r="AA17331">
        <v>1</v>
      </c>
      <c r="AB17331">
        <v>1</v>
      </c>
      <c r="AC17331">
        <v>1</v>
      </c>
      <c r="AD17331">
        <v>1</v>
      </c>
      <c r="AE17331">
        <v>50</v>
      </c>
      <c r="AF17331">
        <v>25.5</v>
      </c>
      <c r="AG17331">
        <v>0.89055336367566795</v>
      </c>
      <c r="AH17331">
        <v>0.968901132693196</v>
      </c>
      <c r="AI17331">
        <v>8.9984106766588495E-2</v>
      </c>
      <c r="AJ17331">
        <v>1</v>
      </c>
      <c r="AK17331">
        <v>1</v>
      </c>
      <c r="AL17331">
        <v>1</v>
      </c>
      <c r="AM17331">
        <v>1</v>
      </c>
      <c r="AN17331">
        <v>1</v>
      </c>
      <c r="AO17331">
        <v>50</v>
      </c>
      <c r="AP17331">
        <v>25.5</v>
      </c>
      <c r="AQ17331">
        <v>1</v>
      </c>
      <c r="AR17331">
        <v>1</v>
      </c>
      <c r="AS17331">
        <v>8.9984106766588495E-2</v>
      </c>
      <c r="AT17331">
        <v>50</v>
      </c>
    </row>
    <row r="17332" spans="1:46" x14ac:dyDescent="0.25">
      <c r="A17332" t="s">
        <v>1</v>
      </c>
      <c r="B17332" t="s">
        <v>83</v>
      </c>
      <c r="C17332">
        <v>0</v>
      </c>
      <c r="D17332">
        <v>0</v>
      </c>
      <c r="E17332">
        <v>0.9</v>
      </c>
      <c r="F17332">
        <v>500</v>
      </c>
      <c r="G17332">
        <v>1000</v>
      </c>
      <c r="H17332">
        <v>1144</v>
      </c>
      <c r="I17332">
        <v>3750</v>
      </c>
      <c r="J17332">
        <v>50</v>
      </c>
      <c r="K17332">
        <v>1765991234</v>
      </c>
      <c r="L17332" t="s">
        <v>14</v>
      </c>
      <c r="M17332">
        <v>0</v>
      </c>
      <c r="N17332">
        <v>2</v>
      </c>
      <c r="O17332">
        <v>2</v>
      </c>
      <c r="P17332" t="s">
        <v>71</v>
      </c>
      <c r="Q17332" t="s">
        <v>36</v>
      </c>
      <c r="R17332">
        <v>0.48338454998590302</v>
      </c>
      <c r="S17332">
        <v>0.44</v>
      </c>
      <c r="T17332">
        <v>0.44</v>
      </c>
      <c r="U17332">
        <v>0.3</v>
      </c>
      <c r="V17332">
        <v>0.2</v>
      </c>
      <c r="W17332">
        <v>0</v>
      </c>
      <c r="X17332">
        <v>0</v>
      </c>
      <c r="Y17332">
        <v>103</v>
      </c>
      <c r="Z17332">
        <v>0.44</v>
      </c>
      <c r="AA17332">
        <v>0.6</v>
      </c>
      <c r="AB17332">
        <v>0.6</v>
      </c>
      <c r="AC17332">
        <v>0.66666666666666696</v>
      </c>
      <c r="AD17332">
        <v>0</v>
      </c>
      <c r="AE17332">
        <v>103</v>
      </c>
      <c r="AF17332">
        <v>52.3</v>
      </c>
      <c r="AG17332">
        <v>0.49052410242585198</v>
      </c>
      <c r="AH17332">
        <v>0.45127824834003699</v>
      </c>
      <c r="AI17332">
        <v>4.8994027520504399E-2</v>
      </c>
      <c r="AJ17332">
        <v>1</v>
      </c>
      <c r="AK17332">
        <v>1</v>
      </c>
      <c r="AL17332">
        <v>1</v>
      </c>
      <c r="AM17332">
        <v>1</v>
      </c>
      <c r="AN17332">
        <v>1</v>
      </c>
      <c r="AO17332">
        <v>50</v>
      </c>
      <c r="AP17332">
        <v>25.5</v>
      </c>
      <c r="AQ17332">
        <v>1</v>
      </c>
      <c r="AR17332">
        <v>1</v>
      </c>
      <c r="AS17332">
        <v>8.9984106766588495E-2</v>
      </c>
      <c r="AT17332">
        <v>50</v>
      </c>
    </row>
    <row r="17333" spans="1:46" x14ac:dyDescent="0.25">
      <c r="A17333" t="s">
        <v>1</v>
      </c>
      <c r="B17333" t="s">
        <v>83</v>
      </c>
      <c r="C17333">
        <v>0</v>
      </c>
      <c r="D17333">
        <v>0</v>
      </c>
      <c r="E17333">
        <v>0.9</v>
      </c>
      <c r="F17333">
        <v>500</v>
      </c>
      <c r="G17333">
        <v>1000</v>
      </c>
      <c r="H17333">
        <v>1144</v>
      </c>
      <c r="I17333">
        <v>3750</v>
      </c>
      <c r="J17333">
        <v>50</v>
      </c>
      <c r="K17333">
        <v>1765991234</v>
      </c>
      <c r="L17333" t="s">
        <v>14</v>
      </c>
      <c r="M17333">
        <v>0</v>
      </c>
      <c r="N17333">
        <v>2</v>
      </c>
      <c r="O17333">
        <v>2</v>
      </c>
      <c r="P17333" t="s">
        <v>72</v>
      </c>
      <c r="Q17333" t="s">
        <v>36</v>
      </c>
      <c r="R17333">
        <v>0.51282447986048396</v>
      </c>
      <c r="S17333">
        <v>1</v>
      </c>
      <c r="T17333">
        <v>1</v>
      </c>
      <c r="U17333">
        <v>0.4</v>
      </c>
      <c r="V17333">
        <v>0.2</v>
      </c>
      <c r="W17333">
        <v>0.33333333333333298</v>
      </c>
      <c r="X17333">
        <v>0</v>
      </c>
      <c r="Y17333">
        <v>50</v>
      </c>
      <c r="Z17333">
        <v>1</v>
      </c>
      <c r="AA17333">
        <v>1</v>
      </c>
      <c r="AB17333">
        <v>1</v>
      </c>
      <c r="AC17333">
        <v>1</v>
      </c>
      <c r="AD17333">
        <v>1</v>
      </c>
      <c r="AE17333">
        <v>50</v>
      </c>
      <c r="AF17333">
        <v>25.5</v>
      </c>
      <c r="AG17333">
        <v>0.91460934452465703</v>
      </c>
      <c r="AH17333">
        <v>0.97866131371098197</v>
      </c>
      <c r="AI17333">
        <v>8.9984106766588495E-2</v>
      </c>
      <c r="AJ17333">
        <v>1</v>
      </c>
      <c r="AK17333">
        <v>1</v>
      </c>
      <c r="AL17333">
        <v>1</v>
      </c>
      <c r="AM17333">
        <v>1</v>
      </c>
      <c r="AN17333">
        <v>1</v>
      </c>
      <c r="AO17333">
        <v>50</v>
      </c>
      <c r="AP17333">
        <v>25.5</v>
      </c>
      <c r="AQ17333">
        <v>1</v>
      </c>
      <c r="AR17333">
        <v>1</v>
      </c>
      <c r="AS17333">
        <v>8.9984106766588495E-2</v>
      </c>
      <c r="AT17333">
        <v>50</v>
      </c>
    </row>
    <row r="17334" spans="1:46" x14ac:dyDescent="0.25">
      <c r="A17334" t="s">
        <v>1</v>
      </c>
      <c r="B17334" t="s">
        <v>83</v>
      </c>
      <c r="C17334">
        <v>0</v>
      </c>
      <c r="D17334">
        <v>0</v>
      </c>
      <c r="E17334">
        <v>0.9</v>
      </c>
      <c r="F17334">
        <v>500</v>
      </c>
      <c r="G17334">
        <v>1000</v>
      </c>
      <c r="H17334">
        <v>1144</v>
      </c>
      <c r="I17334">
        <v>3750</v>
      </c>
      <c r="J17334">
        <v>50</v>
      </c>
      <c r="K17334">
        <v>1765991234</v>
      </c>
      <c r="L17334" t="s">
        <v>14</v>
      </c>
      <c r="M17334">
        <v>0</v>
      </c>
      <c r="N17334">
        <v>2</v>
      </c>
      <c r="O17334">
        <v>2</v>
      </c>
      <c r="P17334" t="s">
        <v>73</v>
      </c>
      <c r="Q17334" t="s">
        <v>36</v>
      </c>
      <c r="R17334">
        <v>0.51317330808619499</v>
      </c>
      <c r="S17334">
        <v>1</v>
      </c>
      <c r="T17334">
        <v>1</v>
      </c>
      <c r="U17334">
        <v>0.7</v>
      </c>
      <c r="V17334">
        <v>0.4</v>
      </c>
      <c r="W17334">
        <v>0</v>
      </c>
      <c r="X17334">
        <v>0</v>
      </c>
      <c r="Y17334">
        <v>50</v>
      </c>
      <c r="Z17334">
        <v>1</v>
      </c>
      <c r="AA17334">
        <v>1</v>
      </c>
      <c r="AB17334">
        <v>1</v>
      </c>
      <c r="AC17334">
        <v>1</v>
      </c>
      <c r="AD17334">
        <v>1</v>
      </c>
      <c r="AE17334">
        <v>50</v>
      </c>
      <c r="AF17334">
        <v>25.5</v>
      </c>
      <c r="AG17334">
        <v>0.96054942578426705</v>
      </c>
      <c r="AH17334">
        <v>0.98216399861850701</v>
      </c>
      <c r="AI17334">
        <v>8.9984106766588495E-2</v>
      </c>
      <c r="AJ17334">
        <v>1</v>
      </c>
      <c r="AK17334">
        <v>1</v>
      </c>
      <c r="AL17334">
        <v>1</v>
      </c>
      <c r="AM17334">
        <v>1</v>
      </c>
      <c r="AN17334">
        <v>1</v>
      </c>
      <c r="AO17334">
        <v>50</v>
      </c>
      <c r="AP17334">
        <v>25.5</v>
      </c>
      <c r="AQ17334">
        <v>1</v>
      </c>
      <c r="AR17334">
        <v>1</v>
      </c>
      <c r="AS17334">
        <v>8.9984106766588495E-2</v>
      </c>
      <c r="AT17334">
        <v>50</v>
      </c>
    </row>
    <row r="17335" spans="1:46" x14ac:dyDescent="0.25">
      <c r="A17335" t="s">
        <v>1</v>
      </c>
      <c r="B17335" t="s">
        <v>83</v>
      </c>
      <c r="C17335">
        <v>0</v>
      </c>
      <c r="D17335">
        <v>0</v>
      </c>
      <c r="E17335">
        <v>0.9</v>
      </c>
      <c r="F17335">
        <v>500</v>
      </c>
      <c r="G17335">
        <v>1000</v>
      </c>
      <c r="H17335">
        <v>1144</v>
      </c>
      <c r="I17335">
        <v>3750</v>
      </c>
      <c r="J17335">
        <v>50</v>
      </c>
      <c r="K17335">
        <v>1765991234</v>
      </c>
      <c r="L17335" t="s">
        <v>14</v>
      </c>
      <c r="M17335">
        <v>0</v>
      </c>
      <c r="N17335">
        <v>2</v>
      </c>
      <c r="O17335">
        <v>2</v>
      </c>
      <c r="P17335" t="s">
        <v>74</v>
      </c>
      <c r="Q17335" t="s">
        <v>36</v>
      </c>
      <c r="R17335">
        <v>0.51302814452457401</v>
      </c>
      <c r="S17335">
        <v>1</v>
      </c>
      <c r="T17335">
        <v>1</v>
      </c>
      <c r="U17335">
        <v>0.6</v>
      </c>
      <c r="V17335">
        <v>0.2</v>
      </c>
      <c r="W17335">
        <v>0.33333333333333298</v>
      </c>
      <c r="X17335">
        <v>0</v>
      </c>
      <c r="Y17335">
        <v>50</v>
      </c>
      <c r="Z17335">
        <v>1</v>
      </c>
      <c r="AA17335">
        <v>1</v>
      </c>
      <c r="AB17335">
        <v>1</v>
      </c>
      <c r="AC17335">
        <v>1</v>
      </c>
      <c r="AD17335">
        <v>1</v>
      </c>
      <c r="AE17335">
        <v>50</v>
      </c>
      <c r="AF17335">
        <v>25.5</v>
      </c>
      <c r="AG17335">
        <v>0.92812860127512298</v>
      </c>
      <c r="AH17335">
        <v>0.98352117906116099</v>
      </c>
      <c r="AI17335">
        <v>8.9984106766588495E-2</v>
      </c>
      <c r="AJ17335">
        <v>1</v>
      </c>
      <c r="AK17335">
        <v>1</v>
      </c>
      <c r="AL17335">
        <v>1</v>
      </c>
      <c r="AM17335">
        <v>1</v>
      </c>
      <c r="AN17335">
        <v>1</v>
      </c>
      <c r="AO17335">
        <v>50</v>
      </c>
      <c r="AP17335">
        <v>25.5</v>
      </c>
      <c r="AQ17335">
        <v>1</v>
      </c>
      <c r="AR17335">
        <v>1</v>
      </c>
      <c r="AS17335">
        <v>8.9984106766588495E-2</v>
      </c>
      <c r="AT17335">
        <v>50</v>
      </c>
    </row>
    <row r="17336" spans="1:46" x14ac:dyDescent="0.25">
      <c r="A17336" t="s">
        <v>1</v>
      </c>
      <c r="B17336" t="s">
        <v>83</v>
      </c>
      <c r="C17336">
        <v>0</v>
      </c>
      <c r="D17336">
        <v>0</v>
      </c>
      <c r="E17336">
        <v>0.9</v>
      </c>
      <c r="F17336">
        <v>500</v>
      </c>
      <c r="G17336">
        <v>1000</v>
      </c>
      <c r="H17336">
        <v>1144</v>
      </c>
      <c r="I17336">
        <v>3750</v>
      </c>
      <c r="J17336">
        <v>50</v>
      </c>
      <c r="K17336">
        <v>1765991234</v>
      </c>
      <c r="L17336" t="s">
        <v>14</v>
      </c>
      <c r="M17336">
        <v>0</v>
      </c>
      <c r="N17336">
        <v>2</v>
      </c>
      <c r="O17336">
        <v>2</v>
      </c>
      <c r="P17336" t="s">
        <v>75</v>
      </c>
      <c r="Q17336" t="s">
        <v>81</v>
      </c>
      <c r="R17336">
        <v>0.51320902530731805</v>
      </c>
      <c r="S17336">
        <v>1</v>
      </c>
      <c r="T17336">
        <v>1</v>
      </c>
      <c r="U17336">
        <v>0.2</v>
      </c>
      <c r="V17336">
        <v>0</v>
      </c>
      <c r="W17336">
        <v>0</v>
      </c>
      <c r="X17336">
        <v>0</v>
      </c>
      <c r="Y17336">
        <v>50</v>
      </c>
      <c r="Z17336">
        <v>1</v>
      </c>
      <c r="AA17336">
        <v>1</v>
      </c>
      <c r="AB17336">
        <v>1</v>
      </c>
      <c r="AC17336">
        <v>1</v>
      </c>
      <c r="AD17336">
        <v>1</v>
      </c>
      <c r="AE17336">
        <v>50</v>
      </c>
      <c r="AF17336">
        <v>25.5</v>
      </c>
      <c r="AG17336">
        <v>0.91564174611426397</v>
      </c>
      <c r="AH17336">
        <v>0.97489156259135101</v>
      </c>
      <c r="AI17336">
        <v>8.9984106766588495E-2</v>
      </c>
      <c r="AJ17336">
        <v>1</v>
      </c>
      <c r="AK17336">
        <v>1</v>
      </c>
      <c r="AL17336">
        <v>1</v>
      </c>
      <c r="AM17336">
        <v>1</v>
      </c>
      <c r="AN17336">
        <v>1</v>
      </c>
      <c r="AO17336">
        <v>50</v>
      </c>
      <c r="AP17336">
        <v>25.5</v>
      </c>
      <c r="AQ17336">
        <v>1</v>
      </c>
      <c r="AR17336">
        <v>1</v>
      </c>
      <c r="AS17336">
        <v>8.9984106766588495E-2</v>
      </c>
      <c r="AT17336">
        <v>50</v>
      </c>
    </row>
    <row r="17337" spans="1:46" x14ac:dyDescent="0.25">
      <c r="A17337" t="s">
        <v>1</v>
      </c>
      <c r="B17337" t="s">
        <v>83</v>
      </c>
      <c r="C17337">
        <v>0</v>
      </c>
      <c r="D17337">
        <v>0</v>
      </c>
      <c r="E17337">
        <v>0.9</v>
      </c>
      <c r="F17337">
        <v>500</v>
      </c>
      <c r="G17337">
        <v>1000</v>
      </c>
      <c r="H17337">
        <v>1144</v>
      </c>
      <c r="I17337">
        <v>3750</v>
      </c>
      <c r="J17337">
        <v>50</v>
      </c>
      <c r="K17337">
        <v>1765991234</v>
      </c>
      <c r="L17337" t="s">
        <v>14</v>
      </c>
      <c r="M17337">
        <v>0</v>
      </c>
      <c r="N17337">
        <v>2</v>
      </c>
      <c r="O17337">
        <v>2</v>
      </c>
      <c r="P17337" t="s">
        <v>76</v>
      </c>
      <c r="Q17337" t="s">
        <v>81</v>
      </c>
      <c r="R17337">
        <v>0.51295159255982803</v>
      </c>
      <c r="S17337">
        <v>1</v>
      </c>
      <c r="T17337">
        <v>1</v>
      </c>
      <c r="U17337">
        <v>0.3</v>
      </c>
      <c r="V17337">
        <v>0</v>
      </c>
      <c r="W17337">
        <v>0</v>
      </c>
      <c r="X17337">
        <v>0</v>
      </c>
      <c r="Y17337">
        <v>50</v>
      </c>
      <c r="Z17337">
        <v>1</v>
      </c>
      <c r="AA17337">
        <v>1</v>
      </c>
      <c r="AB17337">
        <v>1</v>
      </c>
      <c r="AC17337">
        <v>1</v>
      </c>
      <c r="AD17337">
        <v>1</v>
      </c>
      <c r="AE17337">
        <v>50</v>
      </c>
      <c r="AF17337">
        <v>25.5</v>
      </c>
      <c r="AG17337">
        <v>0.917033220987297</v>
      </c>
      <c r="AH17337">
        <v>0.97596743562927002</v>
      </c>
      <c r="AI17337">
        <v>8.9984106766588495E-2</v>
      </c>
      <c r="AJ17337">
        <v>1</v>
      </c>
      <c r="AK17337">
        <v>1</v>
      </c>
      <c r="AL17337">
        <v>1</v>
      </c>
      <c r="AM17337">
        <v>1</v>
      </c>
      <c r="AN17337">
        <v>1</v>
      </c>
      <c r="AO17337">
        <v>50</v>
      </c>
      <c r="AP17337">
        <v>25.5</v>
      </c>
      <c r="AQ17337">
        <v>1</v>
      </c>
      <c r="AR17337">
        <v>1</v>
      </c>
      <c r="AS17337">
        <v>8.9984106766588495E-2</v>
      </c>
      <c r="AT17337">
        <v>50</v>
      </c>
    </row>
    <row r="17338" spans="1:46" x14ac:dyDescent="0.25">
      <c r="A17338" t="s">
        <v>1</v>
      </c>
      <c r="B17338" t="s">
        <v>83</v>
      </c>
      <c r="C17338">
        <v>0</v>
      </c>
      <c r="D17338">
        <v>0</v>
      </c>
      <c r="E17338">
        <v>0.9</v>
      </c>
      <c r="F17338">
        <v>500</v>
      </c>
      <c r="G17338">
        <v>1000</v>
      </c>
      <c r="H17338">
        <v>1144</v>
      </c>
      <c r="I17338">
        <v>3750</v>
      </c>
      <c r="J17338">
        <v>50</v>
      </c>
      <c r="K17338">
        <v>1765991234</v>
      </c>
      <c r="L17338" t="s">
        <v>14</v>
      </c>
      <c r="M17338">
        <v>0</v>
      </c>
      <c r="N17338">
        <v>2</v>
      </c>
      <c r="O17338">
        <v>2</v>
      </c>
      <c r="P17338" t="s">
        <v>77</v>
      </c>
      <c r="Q17338" t="s">
        <v>81</v>
      </c>
      <c r="R17338">
        <v>0.492231320701152</v>
      </c>
      <c r="S17338">
        <v>0.48</v>
      </c>
      <c r="T17338">
        <v>0.48</v>
      </c>
      <c r="U17338">
        <v>0.1</v>
      </c>
      <c r="V17338">
        <v>0</v>
      </c>
      <c r="W17338">
        <v>0</v>
      </c>
      <c r="X17338">
        <v>0</v>
      </c>
      <c r="Y17338">
        <v>115</v>
      </c>
      <c r="Z17338">
        <v>0.48</v>
      </c>
      <c r="AA17338">
        <v>0.3</v>
      </c>
      <c r="AB17338">
        <v>0.4</v>
      </c>
      <c r="AC17338">
        <v>0</v>
      </c>
      <c r="AD17338">
        <v>0</v>
      </c>
      <c r="AE17338">
        <v>115</v>
      </c>
      <c r="AF17338">
        <v>53.08</v>
      </c>
      <c r="AG17338">
        <v>0.24013181836976</v>
      </c>
      <c r="AH17338">
        <v>0.43336681266758298</v>
      </c>
      <c r="AI17338">
        <v>3.6986520523035603E-2</v>
      </c>
      <c r="AJ17338">
        <v>1</v>
      </c>
      <c r="AK17338">
        <v>1</v>
      </c>
      <c r="AL17338">
        <v>1</v>
      </c>
      <c r="AM17338">
        <v>1</v>
      </c>
      <c r="AN17338">
        <v>1</v>
      </c>
      <c r="AO17338">
        <v>50</v>
      </c>
      <c r="AP17338">
        <v>25.5</v>
      </c>
      <c r="AQ17338">
        <v>1</v>
      </c>
      <c r="AR17338">
        <v>1</v>
      </c>
      <c r="AS17338">
        <v>8.9984106766588495E-2</v>
      </c>
      <c r="AT17338">
        <v>50</v>
      </c>
    </row>
    <row r="17339" spans="1:46" x14ac:dyDescent="0.25">
      <c r="A17339" t="s">
        <v>1</v>
      </c>
      <c r="B17339" t="s">
        <v>83</v>
      </c>
      <c r="C17339">
        <v>0</v>
      </c>
      <c r="D17339">
        <v>0</v>
      </c>
      <c r="E17339">
        <v>0.9</v>
      </c>
      <c r="F17339">
        <v>500</v>
      </c>
      <c r="G17339">
        <v>1000</v>
      </c>
      <c r="H17339">
        <v>1144</v>
      </c>
      <c r="I17339">
        <v>3750</v>
      </c>
      <c r="J17339">
        <v>50</v>
      </c>
      <c r="K17339">
        <v>1765991234</v>
      </c>
      <c r="L17339" t="s">
        <v>14</v>
      </c>
      <c r="M17339">
        <v>0</v>
      </c>
      <c r="N17339">
        <v>2</v>
      </c>
      <c r="O17339">
        <v>2</v>
      </c>
      <c r="P17339" t="s">
        <v>78</v>
      </c>
      <c r="Q17339" t="s">
        <v>81</v>
      </c>
      <c r="R17339">
        <v>0.51403471258410505</v>
      </c>
      <c r="S17339">
        <v>0.98</v>
      </c>
      <c r="T17339">
        <v>0.98</v>
      </c>
      <c r="U17339">
        <v>0.5</v>
      </c>
      <c r="V17339">
        <v>0.4</v>
      </c>
      <c r="W17339">
        <v>0</v>
      </c>
      <c r="X17339">
        <v>0</v>
      </c>
      <c r="Y17339">
        <v>53</v>
      </c>
      <c r="Z17339">
        <v>0.98</v>
      </c>
      <c r="AA17339">
        <v>1</v>
      </c>
      <c r="AB17339">
        <v>1</v>
      </c>
      <c r="AC17339">
        <v>1</v>
      </c>
      <c r="AD17339">
        <v>1</v>
      </c>
      <c r="AE17339">
        <v>53</v>
      </c>
      <c r="AF17339">
        <v>25.56</v>
      </c>
      <c r="AG17339">
        <v>0.94533748318767397</v>
      </c>
      <c r="AH17339">
        <v>0.96846399688566398</v>
      </c>
      <c r="AI17339">
        <v>8.9961465257154594E-2</v>
      </c>
      <c r="AJ17339">
        <v>1</v>
      </c>
      <c r="AK17339">
        <v>1</v>
      </c>
      <c r="AL17339">
        <v>1</v>
      </c>
      <c r="AM17339">
        <v>1</v>
      </c>
      <c r="AN17339">
        <v>1</v>
      </c>
      <c r="AO17339">
        <v>50</v>
      </c>
      <c r="AP17339">
        <v>25.5</v>
      </c>
      <c r="AQ17339">
        <v>1</v>
      </c>
      <c r="AR17339">
        <v>1</v>
      </c>
      <c r="AS17339">
        <v>8.9984106766588495E-2</v>
      </c>
      <c r="AT17339">
        <v>50</v>
      </c>
    </row>
    <row r="17340" spans="1:46" x14ac:dyDescent="0.25">
      <c r="A17340" t="s">
        <v>1</v>
      </c>
      <c r="B17340" t="s">
        <v>83</v>
      </c>
      <c r="C17340">
        <v>0</v>
      </c>
      <c r="D17340">
        <v>0</v>
      </c>
      <c r="E17340">
        <v>0.9</v>
      </c>
      <c r="F17340">
        <v>500</v>
      </c>
      <c r="G17340">
        <v>1000</v>
      </c>
      <c r="H17340">
        <v>1144</v>
      </c>
      <c r="I17340">
        <v>3750</v>
      </c>
      <c r="J17340">
        <v>50</v>
      </c>
      <c r="K17340">
        <v>1765991234</v>
      </c>
      <c r="L17340" t="s">
        <v>14</v>
      </c>
      <c r="M17340">
        <v>0</v>
      </c>
      <c r="N17340">
        <v>2</v>
      </c>
      <c r="O17340">
        <v>2</v>
      </c>
      <c r="P17340" t="s">
        <v>79</v>
      </c>
      <c r="Q17340" t="s">
        <v>81</v>
      </c>
      <c r="R17340">
        <v>0.51397404680717595</v>
      </c>
      <c r="S17340">
        <v>1</v>
      </c>
      <c r="T17340">
        <v>1</v>
      </c>
      <c r="U17340">
        <v>0.4</v>
      </c>
      <c r="V17340">
        <v>0.2</v>
      </c>
      <c r="W17340">
        <v>0.33333333333333298</v>
      </c>
      <c r="X17340">
        <v>0</v>
      </c>
      <c r="Y17340">
        <v>50</v>
      </c>
      <c r="Z17340">
        <v>1</v>
      </c>
      <c r="AA17340">
        <v>1</v>
      </c>
      <c r="AB17340">
        <v>1</v>
      </c>
      <c r="AC17340">
        <v>1</v>
      </c>
      <c r="AD17340">
        <v>1</v>
      </c>
      <c r="AE17340">
        <v>50</v>
      </c>
      <c r="AF17340">
        <v>25.5</v>
      </c>
      <c r="AG17340">
        <v>0.92885372232129504</v>
      </c>
      <c r="AH17340">
        <v>0.97445293258841703</v>
      </c>
      <c r="AI17340">
        <v>8.9984106766588495E-2</v>
      </c>
      <c r="AJ17340">
        <v>1</v>
      </c>
      <c r="AK17340">
        <v>1</v>
      </c>
      <c r="AL17340">
        <v>1</v>
      </c>
      <c r="AM17340">
        <v>1</v>
      </c>
      <c r="AN17340">
        <v>1</v>
      </c>
      <c r="AO17340">
        <v>50</v>
      </c>
      <c r="AP17340">
        <v>25.5</v>
      </c>
      <c r="AQ17340">
        <v>1</v>
      </c>
      <c r="AR17340">
        <v>1</v>
      </c>
      <c r="AS17340">
        <v>8.9984106766588495E-2</v>
      </c>
      <c r="AT17340">
        <v>50</v>
      </c>
    </row>
    <row r="17341" spans="1:46" x14ac:dyDescent="0.25">
      <c r="A17341" t="s">
        <v>1</v>
      </c>
      <c r="B17341" t="s">
        <v>83</v>
      </c>
      <c r="C17341">
        <v>0</v>
      </c>
      <c r="D17341">
        <v>0</v>
      </c>
      <c r="E17341">
        <v>0.9</v>
      </c>
      <c r="F17341">
        <v>500</v>
      </c>
      <c r="G17341">
        <v>1000</v>
      </c>
      <c r="H17341">
        <v>1144</v>
      </c>
      <c r="I17341">
        <v>3750</v>
      </c>
      <c r="J17341">
        <v>50</v>
      </c>
      <c r="K17341">
        <v>1765991234</v>
      </c>
      <c r="L17341" t="s">
        <v>14</v>
      </c>
      <c r="M17341">
        <v>0</v>
      </c>
      <c r="N17341">
        <v>2</v>
      </c>
      <c r="O17341">
        <v>2</v>
      </c>
      <c r="P17341" t="s">
        <v>80</v>
      </c>
      <c r="Q17341" t="s">
        <v>81</v>
      </c>
      <c r="R17341">
        <v>0.51402075573358397</v>
      </c>
      <c r="S17341">
        <v>1</v>
      </c>
      <c r="T17341">
        <v>1</v>
      </c>
      <c r="U17341">
        <v>0.4</v>
      </c>
      <c r="V17341">
        <v>0.4</v>
      </c>
      <c r="W17341">
        <v>0.66666666666666696</v>
      </c>
      <c r="X17341">
        <v>1</v>
      </c>
      <c r="Y17341">
        <v>50</v>
      </c>
      <c r="Z17341">
        <v>1</v>
      </c>
      <c r="AA17341">
        <v>1</v>
      </c>
      <c r="AB17341">
        <v>1</v>
      </c>
      <c r="AC17341">
        <v>1</v>
      </c>
      <c r="AD17341">
        <v>1</v>
      </c>
      <c r="AE17341">
        <v>50</v>
      </c>
      <c r="AF17341">
        <v>25.5</v>
      </c>
      <c r="AG17341">
        <v>0.95194131474914401</v>
      </c>
      <c r="AH17341">
        <v>0.98788472587051501</v>
      </c>
      <c r="AI17341">
        <v>8.9984106766588495E-2</v>
      </c>
      <c r="AJ17341">
        <v>1</v>
      </c>
      <c r="AK17341">
        <v>1</v>
      </c>
      <c r="AL17341">
        <v>1</v>
      </c>
      <c r="AM17341">
        <v>1</v>
      </c>
      <c r="AN17341">
        <v>1</v>
      </c>
      <c r="AO17341">
        <v>50</v>
      </c>
      <c r="AP17341">
        <v>25.5</v>
      </c>
      <c r="AQ17341">
        <v>1</v>
      </c>
      <c r="AR17341">
        <v>1</v>
      </c>
      <c r="AS17341">
        <v>8.9984106766588495E-2</v>
      </c>
      <c r="AT17341">
        <v>50</v>
      </c>
    </row>
    <row r="17342" spans="1:46" x14ac:dyDescent="0.25">
      <c r="A17342" t="s">
        <v>1</v>
      </c>
      <c r="B17342" t="s">
        <v>83</v>
      </c>
      <c r="C17342">
        <v>0</v>
      </c>
      <c r="D17342">
        <v>0</v>
      </c>
      <c r="E17342">
        <v>0.9</v>
      </c>
      <c r="F17342">
        <v>500</v>
      </c>
      <c r="G17342">
        <v>1000</v>
      </c>
      <c r="H17342">
        <v>1144</v>
      </c>
      <c r="I17342">
        <v>3750</v>
      </c>
      <c r="J17342">
        <v>50</v>
      </c>
      <c r="K17342">
        <v>1765990630</v>
      </c>
      <c r="L17342" t="s">
        <v>15</v>
      </c>
      <c r="M17342">
        <v>1</v>
      </c>
      <c r="N17342">
        <v>2</v>
      </c>
      <c r="O17342">
        <v>3</v>
      </c>
      <c r="P17342" t="s">
        <v>34</v>
      </c>
      <c r="Q17342" t="s">
        <v>36</v>
      </c>
      <c r="R17342">
        <v>0.12402977501222701</v>
      </c>
      <c r="S17342">
        <v>0.2</v>
      </c>
      <c r="T17342">
        <v>0.2</v>
      </c>
      <c r="U17342">
        <v>1</v>
      </c>
      <c r="V17342">
        <v>0.6</v>
      </c>
      <c r="W17342">
        <v>0.33333333333333298</v>
      </c>
      <c r="X17342">
        <v>0</v>
      </c>
      <c r="Y17342">
        <v>849</v>
      </c>
      <c r="Z17342">
        <v>1</v>
      </c>
      <c r="AA17342">
        <v>1</v>
      </c>
      <c r="AB17342">
        <v>1</v>
      </c>
      <c r="AC17342">
        <v>1</v>
      </c>
      <c r="AD17342">
        <v>1</v>
      </c>
      <c r="AE17342">
        <v>10</v>
      </c>
      <c r="AF17342">
        <v>5.5</v>
      </c>
      <c r="AG17342">
        <v>0.99108246524404997</v>
      </c>
      <c r="AH17342">
        <v>0.99108246524404997</v>
      </c>
      <c r="AI17342">
        <v>0.29289682539682499</v>
      </c>
      <c r="AJ17342">
        <v>1</v>
      </c>
      <c r="AK17342">
        <v>1</v>
      </c>
      <c r="AL17342">
        <v>1</v>
      </c>
      <c r="AM17342">
        <v>1</v>
      </c>
      <c r="AN17342">
        <v>1</v>
      </c>
      <c r="AO17342">
        <v>10</v>
      </c>
      <c r="AP17342">
        <v>5.5</v>
      </c>
      <c r="AQ17342">
        <v>1</v>
      </c>
      <c r="AR17342">
        <v>1</v>
      </c>
      <c r="AS17342">
        <v>0.29289682539682499</v>
      </c>
      <c r="AT17342">
        <v>10</v>
      </c>
    </row>
    <row r="17343" spans="1:46" x14ac:dyDescent="0.25">
      <c r="A17343" t="s">
        <v>1</v>
      </c>
      <c r="B17343" t="s">
        <v>83</v>
      </c>
      <c r="C17343">
        <v>0</v>
      </c>
      <c r="D17343">
        <v>0</v>
      </c>
      <c r="E17343">
        <v>0.9</v>
      </c>
      <c r="F17343">
        <v>500</v>
      </c>
      <c r="G17343">
        <v>1000</v>
      </c>
      <c r="H17343">
        <v>1144</v>
      </c>
      <c r="I17343">
        <v>3750</v>
      </c>
      <c r="J17343">
        <v>50</v>
      </c>
      <c r="K17343">
        <v>1765990630</v>
      </c>
      <c r="L17343" t="s">
        <v>15</v>
      </c>
      <c r="M17343">
        <v>1</v>
      </c>
      <c r="N17343">
        <v>2</v>
      </c>
      <c r="O17343">
        <v>3</v>
      </c>
      <c r="P17343" t="s">
        <v>70</v>
      </c>
      <c r="Q17343" t="s">
        <v>36</v>
      </c>
      <c r="R17343">
        <v>0.102470939323519</v>
      </c>
      <c r="S17343">
        <v>0.2</v>
      </c>
      <c r="T17343">
        <v>0.2</v>
      </c>
      <c r="U17343">
        <v>1</v>
      </c>
      <c r="V17343">
        <v>1</v>
      </c>
      <c r="W17343">
        <v>0.66666666666666696</v>
      </c>
      <c r="X17343">
        <v>0</v>
      </c>
      <c r="Y17343">
        <v>430</v>
      </c>
      <c r="Z17343">
        <v>1</v>
      </c>
      <c r="AA17343">
        <v>1</v>
      </c>
      <c r="AB17343">
        <v>1</v>
      </c>
      <c r="AC17343">
        <v>1</v>
      </c>
      <c r="AD17343">
        <v>1</v>
      </c>
      <c r="AE17343">
        <v>10</v>
      </c>
      <c r="AF17343">
        <v>5.5</v>
      </c>
      <c r="AG17343">
        <v>0.99859364240312698</v>
      </c>
      <c r="AH17343">
        <v>0.99859364240312698</v>
      </c>
      <c r="AI17343">
        <v>0.29289682539682499</v>
      </c>
      <c r="AJ17343">
        <v>1</v>
      </c>
      <c r="AK17343">
        <v>1</v>
      </c>
      <c r="AL17343">
        <v>1</v>
      </c>
      <c r="AM17343">
        <v>1</v>
      </c>
      <c r="AN17343">
        <v>1</v>
      </c>
      <c r="AO17343">
        <v>10</v>
      </c>
      <c r="AP17343">
        <v>5.5</v>
      </c>
      <c r="AQ17343">
        <v>1</v>
      </c>
      <c r="AR17343">
        <v>1</v>
      </c>
      <c r="AS17343">
        <v>0.29289682539682499</v>
      </c>
      <c r="AT17343">
        <v>10</v>
      </c>
    </row>
    <row r="17344" spans="1:46" x14ac:dyDescent="0.25">
      <c r="A17344" t="s">
        <v>1</v>
      </c>
      <c r="B17344" t="s">
        <v>83</v>
      </c>
      <c r="C17344">
        <v>0</v>
      </c>
      <c r="D17344">
        <v>0</v>
      </c>
      <c r="E17344">
        <v>0.9</v>
      </c>
      <c r="F17344">
        <v>500</v>
      </c>
      <c r="G17344">
        <v>1000</v>
      </c>
      <c r="H17344">
        <v>1144</v>
      </c>
      <c r="I17344">
        <v>3750</v>
      </c>
      <c r="J17344">
        <v>50</v>
      </c>
      <c r="K17344">
        <v>1765990630</v>
      </c>
      <c r="L17344" t="s">
        <v>15</v>
      </c>
      <c r="M17344">
        <v>1</v>
      </c>
      <c r="N17344">
        <v>2</v>
      </c>
      <c r="O17344">
        <v>3</v>
      </c>
      <c r="P17344" t="s">
        <v>71</v>
      </c>
      <c r="Q17344" t="s">
        <v>36</v>
      </c>
      <c r="R17344">
        <v>7.3051484639513706E-2</v>
      </c>
      <c r="S17344">
        <v>0.2</v>
      </c>
      <c r="T17344">
        <v>0.2</v>
      </c>
      <c r="U17344">
        <v>0.2</v>
      </c>
      <c r="V17344">
        <v>0</v>
      </c>
      <c r="W17344">
        <v>0</v>
      </c>
      <c r="X17344">
        <v>0</v>
      </c>
      <c r="Y17344">
        <v>1033</v>
      </c>
      <c r="Z17344">
        <v>1</v>
      </c>
      <c r="AA17344">
        <v>0.2</v>
      </c>
      <c r="AB17344">
        <v>0</v>
      </c>
      <c r="AC17344">
        <v>0</v>
      </c>
      <c r="AD17344">
        <v>0</v>
      </c>
      <c r="AE17344">
        <v>25</v>
      </c>
      <c r="AF17344">
        <v>17.399999999999999</v>
      </c>
      <c r="AG17344">
        <v>0.13951739786538001</v>
      </c>
      <c r="AH17344">
        <v>0.53077156537801895</v>
      </c>
      <c r="AI17344">
        <v>6.5833206203915598E-2</v>
      </c>
      <c r="AJ17344">
        <v>1</v>
      </c>
      <c r="AK17344">
        <v>1</v>
      </c>
      <c r="AL17344">
        <v>1</v>
      </c>
      <c r="AM17344">
        <v>1</v>
      </c>
      <c r="AN17344">
        <v>1</v>
      </c>
      <c r="AO17344">
        <v>10</v>
      </c>
      <c r="AP17344">
        <v>5.5</v>
      </c>
      <c r="AQ17344">
        <v>1</v>
      </c>
      <c r="AR17344">
        <v>1</v>
      </c>
      <c r="AS17344">
        <v>0.29289682539682499</v>
      </c>
      <c r="AT17344">
        <v>10</v>
      </c>
    </row>
    <row r="17345" spans="1:46" x14ac:dyDescent="0.25">
      <c r="A17345" t="s">
        <v>1</v>
      </c>
      <c r="B17345" t="s">
        <v>83</v>
      </c>
      <c r="C17345">
        <v>0</v>
      </c>
      <c r="D17345">
        <v>0</v>
      </c>
      <c r="E17345">
        <v>0.9</v>
      </c>
      <c r="F17345">
        <v>500</v>
      </c>
      <c r="G17345">
        <v>1000</v>
      </c>
      <c r="H17345">
        <v>1144</v>
      </c>
      <c r="I17345">
        <v>3750</v>
      </c>
      <c r="J17345">
        <v>50</v>
      </c>
      <c r="K17345">
        <v>1765990630</v>
      </c>
      <c r="L17345" t="s">
        <v>15</v>
      </c>
      <c r="M17345">
        <v>1</v>
      </c>
      <c r="N17345">
        <v>2</v>
      </c>
      <c r="O17345">
        <v>3</v>
      </c>
      <c r="P17345" t="s">
        <v>72</v>
      </c>
      <c r="Q17345" t="s">
        <v>36</v>
      </c>
      <c r="R17345">
        <v>9.3269952719911703E-2</v>
      </c>
      <c r="S17345">
        <v>0.2</v>
      </c>
      <c r="T17345">
        <v>0.2</v>
      </c>
      <c r="U17345">
        <v>0.9</v>
      </c>
      <c r="V17345">
        <v>0.4</v>
      </c>
      <c r="W17345">
        <v>0.33333333333333298</v>
      </c>
      <c r="X17345">
        <v>0</v>
      </c>
      <c r="Y17345">
        <v>948</v>
      </c>
      <c r="Z17345">
        <v>1</v>
      </c>
      <c r="AA17345">
        <v>0.9</v>
      </c>
      <c r="AB17345">
        <v>1</v>
      </c>
      <c r="AC17345">
        <v>1</v>
      </c>
      <c r="AD17345">
        <v>1</v>
      </c>
      <c r="AE17345">
        <v>19</v>
      </c>
      <c r="AF17345">
        <v>6.4</v>
      </c>
      <c r="AG17345">
        <v>0.916801187515217</v>
      </c>
      <c r="AH17345">
        <v>0.96984772585818602</v>
      </c>
      <c r="AI17345">
        <v>0.28815998329156201</v>
      </c>
      <c r="AJ17345">
        <v>1</v>
      </c>
      <c r="AK17345">
        <v>1</v>
      </c>
      <c r="AL17345">
        <v>1</v>
      </c>
      <c r="AM17345">
        <v>1</v>
      </c>
      <c r="AN17345">
        <v>1</v>
      </c>
      <c r="AO17345">
        <v>10</v>
      </c>
      <c r="AP17345">
        <v>5.5</v>
      </c>
      <c r="AQ17345">
        <v>1</v>
      </c>
      <c r="AR17345">
        <v>1</v>
      </c>
      <c r="AS17345">
        <v>0.29289682539682499</v>
      </c>
      <c r="AT17345">
        <v>10</v>
      </c>
    </row>
    <row r="17346" spans="1:46" x14ac:dyDescent="0.25">
      <c r="A17346" t="s">
        <v>1</v>
      </c>
      <c r="B17346" t="s">
        <v>83</v>
      </c>
      <c r="C17346">
        <v>0</v>
      </c>
      <c r="D17346">
        <v>0</v>
      </c>
      <c r="E17346">
        <v>0.9</v>
      </c>
      <c r="F17346">
        <v>500</v>
      </c>
      <c r="G17346">
        <v>1000</v>
      </c>
      <c r="H17346">
        <v>1144</v>
      </c>
      <c r="I17346">
        <v>3750</v>
      </c>
      <c r="J17346">
        <v>50</v>
      </c>
      <c r="K17346">
        <v>1765990630</v>
      </c>
      <c r="L17346" t="s">
        <v>15</v>
      </c>
      <c r="M17346">
        <v>1</v>
      </c>
      <c r="N17346">
        <v>2</v>
      </c>
      <c r="O17346">
        <v>3</v>
      </c>
      <c r="P17346" t="s">
        <v>73</v>
      </c>
      <c r="Q17346" t="s">
        <v>36</v>
      </c>
      <c r="R17346">
        <v>0.25155272480476798</v>
      </c>
      <c r="S17346">
        <v>0.22</v>
      </c>
      <c r="T17346">
        <v>0.22</v>
      </c>
      <c r="U17346">
        <v>1</v>
      </c>
      <c r="V17346">
        <v>0.8</v>
      </c>
      <c r="W17346">
        <v>0.33333333333333298</v>
      </c>
      <c r="X17346">
        <v>0</v>
      </c>
      <c r="Y17346">
        <v>894</v>
      </c>
      <c r="Z17346">
        <v>1</v>
      </c>
      <c r="AA17346">
        <v>1</v>
      </c>
      <c r="AB17346">
        <v>1</v>
      </c>
      <c r="AC17346">
        <v>1</v>
      </c>
      <c r="AD17346">
        <v>1</v>
      </c>
      <c r="AE17346">
        <v>10</v>
      </c>
      <c r="AF17346">
        <v>5.5</v>
      </c>
      <c r="AG17346">
        <v>0.99025186805880205</v>
      </c>
      <c r="AH17346">
        <v>0.99025186805880205</v>
      </c>
      <c r="AI17346">
        <v>0.29289682539682499</v>
      </c>
      <c r="AJ17346">
        <v>1</v>
      </c>
      <c r="AK17346">
        <v>1</v>
      </c>
      <c r="AL17346">
        <v>1</v>
      </c>
      <c r="AM17346">
        <v>1</v>
      </c>
      <c r="AN17346">
        <v>1</v>
      </c>
      <c r="AO17346">
        <v>10</v>
      </c>
      <c r="AP17346">
        <v>5.5</v>
      </c>
      <c r="AQ17346">
        <v>1</v>
      </c>
      <c r="AR17346">
        <v>1</v>
      </c>
      <c r="AS17346">
        <v>0.29289682539682499</v>
      </c>
      <c r="AT17346">
        <v>10</v>
      </c>
    </row>
    <row r="17347" spans="1:46" x14ac:dyDescent="0.25">
      <c r="A17347" t="s">
        <v>1</v>
      </c>
      <c r="B17347" t="s">
        <v>83</v>
      </c>
      <c r="C17347">
        <v>0</v>
      </c>
      <c r="D17347">
        <v>0</v>
      </c>
      <c r="E17347">
        <v>0.9</v>
      </c>
      <c r="F17347">
        <v>500</v>
      </c>
      <c r="G17347">
        <v>1000</v>
      </c>
      <c r="H17347">
        <v>1144</v>
      </c>
      <c r="I17347">
        <v>3750</v>
      </c>
      <c r="J17347">
        <v>50</v>
      </c>
      <c r="K17347">
        <v>1765990630</v>
      </c>
      <c r="L17347" t="s">
        <v>15</v>
      </c>
      <c r="M17347">
        <v>1</v>
      </c>
      <c r="N17347">
        <v>2</v>
      </c>
      <c r="O17347">
        <v>3</v>
      </c>
      <c r="P17347" t="s">
        <v>74</v>
      </c>
      <c r="Q17347" t="s">
        <v>36</v>
      </c>
      <c r="R17347">
        <v>9.4615250282644794E-2</v>
      </c>
      <c r="S17347">
        <v>0.22</v>
      </c>
      <c r="T17347">
        <v>0.22</v>
      </c>
      <c r="U17347">
        <v>1</v>
      </c>
      <c r="V17347">
        <v>0.8</v>
      </c>
      <c r="W17347">
        <v>0.66666666666666696</v>
      </c>
      <c r="X17347">
        <v>0</v>
      </c>
      <c r="Y17347">
        <v>724</v>
      </c>
      <c r="Z17347">
        <v>1</v>
      </c>
      <c r="AA17347">
        <v>1</v>
      </c>
      <c r="AB17347">
        <v>1</v>
      </c>
      <c r="AC17347">
        <v>1</v>
      </c>
      <c r="AD17347">
        <v>1</v>
      </c>
      <c r="AE17347">
        <v>10</v>
      </c>
      <c r="AF17347">
        <v>5.5</v>
      </c>
      <c r="AG17347">
        <v>0.99524411184357398</v>
      </c>
      <c r="AH17347">
        <v>0.99524411184357398</v>
      </c>
      <c r="AI17347">
        <v>0.29289682539682499</v>
      </c>
      <c r="AJ17347">
        <v>1</v>
      </c>
      <c r="AK17347">
        <v>1</v>
      </c>
      <c r="AL17347">
        <v>1</v>
      </c>
      <c r="AM17347">
        <v>1</v>
      </c>
      <c r="AN17347">
        <v>1</v>
      </c>
      <c r="AO17347">
        <v>10</v>
      </c>
      <c r="AP17347">
        <v>5.5</v>
      </c>
      <c r="AQ17347">
        <v>1</v>
      </c>
      <c r="AR17347">
        <v>1</v>
      </c>
      <c r="AS17347">
        <v>0.29289682539682499</v>
      </c>
      <c r="AT17347">
        <v>10</v>
      </c>
    </row>
    <row r="17348" spans="1:46" x14ac:dyDescent="0.25">
      <c r="A17348" t="s">
        <v>1</v>
      </c>
      <c r="B17348" t="s">
        <v>83</v>
      </c>
      <c r="C17348">
        <v>0</v>
      </c>
      <c r="D17348">
        <v>0</v>
      </c>
      <c r="E17348">
        <v>0.9</v>
      </c>
      <c r="F17348">
        <v>500</v>
      </c>
      <c r="G17348">
        <v>1000</v>
      </c>
      <c r="H17348">
        <v>1144</v>
      </c>
      <c r="I17348">
        <v>3750</v>
      </c>
      <c r="J17348">
        <v>50</v>
      </c>
      <c r="K17348">
        <v>1765990630</v>
      </c>
      <c r="L17348" t="s">
        <v>15</v>
      </c>
      <c r="M17348">
        <v>1</v>
      </c>
      <c r="N17348">
        <v>2</v>
      </c>
      <c r="O17348">
        <v>3</v>
      </c>
      <c r="P17348" t="s">
        <v>75</v>
      </c>
      <c r="Q17348" t="s">
        <v>81</v>
      </c>
      <c r="R17348">
        <v>6.4553638232919805E-2</v>
      </c>
      <c r="S17348">
        <v>0.24</v>
      </c>
      <c r="T17348">
        <v>0.24</v>
      </c>
      <c r="U17348">
        <v>1</v>
      </c>
      <c r="V17348">
        <v>0.4</v>
      </c>
      <c r="W17348">
        <v>0.33333333333333298</v>
      </c>
      <c r="X17348">
        <v>0</v>
      </c>
      <c r="Y17348">
        <v>874</v>
      </c>
      <c r="Z17348">
        <v>1</v>
      </c>
      <c r="AA17348">
        <v>1</v>
      </c>
      <c r="AB17348">
        <v>1</v>
      </c>
      <c r="AC17348">
        <v>1</v>
      </c>
      <c r="AD17348">
        <v>1</v>
      </c>
      <c r="AE17348">
        <v>10</v>
      </c>
      <c r="AF17348">
        <v>5.5</v>
      </c>
      <c r="AG17348">
        <v>0.96205806262929305</v>
      </c>
      <c r="AH17348">
        <v>0.96205806262929305</v>
      </c>
      <c r="AI17348">
        <v>0.29289682539682499</v>
      </c>
      <c r="AJ17348">
        <v>1</v>
      </c>
      <c r="AK17348">
        <v>1</v>
      </c>
      <c r="AL17348">
        <v>1</v>
      </c>
      <c r="AM17348">
        <v>1</v>
      </c>
      <c r="AN17348">
        <v>1</v>
      </c>
      <c r="AO17348">
        <v>10</v>
      </c>
      <c r="AP17348">
        <v>5.5</v>
      </c>
      <c r="AQ17348">
        <v>1</v>
      </c>
      <c r="AR17348">
        <v>1</v>
      </c>
      <c r="AS17348">
        <v>0.29289682539682499</v>
      </c>
      <c r="AT17348">
        <v>10</v>
      </c>
    </row>
    <row r="17349" spans="1:46" x14ac:dyDescent="0.25">
      <c r="A17349" t="s">
        <v>1</v>
      </c>
      <c r="B17349" t="s">
        <v>83</v>
      </c>
      <c r="C17349">
        <v>0</v>
      </c>
      <c r="D17349">
        <v>0</v>
      </c>
      <c r="E17349">
        <v>0.9</v>
      </c>
      <c r="F17349">
        <v>500</v>
      </c>
      <c r="G17349">
        <v>1000</v>
      </c>
      <c r="H17349">
        <v>1144</v>
      </c>
      <c r="I17349">
        <v>3750</v>
      </c>
      <c r="J17349">
        <v>50</v>
      </c>
      <c r="K17349">
        <v>1765990630</v>
      </c>
      <c r="L17349" t="s">
        <v>15</v>
      </c>
      <c r="M17349">
        <v>1</v>
      </c>
      <c r="N17349">
        <v>2</v>
      </c>
      <c r="O17349">
        <v>3</v>
      </c>
      <c r="P17349" t="s">
        <v>76</v>
      </c>
      <c r="Q17349" t="s">
        <v>81</v>
      </c>
      <c r="R17349">
        <v>0.267674634484657</v>
      </c>
      <c r="S17349">
        <v>0.24</v>
      </c>
      <c r="T17349">
        <v>0.24</v>
      </c>
      <c r="U17349">
        <v>1</v>
      </c>
      <c r="V17349">
        <v>0.6</v>
      </c>
      <c r="W17349">
        <v>0.33333333333333298</v>
      </c>
      <c r="X17349">
        <v>0</v>
      </c>
      <c r="Y17349">
        <v>592</v>
      </c>
      <c r="Z17349">
        <v>1</v>
      </c>
      <c r="AA17349">
        <v>1</v>
      </c>
      <c r="AB17349">
        <v>1</v>
      </c>
      <c r="AC17349">
        <v>1</v>
      </c>
      <c r="AD17349">
        <v>1</v>
      </c>
      <c r="AE17349">
        <v>10</v>
      </c>
      <c r="AF17349">
        <v>5.5</v>
      </c>
      <c r="AG17349">
        <v>0.96897521642740203</v>
      </c>
      <c r="AH17349">
        <v>0.96897521642740203</v>
      </c>
      <c r="AI17349">
        <v>0.29289682539682499</v>
      </c>
      <c r="AJ17349">
        <v>1</v>
      </c>
      <c r="AK17349">
        <v>1</v>
      </c>
      <c r="AL17349">
        <v>1</v>
      </c>
      <c r="AM17349">
        <v>1</v>
      </c>
      <c r="AN17349">
        <v>1</v>
      </c>
      <c r="AO17349">
        <v>10</v>
      </c>
      <c r="AP17349">
        <v>5.5</v>
      </c>
      <c r="AQ17349">
        <v>1</v>
      </c>
      <c r="AR17349">
        <v>1</v>
      </c>
      <c r="AS17349">
        <v>0.29289682539682499</v>
      </c>
      <c r="AT17349">
        <v>10</v>
      </c>
    </row>
    <row r="17350" spans="1:46" x14ac:dyDescent="0.25">
      <c r="A17350" t="s">
        <v>1</v>
      </c>
      <c r="B17350" t="s">
        <v>83</v>
      </c>
      <c r="C17350">
        <v>0</v>
      </c>
      <c r="D17350">
        <v>0</v>
      </c>
      <c r="E17350">
        <v>0.9</v>
      </c>
      <c r="F17350">
        <v>500</v>
      </c>
      <c r="G17350">
        <v>1000</v>
      </c>
      <c r="H17350">
        <v>1144</v>
      </c>
      <c r="I17350">
        <v>3750</v>
      </c>
      <c r="J17350">
        <v>50</v>
      </c>
      <c r="K17350">
        <v>1765990630</v>
      </c>
      <c r="L17350" t="s">
        <v>15</v>
      </c>
      <c r="M17350">
        <v>1</v>
      </c>
      <c r="N17350">
        <v>2</v>
      </c>
      <c r="O17350">
        <v>3</v>
      </c>
      <c r="P17350" t="s">
        <v>77</v>
      </c>
      <c r="Q17350" t="s">
        <v>81</v>
      </c>
      <c r="R17350">
        <v>-4.91088158077016E-2</v>
      </c>
      <c r="S17350">
        <v>0.22</v>
      </c>
      <c r="T17350">
        <v>0.22</v>
      </c>
      <c r="U17350">
        <v>0.2</v>
      </c>
      <c r="V17350">
        <v>0</v>
      </c>
      <c r="W17350">
        <v>0</v>
      </c>
      <c r="X17350">
        <v>0</v>
      </c>
      <c r="Y17350">
        <v>999</v>
      </c>
      <c r="Z17350">
        <v>1</v>
      </c>
      <c r="AA17350">
        <v>0.2</v>
      </c>
      <c r="AB17350">
        <v>0</v>
      </c>
      <c r="AC17350">
        <v>0</v>
      </c>
      <c r="AD17350">
        <v>0</v>
      </c>
      <c r="AE17350">
        <v>31</v>
      </c>
      <c r="AF17350">
        <v>19.2</v>
      </c>
      <c r="AG17350">
        <v>0.13650816718854</v>
      </c>
      <c r="AH17350">
        <v>0.51458097662501101</v>
      </c>
      <c r="AI17350">
        <v>6.5742097631697194E-2</v>
      </c>
      <c r="AJ17350">
        <v>1</v>
      </c>
      <c r="AK17350">
        <v>1</v>
      </c>
      <c r="AL17350">
        <v>1</v>
      </c>
      <c r="AM17350">
        <v>1</v>
      </c>
      <c r="AN17350">
        <v>1</v>
      </c>
      <c r="AO17350">
        <v>10</v>
      </c>
      <c r="AP17350">
        <v>5.5</v>
      </c>
      <c r="AQ17350">
        <v>1</v>
      </c>
      <c r="AR17350">
        <v>1</v>
      </c>
      <c r="AS17350">
        <v>0.29289682539682499</v>
      </c>
      <c r="AT17350">
        <v>10</v>
      </c>
    </row>
    <row r="17351" spans="1:46" x14ac:dyDescent="0.25">
      <c r="A17351" t="s">
        <v>1</v>
      </c>
      <c r="B17351" t="s">
        <v>83</v>
      </c>
      <c r="C17351">
        <v>0</v>
      </c>
      <c r="D17351">
        <v>0</v>
      </c>
      <c r="E17351">
        <v>0.9</v>
      </c>
      <c r="F17351">
        <v>500</v>
      </c>
      <c r="G17351">
        <v>1000</v>
      </c>
      <c r="H17351">
        <v>1144</v>
      </c>
      <c r="I17351">
        <v>3750</v>
      </c>
      <c r="J17351">
        <v>50</v>
      </c>
      <c r="K17351">
        <v>1765990630</v>
      </c>
      <c r="L17351" t="s">
        <v>15</v>
      </c>
      <c r="M17351">
        <v>1</v>
      </c>
      <c r="N17351">
        <v>2</v>
      </c>
      <c r="O17351">
        <v>3</v>
      </c>
      <c r="P17351" t="s">
        <v>78</v>
      </c>
      <c r="Q17351" t="s">
        <v>81</v>
      </c>
      <c r="R17351">
        <v>4.6912083627753703E-2</v>
      </c>
      <c r="S17351">
        <v>0.24</v>
      </c>
      <c r="T17351">
        <v>0.24</v>
      </c>
      <c r="U17351">
        <v>0.9</v>
      </c>
      <c r="V17351">
        <v>0.6</v>
      </c>
      <c r="W17351">
        <v>0</v>
      </c>
      <c r="X17351">
        <v>0</v>
      </c>
      <c r="Y17351">
        <v>1084</v>
      </c>
      <c r="Z17351">
        <v>1</v>
      </c>
      <c r="AA17351">
        <v>0.9</v>
      </c>
      <c r="AB17351">
        <v>1</v>
      </c>
      <c r="AC17351">
        <v>1</v>
      </c>
      <c r="AD17351">
        <v>1</v>
      </c>
      <c r="AE17351">
        <v>17</v>
      </c>
      <c r="AF17351">
        <v>6.2</v>
      </c>
      <c r="AG17351">
        <v>0.88200524907914601</v>
      </c>
      <c r="AH17351">
        <v>0.93725200545381204</v>
      </c>
      <c r="AI17351">
        <v>0.28877917833800198</v>
      </c>
      <c r="AJ17351">
        <v>1</v>
      </c>
      <c r="AK17351">
        <v>1</v>
      </c>
      <c r="AL17351">
        <v>1</v>
      </c>
      <c r="AM17351">
        <v>1</v>
      </c>
      <c r="AN17351">
        <v>1</v>
      </c>
      <c r="AO17351">
        <v>10</v>
      </c>
      <c r="AP17351">
        <v>5.5</v>
      </c>
      <c r="AQ17351">
        <v>1</v>
      </c>
      <c r="AR17351">
        <v>1</v>
      </c>
      <c r="AS17351">
        <v>0.29289682539682499</v>
      </c>
      <c r="AT17351">
        <v>10</v>
      </c>
    </row>
    <row r="17352" spans="1:46" x14ac:dyDescent="0.25">
      <c r="A17352" t="s">
        <v>1</v>
      </c>
      <c r="B17352" t="s">
        <v>83</v>
      </c>
      <c r="C17352">
        <v>0</v>
      </c>
      <c r="D17352">
        <v>0</v>
      </c>
      <c r="E17352">
        <v>0.9</v>
      </c>
      <c r="F17352">
        <v>500</v>
      </c>
      <c r="G17352">
        <v>1000</v>
      </c>
      <c r="H17352">
        <v>1144</v>
      </c>
      <c r="I17352">
        <v>3750</v>
      </c>
      <c r="J17352">
        <v>50</v>
      </c>
      <c r="K17352">
        <v>1765990630</v>
      </c>
      <c r="L17352" t="s">
        <v>15</v>
      </c>
      <c r="M17352">
        <v>1</v>
      </c>
      <c r="N17352">
        <v>2</v>
      </c>
      <c r="O17352">
        <v>3</v>
      </c>
      <c r="P17352" t="s">
        <v>79</v>
      </c>
      <c r="Q17352" t="s">
        <v>81</v>
      </c>
      <c r="R17352">
        <v>0.310942777180577</v>
      </c>
      <c r="S17352">
        <v>0.22</v>
      </c>
      <c r="T17352">
        <v>0.22</v>
      </c>
      <c r="U17352">
        <v>1</v>
      </c>
      <c r="V17352">
        <v>0.2</v>
      </c>
      <c r="W17352">
        <v>0.33333333333333298</v>
      </c>
      <c r="X17352">
        <v>0</v>
      </c>
      <c r="Y17352">
        <v>592</v>
      </c>
      <c r="Z17352">
        <v>1</v>
      </c>
      <c r="AA17352">
        <v>1</v>
      </c>
      <c r="AB17352">
        <v>1</v>
      </c>
      <c r="AC17352">
        <v>1</v>
      </c>
      <c r="AD17352">
        <v>1</v>
      </c>
      <c r="AE17352">
        <v>10</v>
      </c>
      <c r="AF17352">
        <v>5.5</v>
      </c>
      <c r="AG17352">
        <v>0.96229860957725899</v>
      </c>
      <c r="AH17352">
        <v>0.96229860957725899</v>
      </c>
      <c r="AI17352">
        <v>0.29289682539682499</v>
      </c>
      <c r="AJ17352">
        <v>1</v>
      </c>
      <c r="AK17352">
        <v>1</v>
      </c>
      <c r="AL17352">
        <v>1</v>
      </c>
      <c r="AM17352">
        <v>1</v>
      </c>
      <c r="AN17352">
        <v>1</v>
      </c>
      <c r="AO17352">
        <v>10</v>
      </c>
      <c r="AP17352">
        <v>5.5</v>
      </c>
      <c r="AQ17352">
        <v>1</v>
      </c>
      <c r="AR17352">
        <v>1</v>
      </c>
      <c r="AS17352">
        <v>0.29289682539682499</v>
      </c>
      <c r="AT17352">
        <v>10</v>
      </c>
    </row>
    <row r="17353" spans="1:46" x14ac:dyDescent="0.25">
      <c r="A17353" t="s">
        <v>1</v>
      </c>
      <c r="B17353" t="s">
        <v>83</v>
      </c>
      <c r="C17353">
        <v>0</v>
      </c>
      <c r="D17353">
        <v>0</v>
      </c>
      <c r="E17353">
        <v>0.9</v>
      </c>
      <c r="F17353">
        <v>500</v>
      </c>
      <c r="G17353">
        <v>1000</v>
      </c>
      <c r="H17353">
        <v>1144</v>
      </c>
      <c r="I17353">
        <v>3750</v>
      </c>
      <c r="J17353">
        <v>50</v>
      </c>
      <c r="K17353">
        <v>1765990630</v>
      </c>
      <c r="L17353" t="s">
        <v>15</v>
      </c>
      <c r="M17353">
        <v>1</v>
      </c>
      <c r="N17353">
        <v>2</v>
      </c>
      <c r="O17353">
        <v>3</v>
      </c>
      <c r="P17353" t="s">
        <v>80</v>
      </c>
      <c r="Q17353" t="s">
        <v>81</v>
      </c>
      <c r="R17353">
        <v>0.167641441845332</v>
      </c>
      <c r="S17353">
        <v>0.2</v>
      </c>
      <c r="T17353">
        <v>0.2</v>
      </c>
      <c r="U17353">
        <v>1</v>
      </c>
      <c r="V17353">
        <v>0.4</v>
      </c>
      <c r="W17353">
        <v>0.66666666666666696</v>
      </c>
      <c r="X17353">
        <v>0</v>
      </c>
      <c r="Y17353">
        <v>566</v>
      </c>
      <c r="Z17353">
        <v>1</v>
      </c>
      <c r="AA17353">
        <v>1</v>
      </c>
      <c r="AB17353">
        <v>1</v>
      </c>
      <c r="AC17353">
        <v>1</v>
      </c>
      <c r="AD17353">
        <v>1</v>
      </c>
      <c r="AE17353">
        <v>10</v>
      </c>
      <c r="AF17353">
        <v>5.5</v>
      </c>
      <c r="AG17353">
        <v>0.97908309902167601</v>
      </c>
      <c r="AH17353">
        <v>0.97908309902167601</v>
      </c>
      <c r="AI17353">
        <v>0.29289682539682499</v>
      </c>
      <c r="AJ17353">
        <v>1</v>
      </c>
      <c r="AK17353">
        <v>1</v>
      </c>
      <c r="AL17353">
        <v>1</v>
      </c>
      <c r="AM17353">
        <v>1</v>
      </c>
      <c r="AN17353">
        <v>1</v>
      </c>
      <c r="AO17353">
        <v>10</v>
      </c>
      <c r="AP17353">
        <v>5.5</v>
      </c>
      <c r="AQ17353">
        <v>1</v>
      </c>
      <c r="AR17353">
        <v>1</v>
      </c>
      <c r="AS17353">
        <v>0.29289682539682499</v>
      </c>
      <c r="AT17353">
        <v>10</v>
      </c>
    </row>
    <row r="17354" spans="1:46" x14ac:dyDescent="0.25">
      <c r="A17354" t="s">
        <v>1</v>
      </c>
      <c r="B17354" t="s">
        <v>83</v>
      </c>
      <c r="C17354">
        <v>0</v>
      </c>
      <c r="D17354">
        <v>0</v>
      </c>
      <c r="E17354">
        <v>0.9</v>
      </c>
      <c r="F17354">
        <v>500</v>
      </c>
      <c r="G17354">
        <v>1000</v>
      </c>
      <c r="H17354">
        <v>1144</v>
      </c>
      <c r="I17354">
        <v>3750</v>
      </c>
      <c r="J17354">
        <v>50</v>
      </c>
      <c r="K17354">
        <v>1765990747</v>
      </c>
      <c r="L17354" t="s">
        <v>15</v>
      </c>
      <c r="M17354">
        <v>1</v>
      </c>
      <c r="N17354">
        <v>2</v>
      </c>
      <c r="O17354">
        <v>3</v>
      </c>
      <c r="P17354" t="s">
        <v>34</v>
      </c>
      <c r="Q17354" t="s">
        <v>36</v>
      </c>
      <c r="R17354">
        <v>0.15562943542237501</v>
      </c>
      <c r="S17354">
        <v>0.46</v>
      </c>
      <c r="T17354">
        <v>0.46</v>
      </c>
      <c r="U17354">
        <v>0.7</v>
      </c>
      <c r="V17354">
        <v>0.6</v>
      </c>
      <c r="W17354">
        <v>0</v>
      </c>
      <c r="X17354">
        <v>0</v>
      </c>
      <c r="Y17354">
        <v>837</v>
      </c>
      <c r="Z17354">
        <v>1</v>
      </c>
      <c r="AA17354">
        <v>1</v>
      </c>
      <c r="AB17354">
        <v>1</v>
      </c>
      <c r="AC17354">
        <v>1</v>
      </c>
      <c r="AD17354">
        <v>1</v>
      </c>
      <c r="AE17354">
        <v>20</v>
      </c>
      <c r="AF17354">
        <v>10.5</v>
      </c>
      <c r="AG17354">
        <v>0.94711281098479505</v>
      </c>
      <c r="AH17354">
        <v>0.97721176521128805</v>
      </c>
      <c r="AI17354">
        <v>0.17988698285718399</v>
      </c>
      <c r="AJ17354">
        <v>1</v>
      </c>
      <c r="AK17354">
        <v>1</v>
      </c>
      <c r="AL17354">
        <v>1</v>
      </c>
      <c r="AM17354">
        <v>1</v>
      </c>
      <c r="AN17354">
        <v>1</v>
      </c>
      <c r="AO17354">
        <v>20</v>
      </c>
      <c r="AP17354">
        <v>10.5</v>
      </c>
      <c r="AQ17354">
        <v>1</v>
      </c>
      <c r="AR17354">
        <v>1</v>
      </c>
      <c r="AS17354">
        <v>0.17988698285718399</v>
      </c>
      <c r="AT17354">
        <v>20</v>
      </c>
    </row>
    <row r="17355" spans="1:46" x14ac:dyDescent="0.25">
      <c r="A17355" t="s">
        <v>1</v>
      </c>
      <c r="B17355" t="s">
        <v>83</v>
      </c>
      <c r="C17355">
        <v>0</v>
      </c>
      <c r="D17355">
        <v>0</v>
      </c>
      <c r="E17355">
        <v>0.9</v>
      </c>
      <c r="F17355">
        <v>500</v>
      </c>
      <c r="G17355">
        <v>1000</v>
      </c>
      <c r="H17355">
        <v>1144</v>
      </c>
      <c r="I17355">
        <v>3750</v>
      </c>
      <c r="J17355">
        <v>50</v>
      </c>
      <c r="K17355">
        <v>1765990747</v>
      </c>
      <c r="L17355" t="s">
        <v>15</v>
      </c>
      <c r="M17355">
        <v>1</v>
      </c>
      <c r="N17355">
        <v>2</v>
      </c>
      <c r="O17355">
        <v>3</v>
      </c>
      <c r="P17355" t="s">
        <v>70</v>
      </c>
      <c r="Q17355" t="s">
        <v>36</v>
      </c>
      <c r="R17355">
        <v>0.169565591157366</v>
      </c>
      <c r="S17355">
        <v>0.5</v>
      </c>
      <c r="T17355">
        <v>0.5</v>
      </c>
      <c r="U17355">
        <v>0.6</v>
      </c>
      <c r="V17355">
        <v>0.6</v>
      </c>
      <c r="W17355">
        <v>0</v>
      </c>
      <c r="X17355">
        <v>0</v>
      </c>
      <c r="Y17355">
        <v>836</v>
      </c>
      <c r="Z17355">
        <v>1</v>
      </c>
      <c r="AA17355">
        <v>1</v>
      </c>
      <c r="AB17355">
        <v>1</v>
      </c>
      <c r="AC17355">
        <v>1</v>
      </c>
      <c r="AD17355">
        <v>1</v>
      </c>
      <c r="AE17355">
        <v>20</v>
      </c>
      <c r="AF17355">
        <v>10.5</v>
      </c>
      <c r="AG17355">
        <v>0.92113263151301505</v>
      </c>
      <c r="AH17355">
        <v>0.97422785551838298</v>
      </c>
      <c r="AI17355">
        <v>0.17988698285718399</v>
      </c>
      <c r="AJ17355">
        <v>1</v>
      </c>
      <c r="AK17355">
        <v>1</v>
      </c>
      <c r="AL17355">
        <v>1</v>
      </c>
      <c r="AM17355">
        <v>1</v>
      </c>
      <c r="AN17355">
        <v>1</v>
      </c>
      <c r="AO17355">
        <v>20</v>
      </c>
      <c r="AP17355">
        <v>10.5</v>
      </c>
      <c r="AQ17355">
        <v>1</v>
      </c>
      <c r="AR17355">
        <v>1</v>
      </c>
      <c r="AS17355">
        <v>0.17988698285718399</v>
      </c>
      <c r="AT17355">
        <v>20</v>
      </c>
    </row>
    <row r="17356" spans="1:46" x14ac:dyDescent="0.25">
      <c r="A17356" t="s">
        <v>1</v>
      </c>
      <c r="B17356" t="s">
        <v>83</v>
      </c>
      <c r="C17356">
        <v>0</v>
      </c>
      <c r="D17356">
        <v>0</v>
      </c>
      <c r="E17356">
        <v>0.9</v>
      </c>
      <c r="F17356">
        <v>500</v>
      </c>
      <c r="G17356">
        <v>1000</v>
      </c>
      <c r="H17356">
        <v>1144</v>
      </c>
      <c r="I17356">
        <v>3750</v>
      </c>
      <c r="J17356">
        <v>50</v>
      </c>
      <c r="K17356">
        <v>1765990747</v>
      </c>
      <c r="L17356" t="s">
        <v>15</v>
      </c>
      <c r="M17356">
        <v>1</v>
      </c>
      <c r="N17356">
        <v>2</v>
      </c>
      <c r="O17356">
        <v>3</v>
      </c>
      <c r="P17356" t="s">
        <v>71</v>
      </c>
      <c r="Q17356" t="s">
        <v>36</v>
      </c>
      <c r="R17356">
        <v>0.178047856638957</v>
      </c>
      <c r="S17356">
        <v>0.38</v>
      </c>
      <c r="T17356">
        <v>0.38</v>
      </c>
      <c r="U17356">
        <v>0</v>
      </c>
      <c r="V17356">
        <v>0</v>
      </c>
      <c r="W17356">
        <v>0</v>
      </c>
      <c r="X17356">
        <v>0</v>
      </c>
      <c r="Y17356">
        <v>976</v>
      </c>
      <c r="Z17356">
        <v>0.85</v>
      </c>
      <c r="AA17356">
        <v>0</v>
      </c>
      <c r="AB17356">
        <v>0</v>
      </c>
      <c r="AC17356">
        <v>0</v>
      </c>
      <c r="AD17356">
        <v>0</v>
      </c>
      <c r="AE17356">
        <v>56</v>
      </c>
      <c r="AF17356">
        <v>31.75</v>
      </c>
      <c r="AG17356">
        <v>0</v>
      </c>
      <c r="AH17356">
        <v>0.50034164074041598</v>
      </c>
      <c r="AI17356">
        <v>3.8709655620879101E-2</v>
      </c>
      <c r="AJ17356">
        <v>1</v>
      </c>
      <c r="AK17356">
        <v>1</v>
      </c>
      <c r="AL17356">
        <v>1</v>
      </c>
      <c r="AM17356">
        <v>1</v>
      </c>
      <c r="AN17356">
        <v>1</v>
      </c>
      <c r="AO17356">
        <v>20</v>
      </c>
      <c r="AP17356">
        <v>10.5</v>
      </c>
      <c r="AQ17356">
        <v>1</v>
      </c>
      <c r="AR17356">
        <v>1</v>
      </c>
      <c r="AS17356">
        <v>0.17988698285718399</v>
      </c>
      <c r="AT17356">
        <v>20</v>
      </c>
    </row>
    <row r="17357" spans="1:46" x14ac:dyDescent="0.25">
      <c r="A17357" t="s">
        <v>1</v>
      </c>
      <c r="B17357" t="s">
        <v>83</v>
      </c>
      <c r="C17357">
        <v>0</v>
      </c>
      <c r="D17357">
        <v>0</v>
      </c>
      <c r="E17357">
        <v>0.9</v>
      </c>
      <c r="F17357">
        <v>500</v>
      </c>
      <c r="G17357">
        <v>1000</v>
      </c>
      <c r="H17357">
        <v>1144</v>
      </c>
      <c r="I17357">
        <v>3750</v>
      </c>
      <c r="J17357">
        <v>50</v>
      </c>
      <c r="K17357">
        <v>1765990747</v>
      </c>
      <c r="L17357" t="s">
        <v>15</v>
      </c>
      <c r="M17357">
        <v>1</v>
      </c>
      <c r="N17357">
        <v>2</v>
      </c>
      <c r="O17357">
        <v>3</v>
      </c>
      <c r="P17357" t="s">
        <v>72</v>
      </c>
      <c r="Q17357" t="s">
        <v>36</v>
      </c>
      <c r="R17357">
        <v>0.20529346098830001</v>
      </c>
      <c r="S17357">
        <v>0.42</v>
      </c>
      <c r="T17357">
        <v>0.42</v>
      </c>
      <c r="U17357">
        <v>0.5</v>
      </c>
      <c r="V17357">
        <v>0.4</v>
      </c>
      <c r="W17357">
        <v>0</v>
      </c>
      <c r="X17357">
        <v>0</v>
      </c>
      <c r="Y17357">
        <v>958</v>
      </c>
      <c r="Z17357">
        <v>0.95</v>
      </c>
      <c r="AA17357">
        <v>1</v>
      </c>
      <c r="AB17357">
        <v>1</v>
      </c>
      <c r="AC17357">
        <v>1</v>
      </c>
      <c r="AD17357">
        <v>1</v>
      </c>
      <c r="AE17357">
        <v>57</v>
      </c>
      <c r="AF17357">
        <v>16.8</v>
      </c>
      <c r="AG17357">
        <v>0.89098854616388701</v>
      </c>
      <c r="AH17357">
        <v>0.89108661148026702</v>
      </c>
      <c r="AI17357">
        <v>0.169599775151907</v>
      </c>
      <c r="AJ17357">
        <v>1</v>
      </c>
      <c r="AK17357">
        <v>1</v>
      </c>
      <c r="AL17357">
        <v>1</v>
      </c>
      <c r="AM17357">
        <v>1</v>
      </c>
      <c r="AN17357">
        <v>1</v>
      </c>
      <c r="AO17357">
        <v>20</v>
      </c>
      <c r="AP17357">
        <v>10.5</v>
      </c>
      <c r="AQ17357">
        <v>1</v>
      </c>
      <c r="AR17357">
        <v>1</v>
      </c>
      <c r="AS17357">
        <v>0.17988698285718399</v>
      </c>
      <c r="AT17357">
        <v>20</v>
      </c>
    </row>
    <row r="17358" spans="1:46" x14ac:dyDescent="0.25">
      <c r="A17358" t="s">
        <v>1</v>
      </c>
      <c r="B17358" t="s">
        <v>83</v>
      </c>
      <c r="C17358">
        <v>0</v>
      </c>
      <c r="D17358">
        <v>0</v>
      </c>
      <c r="E17358">
        <v>0.9</v>
      </c>
      <c r="F17358">
        <v>500</v>
      </c>
      <c r="G17358">
        <v>1000</v>
      </c>
      <c r="H17358">
        <v>1144</v>
      </c>
      <c r="I17358">
        <v>3750</v>
      </c>
      <c r="J17358">
        <v>50</v>
      </c>
      <c r="K17358">
        <v>1765990747</v>
      </c>
      <c r="L17358" t="s">
        <v>15</v>
      </c>
      <c r="M17358">
        <v>1</v>
      </c>
      <c r="N17358">
        <v>2</v>
      </c>
      <c r="O17358">
        <v>3</v>
      </c>
      <c r="P17358" t="s">
        <v>73</v>
      </c>
      <c r="Q17358" t="s">
        <v>36</v>
      </c>
      <c r="R17358">
        <v>0.11122996460382201</v>
      </c>
      <c r="S17358">
        <v>0.4</v>
      </c>
      <c r="T17358">
        <v>0.4</v>
      </c>
      <c r="U17358">
        <v>0.6</v>
      </c>
      <c r="V17358">
        <v>0.4</v>
      </c>
      <c r="W17358">
        <v>0</v>
      </c>
      <c r="X17358">
        <v>0</v>
      </c>
      <c r="Y17358">
        <v>934</v>
      </c>
      <c r="Z17358">
        <v>1</v>
      </c>
      <c r="AA17358">
        <v>1</v>
      </c>
      <c r="AB17358">
        <v>1</v>
      </c>
      <c r="AC17358">
        <v>1</v>
      </c>
      <c r="AD17358">
        <v>1</v>
      </c>
      <c r="AE17358">
        <v>20</v>
      </c>
      <c r="AF17358">
        <v>10.5</v>
      </c>
      <c r="AG17358">
        <v>0.91973566202519097</v>
      </c>
      <c r="AH17358">
        <v>0.96620297148171097</v>
      </c>
      <c r="AI17358">
        <v>0.17988698285718399</v>
      </c>
      <c r="AJ17358">
        <v>1</v>
      </c>
      <c r="AK17358">
        <v>1</v>
      </c>
      <c r="AL17358">
        <v>1</v>
      </c>
      <c r="AM17358">
        <v>1</v>
      </c>
      <c r="AN17358">
        <v>1</v>
      </c>
      <c r="AO17358">
        <v>20</v>
      </c>
      <c r="AP17358">
        <v>10.5</v>
      </c>
      <c r="AQ17358">
        <v>1</v>
      </c>
      <c r="AR17358">
        <v>1</v>
      </c>
      <c r="AS17358">
        <v>0.17988698285718399</v>
      </c>
      <c r="AT17358">
        <v>20</v>
      </c>
    </row>
    <row r="17359" spans="1:46" x14ac:dyDescent="0.25">
      <c r="A17359" t="s">
        <v>1</v>
      </c>
      <c r="B17359" t="s">
        <v>83</v>
      </c>
      <c r="C17359">
        <v>0</v>
      </c>
      <c r="D17359">
        <v>0</v>
      </c>
      <c r="E17359">
        <v>0.9</v>
      </c>
      <c r="F17359">
        <v>500</v>
      </c>
      <c r="G17359">
        <v>1000</v>
      </c>
      <c r="H17359">
        <v>1144</v>
      </c>
      <c r="I17359">
        <v>3750</v>
      </c>
      <c r="J17359">
        <v>50</v>
      </c>
      <c r="K17359">
        <v>1765990747</v>
      </c>
      <c r="L17359" t="s">
        <v>15</v>
      </c>
      <c r="M17359">
        <v>1</v>
      </c>
      <c r="N17359">
        <v>2</v>
      </c>
      <c r="O17359">
        <v>3</v>
      </c>
      <c r="P17359" t="s">
        <v>74</v>
      </c>
      <c r="Q17359" t="s">
        <v>36</v>
      </c>
      <c r="R17359">
        <v>0.16792637161805599</v>
      </c>
      <c r="S17359">
        <v>0.44</v>
      </c>
      <c r="T17359">
        <v>0.44</v>
      </c>
      <c r="U17359">
        <v>0.5</v>
      </c>
      <c r="V17359">
        <v>0.4</v>
      </c>
      <c r="W17359">
        <v>0.33333333333333298</v>
      </c>
      <c r="X17359">
        <v>0</v>
      </c>
      <c r="Y17359">
        <v>1026</v>
      </c>
      <c r="Z17359">
        <v>1</v>
      </c>
      <c r="AA17359">
        <v>1</v>
      </c>
      <c r="AB17359">
        <v>1</v>
      </c>
      <c r="AC17359">
        <v>1</v>
      </c>
      <c r="AD17359">
        <v>1</v>
      </c>
      <c r="AE17359">
        <v>20</v>
      </c>
      <c r="AF17359">
        <v>10.5</v>
      </c>
      <c r="AG17359">
        <v>0.89855604545384504</v>
      </c>
      <c r="AH17359">
        <v>0.96483679958557</v>
      </c>
      <c r="AI17359">
        <v>0.17988698285718399</v>
      </c>
      <c r="AJ17359">
        <v>1</v>
      </c>
      <c r="AK17359">
        <v>1</v>
      </c>
      <c r="AL17359">
        <v>1</v>
      </c>
      <c r="AM17359">
        <v>1</v>
      </c>
      <c r="AN17359">
        <v>1</v>
      </c>
      <c r="AO17359">
        <v>20</v>
      </c>
      <c r="AP17359">
        <v>10.5</v>
      </c>
      <c r="AQ17359">
        <v>1</v>
      </c>
      <c r="AR17359">
        <v>1</v>
      </c>
      <c r="AS17359">
        <v>0.17988698285718399</v>
      </c>
      <c r="AT17359">
        <v>20</v>
      </c>
    </row>
    <row r="17360" spans="1:46" x14ac:dyDescent="0.25">
      <c r="A17360" t="s">
        <v>1</v>
      </c>
      <c r="B17360" t="s">
        <v>83</v>
      </c>
      <c r="C17360">
        <v>0</v>
      </c>
      <c r="D17360">
        <v>0</v>
      </c>
      <c r="E17360">
        <v>0.9</v>
      </c>
      <c r="F17360">
        <v>500</v>
      </c>
      <c r="G17360">
        <v>1000</v>
      </c>
      <c r="H17360">
        <v>1144</v>
      </c>
      <c r="I17360">
        <v>3750</v>
      </c>
      <c r="J17360">
        <v>50</v>
      </c>
      <c r="K17360">
        <v>1765990747</v>
      </c>
      <c r="L17360" t="s">
        <v>15</v>
      </c>
      <c r="M17360">
        <v>1</v>
      </c>
      <c r="N17360">
        <v>2</v>
      </c>
      <c r="O17360">
        <v>3</v>
      </c>
      <c r="P17360" t="s">
        <v>75</v>
      </c>
      <c r="Q17360" t="s">
        <v>81</v>
      </c>
      <c r="R17360">
        <v>1.9184884637945598E-2</v>
      </c>
      <c r="S17360">
        <v>0.46</v>
      </c>
      <c r="T17360">
        <v>0.46</v>
      </c>
      <c r="U17360">
        <v>0.5</v>
      </c>
      <c r="V17360">
        <v>0.4</v>
      </c>
      <c r="W17360">
        <v>0.33333333333333298</v>
      </c>
      <c r="X17360">
        <v>0</v>
      </c>
      <c r="Y17360">
        <v>443</v>
      </c>
      <c r="Z17360">
        <v>1</v>
      </c>
      <c r="AA17360">
        <v>1</v>
      </c>
      <c r="AB17360">
        <v>1</v>
      </c>
      <c r="AC17360">
        <v>1</v>
      </c>
      <c r="AD17360">
        <v>1</v>
      </c>
      <c r="AE17360">
        <v>20</v>
      </c>
      <c r="AF17360">
        <v>10.5</v>
      </c>
      <c r="AG17360">
        <v>0.93318713186467095</v>
      </c>
      <c r="AH17360">
        <v>0.97549365426969004</v>
      </c>
      <c r="AI17360">
        <v>0.17988698285718399</v>
      </c>
      <c r="AJ17360">
        <v>1</v>
      </c>
      <c r="AK17360">
        <v>1</v>
      </c>
      <c r="AL17360">
        <v>1</v>
      </c>
      <c r="AM17360">
        <v>1</v>
      </c>
      <c r="AN17360">
        <v>1</v>
      </c>
      <c r="AO17360">
        <v>20</v>
      </c>
      <c r="AP17360">
        <v>10.5</v>
      </c>
      <c r="AQ17360">
        <v>1</v>
      </c>
      <c r="AR17360">
        <v>1</v>
      </c>
      <c r="AS17360">
        <v>0.17988698285718399</v>
      </c>
      <c r="AT17360">
        <v>20</v>
      </c>
    </row>
    <row r="17361" spans="1:46" x14ac:dyDescent="0.25">
      <c r="A17361" t="s">
        <v>1</v>
      </c>
      <c r="B17361" t="s">
        <v>83</v>
      </c>
      <c r="C17361">
        <v>0</v>
      </c>
      <c r="D17361">
        <v>0</v>
      </c>
      <c r="E17361">
        <v>0.9</v>
      </c>
      <c r="F17361">
        <v>500</v>
      </c>
      <c r="G17361">
        <v>1000</v>
      </c>
      <c r="H17361">
        <v>1144</v>
      </c>
      <c r="I17361">
        <v>3750</v>
      </c>
      <c r="J17361">
        <v>50</v>
      </c>
      <c r="K17361">
        <v>1765990747</v>
      </c>
      <c r="L17361" t="s">
        <v>15</v>
      </c>
      <c r="M17361">
        <v>1</v>
      </c>
      <c r="N17361">
        <v>2</v>
      </c>
      <c r="O17361">
        <v>3</v>
      </c>
      <c r="P17361" t="s">
        <v>76</v>
      </c>
      <c r="Q17361" t="s">
        <v>81</v>
      </c>
      <c r="R17361">
        <v>6.5867389101096893E-2</v>
      </c>
      <c r="S17361">
        <v>0.6</v>
      </c>
      <c r="T17361">
        <v>0.6</v>
      </c>
      <c r="U17361">
        <v>0.6</v>
      </c>
      <c r="V17361">
        <v>0.4</v>
      </c>
      <c r="W17361">
        <v>0.33333333333333298</v>
      </c>
      <c r="X17361">
        <v>0</v>
      </c>
      <c r="Y17361">
        <v>640</v>
      </c>
      <c r="Z17361">
        <v>1</v>
      </c>
      <c r="AA17361">
        <v>1</v>
      </c>
      <c r="AB17361">
        <v>1</v>
      </c>
      <c r="AC17361">
        <v>1</v>
      </c>
      <c r="AD17361">
        <v>1</v>
      </c>
      <c r="AE17361">
        <v>20</v>
      </c>
      <c r="AF17361">
        <v>10.5</v>
      </c>
      <c r="AG17361">
        <v>0.94917691619160205</v>
      </c>
      <c r="AH17361">
        <v>0.97709285241320698</v>
      </c>
      <c r="AI17361">
        <v>0.17988698285718399</v>
      </c>
      <c r="AJ17361">
        <v>1</v>
      </c>
      <c r="AK17361">
        <v>1</v>
      </c>
      <c r="AL17361">
        <v>1</v>
      </c>
      <c r="AM17361">
        <v>1</v>
      </c>
      <c r="AN17361">
        <v>1</v>
      </c>
      <c r="AO17361">
        <v>20</v>
      </c>
      <c r="AP17361">
        <v>10.5</v>
      </c>
      <c r="AQ17361">
        <v>1</v>
      </c>
      <c r="AR17361">
        <v>1</v>
      </c>
      <c r="AS17361">
        <v>0.17988698285718399</v>
      </c>
      <c r="AT17361">
        <v>20</v>
      </c>
    </row>
    <row r="17362" spans="1:46" x14ac:dyDescent="0.25">
      <c r="A17362" t="s">
        <v>1</v>
      </c>
      <c r="B17362" t="s">
        <v>83</v>
      </c>
      <c r="C17362">
        <v>0</v>
      </c>
      <c r="D17362">
        <v>0</v>
      </c>
      <c r="E17362">
        <v>0.9</v>
      </c>
      <c r="F17362">
        <v>500</v>
      </c>
      <c r="G17362">
        <v>1000</v>
      </c>
      <c r="H17362">
        <v>1144</v>
      </c>
      <c r="I17362">
        <v>3750</v>
      </c>
      <c r="J17362">
        <v>50</v>
      </c>
      <c r="K17362">
        <v>1765990747</v>
      </c>
      <c r="L17362" t="s">
        <v>15</v>
      </c>
      <c r="M17362">
        <v>1</v>
      </c>
      <c r="N17362">
        <v>2</v>
      </c>
      <c r="O17362">
        <v>3</v>
      </c>
      <c r="P17362" t="s">
        <v>77</v>
      </c>
      <c r="Q17362" t="s">
        <v>81</v>
      </c>
      <c r="R17362">
        <v>2.2038448604074098E-2</v>
      </c>
      <c r="S17362">
        <v>0.38</v>
      </c>
      <c r="T17362">
        <v>0.38</v>
      </c>
      <c r="U17362">
        <v>0</v>
      </c>
      <c r="V17362">
        <v>0</v>
      </c>
      <c r="W17362">
        <v>0</v>
      </c>
      <c r="X17362">
        <v>0</v>
      </c>
      <c r="Y17362">
        <v>718</v>
      </c>
      <c r="Z17362">
        <v>0.85</v>
      </c>
      <c r="AA17362">
        <v>0</v>
      </c>
      <c r="AB17362">
        <v>0</v>
      </c>
      <c r="AC17362">
        <v>0</v>
      </c>
      <c r="AD17362">
        <v>0</v>
      </c>
      <c r="AE17362">
        <v>58</v>
      </c>
      <c r="AF17362">
        <v>33.799999999999997</v>
      </c>
      <c r="AG17362">
        <v>0</v>
      </c>
      <c r="AH17362">
        <v>0.49247534202210802</v>
      </c>
      <c r="AI17362">
        <v>3.7339330824373899E-2</v>
      </c>
      <c r="AJ17362">
        <v>1</v>
      </c>
      <c r="AK17362">
        <v>1</v>
      </c>
      <c r="AL17362">
        <v>1</v>
      </c>
      <c r="AM17362">
        <v>1</v>
      </c>
      <c r="AN17362">
        <v>1</v>
      </c>
      <c r="AO17362">
        <v>20</v>
      </c>
      <c r="AP17362">
        <v>10.5</v>
      </c>
      <c r="AQ17362">
        <v>1</v>
      </c>
      <c r="AR17362">
        <v>1</v>
      </c>
      <c r="AS17362">
        <v>0.17988698285718399</v>
      </c>
      <c r="AT17362">
        <v>20</v>
      </c>
    </row>
    <row r="17363" spans="1:46" x14ac:dyDescent="0.25">
      <c r="A17363" t="s">
        <v>1</v>
      </c>
      <c r="B17363" t="s">
        <v>83</v>
      </c>
      <c r="C17363">
        <v>0</v>
      </c>
      <c r="D17363">
        <v>0</v>
      </c>
      <c r="E17363">
        <v>0.9</v>
      </c>
      <c r="F17363">
        <v>500</v>
      </c>
      <c r="G17363">
        <v>1000</v>
      </c>
      <c r="H17363">
        <v>1144</v>
      </c>
      <c r="I17363">
        <v>3750</v>
      </c>
      <c r="J17363">
        <v>50</v>
      </c>
      <c r="K17363">
        <v>1765990747</v>
      </c>
      <c r="L17363" t="s">
        <v>15</v>
      </c>
      <c r="M17363">
        <v>1</v>
      </c>
      <c r="N17363">
        <v>2</v>
      </c>
      <c r="O17363">
        <v>3</v>
      </c>
      <c r="P17363" t="s">
        <v>78</v>
      </c>
      <c r="Q17363" t="s">
        <v>81</v>
      </c>
      <c r="R17363">
        <v>9.24778190820362E-2</v>
      </c>
      <c r="S17363">
        <v>0.44</v>
      </c>
      <c r="T17363">
        <v>0.44</v>
      </c>
      <c r="U17363">
        <v>0.4</v>
      </c>
      <c r="V17363">
        <v>0.2</v>
      </c>
      <c r="W17363">
        <v>0.33333333333333298</v>
      </c>
      <c r="X17363">
        <v>0</v>
      </c>
      <c r="Y17363">
        <v>677</v>
      </c>
      <c r="Z17363">
        <v>0.95</v>
      </c>
      <c r="AA17363">
        <v>0.9</v>
      </c>
      <c r="AB17363">
        <v>1</v>
      </c>
      <c r="AC17363">
        <v>1</v>
      </c>
      <c r="AD17363">
        <v>1</v>
      </c>
      <c r="AE17363">
        <v>51</v>
      </c>
      <c r="AF17363">
        <v>16.25</v>
      </c>
      <c r="AG17363">
        <v>0.83524769062161197</v>
      </c>
      <c r="AH17363">
        <v>0.88173595150478701</v>
      </c>
      <c r="AI17363">
        <v>0.166512937831723</v>
      </c>
      <c r="AJ17363">
        <v>1</v>
      </c>
      <c r="AK17363">
        <v>1</v>
      </c>
      <c r="AL17363">
        <v>1</v>
      </c>
      <c r="AM17363">
        <v>1</v>
      </c>
      <c r="AN17363">
        <v>1</v>
      </c>
      <c r="AO17363">
        <v>20</v>
      </c>
      <c r="AP17363">
        <v>10.5</v>
      </c>
      <c r="AQ17363">
        <v>1</v>
      </c>
      <c r="AR17363">
        <v>1</v>
      </c>
      <c r="AS17363">
        <v>0.17988698285718399</v>
      </c>
      <c r="AT17363">
        <v>20</v>
      </c>
    </row>
    <row r="17364" spans="1:46" x14ac:dyDescent="0.25">
      <c r="A17364" t="s">
        <v>1</v>
      </c>
      <c r="B17364" t="s">
        <v>83</v>
      </c>
      <c r="C17364">
        <v>0</v>
      </c>
      <c r="D17364">
        <v>0</v>
      </c>
      <c r="E17364">
        <v>0.9</v>
      </c>
      <c r="F17364">
        <v>500</v>
      </c>
      <c r="G17364">
        <v>1000</v>
      </c>
      <c r="H17364">
        <v>1144</v>
      </c>
      <c r="I17364">
        <v>3750</v>
      </c>
      <c r="J17364">
        <v>50</v>
      </c>
      <c r="K17364">
        <v>1765990747</v>
      </c>
      <c r="L17364" t="s">
        <v>15</v>
      </c>
      <c r="M17364">
        <v>1</v>
      </c>
      <c r="N17364">
        <v>2</v>
      </c>
      <c r="O17364">
        <v>3</v>
      </c>
      <c r="P17364" t="s">
        <v>79</v>
      </c>
      <c r="Q17364" t="s">
        <v>81</v>
      </c>
      <c r="R17364">
        <v>7.5219271016446598E-2</v>
      </c>
      <c r="S17364">
        <v>0.4</v>
      </c>
      <c r="T17364">
        <v>0.4</v>
      </c>
      <c r="U17364">
        <v>0.5</v>
      </c>
      <c r="V17364">
        <v>0</v>
      </c>
      <c r="W17364">
        <v>0</v>
      </c>
      <c r="X17364">
        <v>0</v>
      </c>
      <c r="Y17364">
        <v>696</v>
      </c>
      <c r="Z17364">
        <v>1</v>
      </c>
      <c r="AA17364">
        <v>1</v>
      </c>
      <c r="AB17364">
        <v>1</v>
      </c>
      <c r="AC17364">
        <v>1</v>
      </c>
      <c r="AD17364">
        <v>1</v>
      </c>
      <c r="AE17364">
        <v>20</v>
      </c>
      <c r="AF17364">
        <v>10.5</v>
      </c>
      <c r="AG17364">
        <v>0.88727382823421996</v>
      </c>
      <c r="AH17364">
        <v>0.94988333539835601</v>
      </c>
      <c r="AI17364">
        <v>0.17988698285718399</v>
      </c>
      <c r="AJ17364">
        <v>1</v>
      </c>
      <c r="AK17364">
        <v>1</v>
      </c>
      <c r="AL17364">
        <v>1</v>
      </c>
      <c r="AM17364">
        <v>1</v>
      </c>
      <c r="AN17364">
        <v>1</v>
      </c>
      <c r="AO17364">
        <v>20</v>
      </c>
      <c r="AP17364">
        <v>10.5</v>
      </c>
      <c r="AQ17364">
        <v>1</v>
      </c>
      <c r="AR17364">
        <v>1</v>
      </c>
      <c r="AS17364">
        <v>0.17988698285718399</v>
      </c>
      <c r="AT17364">
        <v>20</v>
      </c>
    </row>
    <row r="17365" spans="1:46" x14ac:dyDescent="0.25">
      <c r="A17365" t="s">
        <v>1</v>
      </c>
      <c r="B17365" t="s">
        <v>83</v>
      </c>
      <c r="C17365">
        <v>0</v>
      </c>
      <c r="D17365">
        <v>0</v>
      </c>
      <c r="E17365">
        <v>0.9</v>
      </c>
      <c r="F17365">
        <v>500</v>
      </c>
      <c r="G17365">
        <v>1000</v>
      </c>
      <c r="H17365">
        <v>1144</v>
      </c>
      <c r="I17365">
        <v>3750</v>
      </c>
      <c r="J17365">
        <v>50</v>
      </c>
      <c r="K17365">
        <v>1765990747</v>
      </c>
      <c r="L17365" t="s">
        <v>15</v>
      </c>
      <c r="M17365">
        <v>1</v>
      </c>
      <c r="N17365">
        <v>2</v>
      </c>
      <c r="O17365">
        <v>3</v>
      </c>
      <c r="P17365" t="s">
        <v>80</v>
      </c>
      <c r="Q17365" t="s">
        <v>81</v>
      </c>
      <c r="R17365">
        <v>0.14985621963884199</v>
      </c>
      <c r="S17365">
        <v>0.46</v>
      </c>
      <c r="T17365">
        <v>0.46</v>
      </c>
      <c r="U17365">
        <v>0.4</v>
      </c>
      <c r="V17365">
        <v>0.2</v>
      </c>
      <c r="W17365">
        <v>0.33333333333333298</v>
      </c>
      <c r="X17365">
        <v>0</v>
      </c>
      <c r="Y17365">
        <v>681</v>
      </c>
      <c r="Z17365">
        <v>1</v>
      </c>
      <c r="AA17365">
        <v>1</v>
      </c>
      <c r="AB17365">
        <v>1</v>
      </c>
      <c r="AC17365">
        <v>1</v>
      </c>
      <c r="AD17365">
        <v>1</v>
      </c>
      <c r="AE17365">
        <v>20</v>
      </c>
      <c r="AF17365">
        <v>10.5</v>
      </c>
      <c r="AG17365">
        <v>0.89915635972256902</v>
      </c>
      <c r="AH17365">
        <v>0.96728922352560698</v>
      </c>
      <c r="AI17365">
        <v>0.17988698285718399</v>
      </c>
      <c r="AJ17365">
        <v>1</v>
      </c>
      <c r="AK17365">
        <v>1</v>
      </c>
      <c r="AL17365">
        <v>1</v>
      </c>
      <c r="AM17365">
        <v>1</v>
      </c>
      <c r="AN17365">
        <v>1</v>
      </c>
      <c r="AO17365">
        <v>20</v>
      </c>
      <c r="AP17365">
        <v>10.5</v>
      </c>
      <c r="AQ17365">
        <v>1</v>
      </c>
      <c r="AR17365">
        <v>1</v>
      </c>
      <c r="AS17365">
        <v>0.17988698285718399</v>
      </c>
      <c r="AT17365">
        <v>20</v>
      </c>
    </row>
    <row r="17366" spans="1:46" x14ac:dyDescent="0.25">
      <c r="A17366" t="s">
        <v>1</v>
      </c>
      <c r="B17366" t="s">
        <v>83</v>
      </c>
      <c r="C17366">
        <v>0</v>
      </c>
      <c r="D17366">
        <v>0</v>
      </c>
      <c r="E17366">
        <v>0.9</v>
      </c>
      <c r="F17366">
        <v>500</v>
      </c>
      <c r="G17366">
        <v>1000</v>
      </c>
      <c r="H17366">
        <v>1144</v>
      </c>
      <c r="I17366">
        <v>3750</v>
      </c>
      <c r="J17366">
        <v>50</v>
      </c>
      <c r="K17366">
        <v>1765990822</v>
      </c>
      <c r="L17366" t="s">
        <v>15</v>
      </c>
      <c r="M17366">
        <v>1</v>
      </c>
      <c r="N17366">
        <v>2</v>
      </c>
      <c r="O17366">
        <v>3</v>
      </c>
      <c r="P17366" t="s">
        <v>34</v>
      </c>
      <c r="Q17366" t="s">
        <v>36</v>
      </c>
      <c r="R17366">
        <v>0.176402349098432</v>
      </c>
      <c r="S17366">
        <v>0.64</v>
      </c>
      <c r="T17366">
        <v>0.64</v>
      </c>
      <c r="U17366">
        <v>0.5</v>
      </c>
      <c r="V17366">
        <v>0</v>
      </c>
      <c r="W17366">
        <v>0</v>
      </c>
      <c r="X17366">
        <v>0</v>
      </c>
      <c r="Y17366">
        <v>1139</v>
      </c>
      <c r="Z17366">
        <v>1</v>
      </c>
      <c r="AA17366">
        <v>1</v>
      </c>
      <c r="AB17366">
        <v>1</v>
      </c>
      <c r="AC17366">
        <v>1</v>
      </c>
      <c r="AD17366">
        <v>1</v>
      </c>
      <c r="AE17366">
        <v>30</v>
      </c>
      <c r="AF17366">
        <v>15.5</v>
      </c>
      <c r="AG17366">
        <v>0.87215059759665903</v>
      </c>
      <c r="AH17366">
        <v>0.95611577033270401</v>
      </c>
      <c r="AI17366">
        <v>0.13316623769734601</v>
      </c>
      <c r="AJ17366">
        <v>1</v>
      </c>
      <c r="AK17366">
        <v>1</v>
      </c>
      <c r="AL17366">
        <v>1</v>
      </c>
      <c r="AM17366">
        <v>1</v>
      </c>
      <c r="AN17366">
        <v>1</v>
      </c>
      <c r="AO17366">
        <v>30</v>
      </c>
      <c r="AP17366">
        <v>15.5</v>
      </c>
      <c r="AQ17366">
        <v>1</v>
      </c>
      <c r="AR17366">
        <v>1</v>
      </c>
      <c r="AS17366">
        <v>0.13316623769734601</v>
      </c>
      <c r="AT17366">
        <v>30</v>
      </c>
    </row>
    <row r="17367" spans="1:46" x14ac:dyDescent="0.25">
      <c r="A17367" t="s">
        <v>1</v>
      </c>
      <c r="B17367" t="s">
        <v>83</v>
      </c>
      <c r="C17367">
        <v>0</v>
      </c>
      <c r="D17367">
        <v>0</v>
      </c>
      <c r="E17367">
        <v>0.9</v>
      </c>
      <c r="F17367">
        <v>500</v>
      </c>
      <c r="G17367">
        <v>1000</v>
      </c>
      <c r="H17367">
        <v>1144</v>
      </c>
      <c r="I17367">
        <v>3750</v>
      </c>
      <c r="J17367">
        <v>50</v>
      </c>
      <c r="K17367">
        <v>1765990822</v>
      </c>
      <c r="L17367" t="s">
        <v>15</v>
      </c>
      <c r="M17367">
        <v>1</v>
      </c>
      <c r="N17367">
        <v>2</v>
      </c>
      <c r="O17367">
        <v>3</v>
      </c>
      <c r="P17367" t="s">
        <v>70</v>
      </c>
      <c r="Q17367" t="s">
        <v>36</v>
      </c>
      <c r="R17367">
        <v>0.14386055509269299</v>
      </c>
      <c r="S17367">
        <v>0.62</v>
      </c>
      <c r="T17367">
        <v>0.62</v>
      </c>
      <c r="U17367">
        <v>0.6</v>
      </c>
      <c r="V17367">
        <v>0.4</v>
      </c>
      <c r="W17367">
        <v>0</v>
      </c>
      <c r="X17367">
        <v>0</v>
      </c>
      <c r="Y17367">
        <v>1053</v>
      </c>
      <c r="Z17367">
        <v>1</v>
      </c>
      <c r="AA17367">
        <v>1</v>
      </c>
      <c r="AB17367">
        <v>1</v>
      </c>
      <c r="AC17367">
        <v>1</v>
      </c>
      <c r="AD17367">
        <v>1</v>
      </c>
      <c r="AE17367">
        <v>30</v>
      </c>
      <c r="AF17367">
        <v>15.5</v>
      </c>
      <c r="AG17367">
        <v>0.90884991713331198</v>
      </c>
      <c r="AH17367">
        <v>0.96381345726560597</v>
      </c>
      <c r="AI17367">
        <v>0.13316623769734601</v>
      </c>
      <c r="AJ17367">
        <v>1</v>
      </c>
      <c r="AK17367">
        <v>1</v>
      </c>
      <c r="AL17367">
        <v>1</v>
      </c>
      <c r="AM17367">
        <v>1</v>
      </c>
      <c r="AN17367">
        <v>1</v>
      </c>
      <c r="AO17367">
        <v>30</v>
      </c>
      <c r="AP17367">
        <v>15.5</v>
      </c>
      <c r="AQ17367">
        <v>1</v>
      </c>
      <c r="AR17367">
        <v>1</v>
      </c>
      <c r="AS17367">
        <v>0.13316623769734601</v>
      </c>
      <c r="AT17367">
        <v>30</v>
      </c>
    </row>
    <row r="17368" spans="1:46" x14ac:dyDescent="0.25">
      <c r="A17368" t="s">
        <v>1</v>
      </c>
      <c r="B17368" t="s">
        <v>83</v>
      </c>
      <c r="C17368">
        <v>0</v>
      </c>
      <c r="D17368">
        <v>0</v>
      </c>
      <c r="E17368">
        <v>0.9</v>
      </c>
      <c r="F17368">
        <v>500</v>
      </c>
      <c r="G17368">
        <v>1000</v>
      </c>
      <c r="H17368">
        <v>1144</v>
      </c>
      <c r="I17368">
        <v>3750</v>
      </c>
      <c r="J17368">
        <v>50</v>
      </c>
      <c r="K17368">
        <v>1765990822</v>
      </c>
      <c r="L17368" t="s">
        <v>15</v>
      </c>
      <c r="M17368">
        <v>1</v>
      </c>
      <c r="N17368">
        <v>2</v>
      </c>
      <c r="O17368">
        <v>3</v>
      </c>
      <c r="P17368" t="s">
        <v>71</v>
      </c>
      <c r="Q17368" t="s">
        <v>36</v>
      </c>
      <c r="R17368">
        <v>0.21598921052801201</v>
      </c>
      <c r="S17368">
        <v>0.64</v>
      </c>
      <c r="T17368">
        <v>0.64</v>
      </c>
      <c r="U17368">
        <v>0</v>
      </c>
      <c r="V17368">
        <v>0</v>
      </c>
      <c r="W17368">
        <v>0</v>
      </c>
      <c r="X17368">
        <v>0</v>
      </c>
      <c r="Y17368">
        <v>1144</v>
      </c>
      <c r="Z17368">
        <v>0.66666666666666696</v>
      </c>
      <c r="AA17368">
        <v>0.2</v>
      </c>
      <c r="AB17368">
        <v>0</v>
      </c>
      <c r="AC17368">
        <v>0</v>
      </c>
      <c r="AD17368">
        <v>0</v>
      </c>
      <c r="AE17368">
        <v>79</v>
      </c>
      <c r="AF17368">
        <v>42.133333333333297</v>
      </c>
      <c r="AG17368">
        <v>0.110529013412219</v>
      </c>
      <c r="AH17368">
        <v>0.46299123637115602</v>
      </c>
      <c r="AI17368">
        <v>3.5060642049682102E-2</v>
      </c>
      <c r="AJ17368">
        <v>1</v>
      </c>
      <c r="AK17368">
        <v>1</v>
      </c>
      <c r="AL17368">
        <v>1</v>
      </c>
      <c r="AM17368">
        <v>1</v>
      </c>
      <c r="AN17368">
        <v>1</v>
      </c>
      <c r="AO17368">
        <v>30</v>
      </c>
      <c r="AP17368">
        <v>15.5</v>
      </c>
      <c r="AQ17368">
        <v>1</v>
      </c>
      <c r="AR17368">
        <v>1</v>
      </c>
      <c r="AS17368">
        <v>0.13316623769734601</v>
      </c>
      <c r="AT17368">
        <v>30</v>
      </c>
    </row>
    <row r="17369" spans="1:46" x14ac:dyDescent="0.25">
      <c r="A17369" t="s">
        <v>1</v>
      </c>
      <c r="B17369" t="s">
        <v>83</v>
      </c>
      <c r="C17369">
        <v>0</v>
      </c>
      <c r="D17369">
        <v>0</v>
      </c>
      <c r="E17369">
        <v>0.9</v>
      </c>
      <c r="F17369">
        <v>500</v>
      </c>
      <c r="G17369">
        <v>1000</v>
      </c>
      <c r="H17369">
        <v>1144</v>
      </c>
      <c r="I17369">
        <v>3750</v>
      </c>
      <c r="J17369">
        <v>50</v>
      </c>
      <c r="K17369">
        <v>1765990822</v>
      </c>
      <c r="L17369" t="s">
        <v>15</v>
      </c>
      <c r="M17369">
        <v>1</v>
      </c>
      <c r="N17369">
        <v>2</v>
      </c>
      <c r="O17369">
        <v>3</v>
      </c>
      <c r="P17369" t="s">
        <v>72</v>
      </c>
      <c r="Q17369" t="s">
        <v>36</v>
      </c>
      <c r="R17369">
        <v>0.160616746008339</v>
      </c>
      <c r="S17369">
        <v>0.64</v>
      </c>
      <c r="T17369">
        <v>0.64</v>
      </c>
      <c r="U17369">
        <v>0.3</v>
      </c>
      <c r="V17369">
        <v>0.2</v>
      </c>
      <c r="W17369">
        <v>0.33333333333333298</v>
      </c>
      <c r="X17369">
        <v>0</v>
      </c>
      <c r="Y17369">
        <v>1055</v>
      </c>
      <c r="Z17369">
        <v>1</v>
      </c>
      <c r="AA17369">
        <v>1</v>
      </c>
      <c r="AB17369">
        <v>1</v>
      </c>
      <c r="AC17369">
        <v>1</v>
      </c>
      <c r="AD17369">
        <v>1</v>
      </c>
      <c r="AE17369">
        <v>30</v>
      </c>
      <c r="AF17369">
        <v>15.5</v>
      </c>
      <c r="AG17369">
        <v>0.877295711088251</v>
      </c>
      <c r="AH17369">
        <v>0.96265596824603605</v>
      </c>
      <c r="AI17369">
        <v>0.13316623769734601</v>
      </c>
      <c r="AJ17369">
        <v>1</v>
      </c>
      <c r="AK17369">
        <v>1</v>
      </c>
      <c r="AL17369">
        <v>1</v>
      </c>
      <c r="AM17369">
        <v>1</v>
      </c>
      <c r="AN17369">
        <v>1</v>
      </c>
      <c r="AO17369">
        <v>30</v>
      </c>
      <c r="AP17369">
        <v>15.5</v>
      </c>
      <c r="AQ17369">
        <v>1</v>
      </c>
      <c r="AR17369">
        <v>1</v>
      </c>
      <c r="AS17369">
        <v>0.13316623769734601</v>
      </c>
      <c r="AT17369">
        <v>30</v>
      </c>
    </row>
    <row r="17370" spans="1:46" x14ac:dyDescent="0.25">
      <c r="A17370" t="s">
        <v>1</v>
      </c>
      <c r="B17370" t="s">
        <v>83</v>
      </c>
      <c r="C17370">
        <v>0</v>
      </c>
      <c r="D17370">
        <v>0</v>
      </c>
      <c r="E17370">
        <v>0.9</v>
      </c>
      <c r="F17370">
        <v>500</v>
      </c>
      <c r="G17370">
        <v>1000</v>
      </c>
      <c r="H17370">
        <v>1144</v>
      </c>
      <c r="I17370">
        <v>3750</v>
      </c>
      <c r="J17370">
        <v>50</v>
      </c>
      <c r="K17370">
        <v>1765990822</v>
      </c>
      <c r="L17370" t="s">
        <v>15</v>
      </c>
      <c r="M17370">
        <v>1</v>
      </c>
      <c r="N17370">
        <v>2</v>
      </c>
      <c r="O17370">
        <v>3</v>
      </c>
      <c r="P17370" t="s">
        <v>73</v>
      </c>
      <c r="Q17370" t="s">
        <v>36</v>
      </c>
      <c r="R17370">
        <v>0.27164137933397597</v>
      </c>
      <c r="S17370">
        <v>0.62</v>
      </c>
      <c r="T17370">
        <v>0.62</v>
      </c>
      <c r="U17370">
        <v>0.5</v>
      </c>
      <c r="V17370">
        <v>0.4</v>
      </c>
      <c r="W17370">
        <v>0</v>
      </c>
      <c r="X17370">
        <v>0</v>
      </c>
      <c r="Y17370">
        <v>1050</v>
      </c>
      <c r="Z17370">
        <v>1</v>
      </c>
      <c r="AA17370">
        <v>1</v>
      </c>
      <c r="AB17370">
        <v>1</v>
      </c>
      <c r="AC17370">
        <v>1</v>
      </c>
      <c r="AD17370">
        <v>1</v>
      </c>
      <c r="AE17370">
        <v>30</v>
      </c>
      <c r="AF17370">
        <v>15.5</v>
      </c>
      <c r="AG17370">
        <v>0.92673511790933905</v>
      </c>
      <c r="AH17370">
        <v>0.97111522529390704</v>
      </c>
      <c r="AI17370">
        <v>0.13316623769734601</v>
      </c>
      <c r="AJ17370">
        <v>1</v>
      </c>
      <c r="AK17370">
        <v>1</v>
      </c>
      <c r="AL17370">
        <v>1</v>
      </c>
      <c r="AM17370">
        <v>1</v>
      </c>
      <c r="AN17370">
        <v>1</v>
      </c>
      <c r="AO17370">
        <v>30</v>
      </c>
      <c r="AP17370">
        <v>15.5</v>
      </c>
      <c r="AQ17370">
        <v>1</v>
      </c>
      <c r="AR17370">
        <v>1</v>
      </c>
      <c r="AS17370">
        <v>0.13316623769734601</v>
      </c>
      <c r="AT17370">
        <v>30</v>
      </c>
    </row>
    <row r="17371" spans="1:46" x14ac:dyDescent="0.25">
      <c r="A17371" t="s">
        <v>1</v>
      </c>
      <c r="B17371" t="s">
        <v>83</v>
      </c>
      <c r="C17371">
        <v>0</v>
      </c>
      <c r="D17371">
        <v>0</v>
      </c>
      <c r="E17371">
        <v>0.9</v>
      </c>
      <c r="F17371">
        <v>500</v>
      </c>
      <c r="G17371">
        <v>1000</v>
      </c>
      <c r="H17371">
        <v>1144</v>
      </c>
      <c r="I17371">
        <v>3750</v>
      </c>
      <c r="J17371">
        <v>50</v>
      </c>
      <c r="K17371">
        <v>1765990822</v>
      </c>
      <c r="L17371" t="s">
        <v>15</v>
      </c>
      <c r="M17371">
        <v>1</v>
      </c>
      <c r="N17371">
        <v>2</v>
      </c>
      <c r="O17371">
        <v>3</v>
      </c>
      <c r="P17371" t="s">
        <v>74</v>
      </c>
      <c r="Q17371" t="s">
        <v>36</v>
      </c>
      <c r="R17371">
        <v>0.25239116876231599</v>
      </c>
      <c r="S17371">
        <v>0.76</v>
      </c>
      <c r="T17371">
        <v>0.76</v>
      </c>
      <c r="U17371">
        <v>0.5</v>
      </c>
      <c r="V17371">
        <v>0.2</v>
      </c>
      <c r="W17371">
        <v>0</v>
      </c>
      <c r="X17371">
        <v>0</v>
      </c>
      <c r="Y17371">
        <v>1026</v>
      </c>
      <c r="Z17371">
        <v>1</v>
      </c>
      <c r="AA17371">
        <v>1</v>
      </c>
      <c r="AB17371">
        <v>1</v>
      </c>
      <c r="AC17371">
        <v>1</v>
      </c>
      <c r="AD17371">
        <v>1</v>
      </c>
      <c r="AE17371">
        <v>30</v>
      </c>
      <c r="AF17371">
        <v>15.5</v>
      </c>
      <c r="AG17371">
        <v>0.90917563920215605</v>
      </c>
      <c r="AH17371">
        <v>0.96839241680544497</v>
      </c>
      <c r="AI17371">
        <v>0.13316623769734601</v>
      </c>
      <c r="AJ17371">
        <v>1</v>
      </c>
      <c r="AK17371">
        <v>1</v>
      </c>
      <c r="AL17371">
        <v>1</v>
      </c>
      <c r="AM17371">
        <v>1</v>
      </c>
      <c r="AN17371">
        <v>1</v>
      </c>
      <c r="AO17371">
        <v>30</v>
      </c>
      <c r="AP17371">
        <v>15.5</v>
      </c>
      <c r="AQ17371">
        <v>1</v>
      </c>
      <c r="AR17371">
        <v>1</v>
      </c>
      <c r="AS17371">
        <v>0.13316623769734601</v>
      </c>
      <c r="AT17371">
        <v>30</v>
      </c>
    </row>
    <row r="17372" spans="1:46" x14ac:dyDescent="0.25">
      <c r="A17372" t="s">
        <v>1</v>
      </c>
      <c r="B17372" t="s">
        <v>83</v>
      </c>
      <c r="C17372">
        <v>0</v>
      </c>
      <c r="D17372">
        <v>0</v>
      </c>
      <c r="E17372">
        <v>0.9</v>
      </c>
      <c r="F17372">
        <v>500</v>
      </c>
      <c r="G17372">
        <v>1000</v>
      </c>
      <c r="H17372">
        <v>1144</v>
      </c>
      <c r="I17372">
        <v>3750</v>
      </c>
      <c r="J17372">
        <v>50</v>
      </c>
      <c r="K17372">
        <v>1765990822</v>
      </c>
      <c r="L17372" t="s">
        <v>15</v>
      </c>
      <c r="M17372">
        <v>1</v>
      </c>
      <c r="N17372">
        <v>2</v>
      </c>
      <c r="O17372">
        <v>3</v>
      </c>
      <c r="P17372" t="s">
        <v>75</v>
      </c>
      <c r="Q17372" t="s">
        <v>81</v>
      </c>
      <c r="R17372">
        <v>6.8249692080461194E-2</v>
      </c>
      <c r="S17372">
        <v>0.6</v>
      </c>
      <c r="T17372">
        <v>0.6</v>
      </c>
      <c r="U17372">
        <v>0.4</v>
      </c>
      <c r="V17372">
        <v>0.4</v>
      </c>
      <c r="W17372">
        <v>0</v>
      </c>
      <c r="X17372">
        <v>0</v>
      </c>
      <c r="Y17372">
        <v>1006</v>
      </c>
      <c r="Z17372">
        <v>1</v>
      </c>
      <c r="AA17372">
        <v>1</v>
      </c>
      <c r="AB17372">
        <v>1</v>
      </c>
      <c r="AC17372">
        <v>1</v>
      </c>
      <c r="AD17372">
        <v>1</v>
      </c>
      <c r="AE17372">
        <v>30</v>
      </c>
      <c r="AF17372">
        <v>15.5</v>
      </c>
      <c r="AG17372">
        <v>0.93167951358438295</v>
      </c>
      <c r="AH17372">
        <v>0.97926865202212898</v>
      </c>
      <c r="AI17372">
        <v>0.13316623769734601</v>
      </c>
      <c r="AJ17372">
        <v>1</v>
      </c>
      <c r="AK17372">
        <v>1</v>
      </c>
      <c r="AL17372">
        <v>1</v>
      </c>
      <c r="AM17372">
        <v>1</v>
      </c>
      <c r="AN17372">
        <v>1</v>
      </c>
      <c r="AO17372">
        <v>30</v>
      </c>
      <c r="AP17372">
        <v>15.5</v>
      </c>
      <c r="AQ17372">
        <v>1</v>
      </c>
      <c r="AR17372">
        <v>1</v>
      </c>
      <c r="AS17372">
        <v>0.13316623769734601</v>
      </c>
      <c r="AT17372">
        <v>30</v>
      </c>
    </row>
    <row r="17373" spans="1:46" x14ac:dyDescent="0.25">
      <c r="A17373" t="s">
        <v>1</v>
      </c>
      <c r="B17373" t="s">
        <v>83</v>
      </c>
      <c r="C17373">
        <v>0</v>
      </c>
      <c r="D17373">
        <v>0</v>
      </c>
      <c r="E17373">
        <v>0.9</v>
      </c>
      <c r="F17373">
        <v>500</v>
      </c>
      <c r="G17373">
        <v>1000</v>
      </c>
      <c r="H17373">
        <v>1144</v>
      </c>
      <c r="I17373">
        <v>3750</v>
      </c>
      <c r="J17373">
        <v>50</v>
      </c>
      <c r="K17373">
        <v>1765990822</v>
      </c>
      <c r="L17373" t="s">
        <v>15</v>
      </c>
      <c r="M17373">
        <v>1</v>
      </c>
      <c r="N17373">
        <v>2</v>
      </c>
      <c r="O17373">
        <v>3</v>
      </c>
      <c r="P17373" t="s">
        <v>76</v>
      </c>
      <c r="Q17373" t="s">
        <v>81</v>
      </c>
      <c r="R17373">
        <v>0.16729023257627901</v>
      </c>
      <c r="S17373">
        <v>0.6</v>
      </c>
      <c r="T17373">
        <v>0.6</v>
      </c>
      <c r="U17373">
        <v>0.6</v>
      </c>
      <c r="V17373">
        <v>0.4</v>
      </c>
      <c r="W17373">
        <v>0</v>
      </c>
      <c r="X17373">
        <v>0</v>
      </c>
      <c r="Y17373">
        <v>933</v>
      </c>
      <c r="Z17373">
        <v>1</v>
      </c>
      <c r="AA17373">
        <v>1</v>
      </c>
      <c r="AB17373">
        <v>1</v>
      </c>
      <c r="AC17373">
        <v>1</v>
      </c>
      <c r="AD17373">
        <v>1</v>
      </c>
      <c r="AE17373">
        <v>30</v>
      </c>
      <c r="AF17373">
        <v>15.5</v>
      </c>
      <c r="AG17373">
        <v>0.94118291165168999</v>
      </c>
      <c r="AH17373">
        <v>0.98080963033251001</v>
      </c>
      <c r="AI17373">
        <v>0.13316623769734601</v>
      </c>
      <c r="AJ17373">
        <v>1</v>
      </c>
      <c r="AK17373">
        <v>1</v>
      </c>
      <c r="AL17373">
        <v>1</v>
      </c>
      <c r="AM17373">
        <v>1</v>
      </c>
      <c r="AN17373">
        <v>1</v>
      </c>
      <c r="AO17373">
        <v>30</v>
      </c>
      <c r="AP17373">
        <v>15.5</v>
      </c>
      <c r="AQ17373">
        <v>1</v>
      </c>
      <c r="AR17373">
        <v>1</v>
      </c>
      <c r="AS17373">
        <v>0.13316623769734601</v>
      </c>
      <c r="AT17373">
        <v>30</v>
      </c>
    </row>
    <row r="17374" spans="1:46" x14ac:dyDescent="0.25">
      <c r="A17374" t="s">
        <v>1</v>
      </c>
      <c r="B17374" t="s">
        <v>83</v>
      </c>
      <c r="C17374">
        <v>0</v>
      </c>
      <c r="D17374">
        <v>0</v>
      </c>
      <c r="E17374">
        <v>0.9</v>
      </c>
      <c r="F17374">
        <v>500</v>
      </c>
      <c r="G17374">
        <v>1000</v>
      </c>
      <c r="H17374">
        <v>1144</v>
      </c>
      <c r="I17374">
        <v>3750</v>
      </c>
      <c r="J17374">
        <v>50</v>
      </c>
      <c r="K17374">
        <v>1765990822</v>
      </c>
      <c r="L17374" t="s">
        <v>15</v>
      </c>
      <c r="M17374">
        <v>1</v>
      </c>
      <c r="N17374">
        <v>2</v>
      </c>
      <c r="O17374">
        <v>3</v>
      </c>
      <c r="P17374" t="s">
        <v>77</v>
      </c>
      <c r="Q17374" t="s">
        <v>81</v>
      </c>
      <c r="R17374">
        <v>0.176678330134941</v>
      </c>
      <c r="S17374">
        <v>0.54</v>
      </c>
      <c r="T17374">
        <v>0.54</v>
      </c>
      <c r="U17374">
        <v>0.1</v>
      </c>
      <c r="V17374">
        <v>0</v>
      </c>
      <c r="W17374">
        <v>0</v>
      </c>
      <c r="X17374">
        <v>0</v>
      </c>
      <c r="Y17374">
        <v>1004</v>
      </c>
      <c r="Z17374">
        <v>0.56666666666666698</v>
      </c>
      <c r="AA17374">
        <v>0.1</v>
      </c>
      <c r="AB17374">
        <v>0</v>
      </c>
      <c r="AC17374">
        <v>0</v>
      </c>
      <c r="AD17374">
        <v>0</v>
      </c>
      <c r="AE17374">
        <v>88</v>
      </c>
      <c r="AF17374">
        <v>48.533333333333303</v>
      </c>
      <c r="AG17374">
        <v>6.55682267213685E-2</v>
      </c>
      <c r="AH17374">
        <v>0.39832695019716302</v>
      </c>
      <c r="AI17374">
        <v>3.07794224493638E-2</v>
      </c>
      <c r="AJ17374">
        <v>1</v>
      </c>
      <c r="AK17374">
        <v>1</v>
      </c>
      <c r="AL17374">
        <v>1</v>
      </c>
      <c r="AM17374">
        <v>1</v>
      </c>
      <c r="AN17374">
        <v>1</v>
      </c>
      <c r="AO17374">
        <v>30</v>
      </c>
      <c r="AP17374">
        <v>15.5</v>
      </c>
      <c r="AQ17374">
        <v>1</v>
      </c>
      <c r="AR17374">
        <v>1</v>
      </c>
      <c r="AS17374">
        <v>0.13316623769734601</v>
      </c>
      <c r="AT17374">
        <v>30</v>
      </c>
    </row>
    <row r="17375" spans="1:46" x14ac:dyDescent="0.25">
      <c r="A17375" t="s">
        <v>1</v>
      </c>
      <c r="B17375" t="s">
        <v>83</v>
      </c>
      <c r="C17375">
        <v>0</v>
      </c>
      <c r="D17375">
        <v>0</v>
      </c>
      <c r="E17375">
        <v>0.9</v>
      </c>
      <c r="F17375">
        <v>500</v>
      </c>
      <c r="G17375">
        <v>1000</v>
      </c>
      <c r="H17375">
        <v>1144</v>
      </c>
      <c r="I17375">
        <v>3750</v>
      </c>
      <c r="J17375">
        <v>50</v>
      </c>
      <c r="K17375">
        <v>1765990822</v>
      </c>
      <c r="L17375" t="s">
        <v>15</v>
      </c>
      <c r="M17375">
        <v>1</v>
      </c>
      <c r="N17375">
        <v>2</v>
      </c>
      <c r="O17375">
        <v>3</v>
      </c>
      <c r="P17375" t="s">
        <v>78</v>
      </c>
      <c r="Q17375" t="s">
        <v>81</v>
      </c>
      <c r="R17375">
        <v>0.112157857347779</v>
      </c>
      <c r="S17375">
        <v>0.62</v>
      </c>
      <c r="T17375">
        <v>0.62</v>
      </c>
      <c r="U17375">
        <v>0.3</v>
      </c>
      <c r="V17375">
        <v>0.2</v>
      </c>
      <c r="W17375">
        <v>0</v>
      </c>
      <c r="X17375">
        <v>0</v>
      </c>
      <c r="Y17375">
        <v>1110</v>
      </c>
      <c r="Z17375">
        <v>1</v>
      </c>
      <c r="AA17375">
        <v>1</v>
      </c>
      <c r="AB17375">
        <v>1</v>
      </c>
      <c r="AC17375">
        <v>1</v>
      </c>
      <c r="AD17375">
        <v>1</v>
      </c>
      <c r="AE17375">
        <v>30</v>
      </c>
      <c r="AF17375">
        <v>15.5</v>
      </c>
      <c r="AG17375">
        <v>0.91422600845428403</v>
      </c>
      <c r="AH17375">
        <v>0.97093203963167496</v>
      </c>
      <c r="AI17375">
        <v>0.13316623769734601</v>
      </c>
      <c r="AJ17375">
        <v>1</v>
      </c>
      <c r="AK17375">
        <v>1</v>
      </c>
      <c r="AL17375">
        <v>1</v>
      </c>
      <c r="AM17375">
        <v>1</v>
      </c>
      <c r="AN17375">
        <v>1</v>
      </c>
      <c r="AO17375">
        <v>30</v>
      </c>
      <c r="AP17375">
        <v>15.5</v>
      </c>
      <c r="AQ17375">
        <v>1</v>
      </c>
      <c r="AR17375">
        <v>1</v>
      </c>
      <c r="AS17375">
        <v>0.13316623769734601</v>
      </c>
      <c r="AT17375">
        <v>30</v>
      </c>
    </row>
    <row r="17376" spans="1:46" x14ac:dyDescent="0.25">
      <c r="A17376" t="s">
        <v>1</v>
      </c>
      <c r="B17376" t="s">
        <v>83</v>
      </c>
      <c r="C17376">
        <v>0</v>
      </c>
      <c r="D17376">
        <v>0</v>
      </c>
      <c r="E17376">
        <v>0.9</v>
      </c>
      <c r="F17376">
        <v>500</v>
      </c>
      <c r="G17376">
        <v>1000</v>
      </c>
      <c r="H17376">
        <v>1144</v>
      </c>
      <c r="I17376">
        <v>3750</v>
      </c>
      <c r="J17376">
        <v>50</v>
      </c>
      <c r="K17376">
        <v>1765990822</v>
      </c>
      <c r="L17376" t="s">
        <v>15</v>
      </c>
      <c r="M17376">
        <v>1</v>
      </c>
      <c r="N17376">
        <v>2</v>
      </c>
      <c r="O17376">
        <v>3</v>
      </c>
      <c r="P17376" t="s">
        <v>79</v>
      </c>
      <c r="Q17376" t="s">
        <v>81</v>
      </c>
      <c r="R17376">
        <v>0.282660617982878</v>
      </c>
      <c r="S17376">
        <v>0.6</v>
      </c>
      <c r="T17376">
        <v>0.6</v>
      </c>
      <c r="U17376">
        <v>0.6</v>
      </c>
      <c r="V17376">
        <v>0.2</v>
      </c>
      <c r="W17376">
        <v>0</v>
      </c>
      <c r="X17376">
        <v>0</v>
      </c>
      <c r="Y17376">
        <v>1006</v>
      </c>
      <c r="Z17376">
        <v>1</v>
      </c>
      <c r="AA17376">
        <v>1</v>
      </c>
      <c r="AB17376">
        <v>1</v>
      </c>
      <c r="AC17376">
        <v>1</v>
      </c>
      <c r="AD17376">
        <v>1</v>
      </c>
      <c r="AE17376">
        <v>30</v>
      </c>
      <c r="AF17376">
        <v>15.5</v>
      </c>
      <c r="AG17376">
        <v>0.94243165618032598</v>
      </c>
      <c r="AH17376">
        <v>0.97663483548298502</v>
      </c>
      <c r="AI17376">
        <v>0.13316623769734601</v>
      </c>
      <c r="AJ17376">
        <v>1</v>
      </c>
      <c r="AK17376">
        <v>1</v>
      </c>
      <c r="AL17376">
        <v>1</v>
      </c>
      <c r="AM17376">
        <v>1</v>
      </c>
      <c r="AN17376">
        <v>1</v>
      </c>
      <c r="AO17376">
        <v>30</v>
      </c>
      <c r="AP17376">
        <v>15.5</v>
      </c>
      <c r="AQ17376">
        <v>1</v>
      </c>
      <c r="AR17376">
        <v>1</v>
      </c>
      <c r="AS17376">
        <v>0.13316623769734601</v>
      </c>
      <c r="AT17376">
        <v>30</v>
      </c>
    </row>
    <row r="17377" spans="1:46" x14ac:dyDescent="0.25">
      <c r="A17377" t="s">
        <v>1</v>
      </c>
      <c r="B17377" t="s">
        <v>83</v>
      </c>
      <c r="C17377">
        <v>0</v>
      </c>
      <c r="D17377">
        <v>0</v>
      </c>
      <c r="E17377">
        <v>0.9</v>
      </c>
      <c r="F17377">
        <v>500</v>
      </c>
      <c r="G17377">
        <v>1000</v>
      </c>
      <c r="H17377">
        <v>1144</v>
      </c>
      <c r="I17377">
        <v>3750</v>
      </c>
      <c r="J17377">
        <v>50</v>
      </c>
      <c r="K17377">
        <v>1765990822</v>
      </c>
      <c r="L17377" t="s">
        <v>15</v>
      </c>
      <c r="M17377">
        <v>1</v>
      </c>
      <c r="N17377">
        <v>2</v>
      </c>
      <c r="O17377">
        <v>3</v>
      </c>
      <c r="P17377" t="s">
        <v>80</v>
      </c>
      <c r="Q17377" t="s">
        <v>81</v>
      </c>
      <c r="R17377">
        <v>0.27751320713058902</v>
      </c>
      <c r="S17377">
        <v>0.74</v>
      </c>
      <c r="T17377">
        <v>0.74</v>
      </c>
      <c r="U17377">
        <v>0.3</v>
      </c>
      <c r="V17377">
        <v>0.4</v>
      </c>
      <c r="W17377">
        <v>0</v>
      </c>
      <c r="X17377">
        <v>0</v>
      </c>
      <c r="Y17377">
        <v>1018</v>
      </c>
      <c r="Z17377">
        <v>1</v>
      </c>
      <c r="AA17377">
        <v>1</v>
      </c>
      <c r="AB17377">
        <v>1</v>
      </c>
      <c r="AC17377">
        <v>1</v>
      </c>
      <c r="AD17377">
        <v>1</v>
      </c>
      <c r="AE17377">
        <v>30</v>
      </c>
      <c r="AF17377">
        <v>15.5</v>
      </c>
      <c r="AG17377">
        <v>0.93049365269843998</v>
      </c>
      <c r="AH17377">
        <v>0.97721575224869806</v>
      </c>
      <c r="AI17377">
        <v>0.13316623769734601</v>
      </c>
      <c r="AJ17377">
        <v>1</v>
      </c>
      <c r="AK17377">
        <v>1</v>
      </c>
      <c r="AL17377">
        <v>1</v>
      </c>
      <c r="AM17377">
        <v>1</v>
      </c>
      <c r="AN17377">
        <v>1</v>
      </c>
      <c r="AO17377">
        <v>30</v>
      </c>
      <c r="AP17377">
        <v>15.5</v>
      </c>
      <c r="AQ17377">
        <v>1</v>
      </c>
      <c r="AR17377">
        <v>1</v>
      </c>
      <c r="AS17377">
        <v>0.13316623769734601</v>
      </c>
      <c r="AT17377">
        <v>30</v>
      </c>
    </row>
    <row r="17378" spans="1:46" x14ac:dyDescent="0.25">
      <c r="A17378" t="s">
        <v>1</v>
      </c>
      <c r="B17378" t="s">
        <v>83</v>
      </c>
      <c r="C17378">
        <v>0</v>
      </c>
      <c r="D17378">
        <v>0</v>
      </c>
      <c r="E17378">
        <v>0.9</v>
      </c>
      <c r="F17378">
        <v>500</v>
      </c>
      <c r="G17378">
        <v>1000</v>
      </c>
      <c r="H17378">
        <v>1144</v>
      </c>
      <c r="I17378">
        <v>3750</v>
      </c>
      <c r="J17378">
        <v>50</v>
      </c>
      <c r="K17378">
        <v>1765991047</v>
      </c>
      <c r="L17378" t="s">
        <v>15</v>
      </c>
      <c r="M17378">
        <v>1</v>
      </c>
      <c r="N17378">
        <v>2</v>
      </c>
      <c r="O17378">
        <v>3</v>
      </c>
      <c r="P17378" t="s">
        <v>34</v>
      </c>
      <c r="Q17378" t="s">
        <v>36</v>
      </c>
      <c r="R17378">
        <v>0.151959479726053</v>
      </c>
      <c r="S17378">
        <v>0.8</v>
      </c>
      <c r="T17378">
        <v>0.8</v>
      </c>
      <c r="U17378">
        <v>0.2</v>
      </c>
      <c r="V17378">
        <v>0.2</v>
      </c>
      <c r="W17378">
        <v>0</v>
      </c>
      <c r="X17378">
        <v>0</v>
      </c>
      <c r="Y17378">
        <v>816</v>
      </c>
      <c r="Z17378">
        <v>1</v>
      </c>
      <c r="AA17378">
        <v>1</v>
      </c>
      <c r="AB17378">
        <v>1</v>
      </c>
      <c r="AC17378">
        <v>1</v>
      </c>
      <c r="AD17378">
        <v>1</v>
      </c>
      <c r="AE17378">
        <v>40</v>
      </c>
      <c r="AF17378">
        <v>20.5</v>
      </c>
      <c r="AG17378">
        <v>0.85788017149745999</v>
      </c>
      <c r="AH17378">
        <v>0.95708159098106405</v>
      </c>
      <c r="AI17378">
        <v>0.106963575973409</v>
      </c>
      <c r="AJ17378">
        <v>1</v>
      </c>
      <c r="AK17378">
        <v>1</v>
      </c>
      <c r="AL17378">
        <v>1</v>
      </c>
      <c r="AM17378">
        <v>1</v>
      </c>
      <c r="AN17378">
        <v>1</v>
      </c>
      <c r="AO17378">
        <v>40</v>
      </c>
      <c r="AP17378">
        <v>20.5</v>
      </c>
      <c r="AQ17378">
        <v>1</v>
      </c>
      <c r="AR17378">
        <v>1</v>
      </c>
      <c r="AS17378">
        <v>0.106963575973409</v>
      </c>
      <c r="AT17378">
        <v>40</v>
      </c>
    </row>
    <row r="17379" spans="1:46" x14ac:dyDescent="0.25">
      <c r="A17379" t="s">
        <v>1</v>
      </c>
      <c r="B17379" t="s">
        <v>83</v>
      </c>
      <c r="C17379">
        <v>0</v>
      </c>
      <c r="D17379">
        <v>0</v>
      </c>
      <c r="E17379">
        <v>0.9</v>
      </c>
      <c r="F17379">
        <v>500</v>
      </c>
      <c r="G17379">
        <v>1000</v>
      </c>
      <c r="H17379">
        <v>1144</v>
      </c>
      <c r="I17379">
        <v>3750</v>
      </c>
      <c r="J17379">
        <v>50</v>
      </c>
      <c r="K17379">
        <v>1765991047</v>
      </c>
      <c r="L17379" t="s">
        <v>15</v>
      </c>
      <c r="M17379">
        <v>1</v>
      </c>
      <c r="N17379">
        <v>2</v>
      </c>
      <c r="O17379">
        <v>3</v>
      </c>
      <c r="P17379" t="s">
        <v>70</v>
      </c>
      <c r="Q17379" t="s">
        <v>36</v>
      </c>
      <c r="R17379">
        <v>0.233945130329579</v>
      </c>
      <c r="S17379">
        <v>0.8</v>
      </c>
      <c r="T17379">
        <v>0.8</v>
      </c>
      <c r="U17379">
        <v>0.3</v>
      </c>
      <c r="V17379">
        <v>0.4</v>
      </c>
      <c r="W17379">
        <v>0</v>
      </c>
      <c r="X17379">
        <v>0</v>
      </c>
      <c r="Y17379">
        <v>787</v>
      </c>
      <c r="Z17379">
        <v>1</v>
      </c>
      <c r="AA17379">
        <v>1</v>
      </c>
      <c r="AB17379">
        <v>1</v>
      </c>
      <c r="AC17379">
        <v>1</v>
      </c>
      <c r="AD17379">
        <v>1</v>
      </c>
      <c r="AE17379">
        <v>40</v>
      </c>
      <c r="AF17379">
        <v>20.5</v>
      </c>
      <c r="AG17379">
        <v>0.90904513607579096</v>
      </c>
      <c r="AH17379">
        <v>0.97384437039863003</v>
      </c>
      <c r="AI17379">
        <v>0.106963575973409</v>
      </c>
      <c r="AJ17379">
        <v>1</v>
      </c>
      <c r="AK17379">
        <v>1</v>
      </c>
      <c r="AL17379">
        <v>1</v>
      </c>
      <c r="AM17379">
        <v>1</v>
      </c>
      <c r="AN17379">
        <v>1</v>
      </c>
      <c r="AO17379">
        <v>40</v>
      </c>
      <c r="AP17379">
        <v>20.5</v>
      </c>
      <c r="AQ17379">
        <v>1</v>
      </c>
      <c r="AR17379">
        <v>1</v>
      </c>
      <c r="AS17379">
        <v>0.106963575973409</v>
      </c>
      <c r="AT17379">
        <v>40</v>
      </c>
    </row>
    <row r="17380" spans="1:46" x14ac:dyDescent="0.25">
      <c r="A17380" t="s">
        <v>1</v>
      </c>
      <c r="B17380" t="s">
        <v>83</v>
      </c>
      <c r="C17380">
        <v>0</v>
      </c>
      <c r="D17380">
        <v>0</v>
      </c>
      <c r="E17380">
        <v>0.9</v>
      </c>
      <c r="F17380">
        <v>500</v>
      </c>
      <c r="G17380">
        <v>1000</v>
      </c>
      <c r="H17380">
        <v>1144</v>
      </c>
      <c r="I17380">
        <v>3750</v>
      </c>
      <c r="J17380">
        <v>50</v>
      </c>
      <c r="K17380">
        <v>1765991047</v>
      </c>
      <c r="L17380" t="s">
        <v>15</v>
      </c>
      <c r="M17380">
        <v>1</v>
      </c>
      <c r="N17380">
        <v>2</v>
      </c>
      <c r="O17380">
        <v>3</v>
      </c>
      <c r="P17380" t="s">
        <v>71</v>
      </c>
      <c r="Q17380" t="s">
        <v>36</v>
      </c>
      <c r="R17380">
        <v>0.16145891942639601</v>
      </c>
      <c r="S17380">
        <v>0.38</v>
      </c>
      <c r="T17380">
        <v>0.38</v>
      </c>
      <c r="U17380">
        <v>0</v>
      </c>
      <c r="V17380">
        <v>0</v>
      </c>
      <c r="W17380">
        <v>0</v>
      </c>
      <c r="X17380">
        <v>0</v>
      </c>
      <c r="Y17380">
        <v>1073</v>
      </c>
      <c r="Z17380">
        <v>0.47499999999999998</v>
      </c>
      <c r="AA17380">
        <v>0</v>
      </c>
      <c r="AB17380">
        <v>0</v>
      </c>
      <c r="AC17380">
        <v>0</v>
      </c>
      <c r="AD17380">
        <v>0</v>
      </c>
      <c r="AE17380">
        <v>101</v>
      </c>
      <c r="AF17380">
        <v>53.674999999999997</v>
      </c>
      <c r="AG17380">
        <v>0</v>
      </c>
      <c r="AH17380">
        <v>0.35017930313547302</v>
      </c>
      <c r="AI17380">
        <v>2.6514285072735101E-2</v>
      </c>
      <c r="AJ17380">
        <v>1</v>
      </c>
      <c r="AK17380">
        <v>1</v>
      </c>
      <c r="AL17380">
        <v>1</v>
      </c>
      <c r="AM17380">
        <v>1</v>
      </c>
      <c r="AN17380">
        <v>1</v>
      </c>
      <c r="AO17380">
        <v>40</v>
      </c>
      <c r="AP17380">
        <v>20.5</v>
      </c>
      <c r="AQ17380">
        <v>1</v>
      </c>
      <c r="AR17380">
        <v>1</v>
      </c>
      <c r="AS17380">
        <v>0.106963575973409</v>
      </c>
      <c r="AT17380">
        <v>40</v>
      </c>
    </row>
    <row r="17381" spans="1:46" x14ac:dyDescent="0.25">
      <c r="A17381" t="s">
        <v>1</v>
      </c>
      <c r="B17381" t="s">
        <v>83</v>
      </c>
      <c r="C17381">
        <v>0</v>
      </c>
      <c r="D17381">
        <v>0</v>
      </c>
      <c r="E17381">
        <v>0.9</v>
      </c>
      <c r="F17381">
        <v>500</v>
      </c>
      <c r="G17381">
        <v>1000</v>
      </c>
      <c r="H17381">
        <v>1144</v>
      </c>
      <c r="I17381">
        <v>3750</v>
      </c>
      <c r="J17381">
        <v>50</v>
      </c>
      <c r="K17381">
        <v>1765991047</v>
      </c>
      <c r="L17381" t="s">
        <v>15</v>
      </c>
      <c r="M17381">
        <v>1</v>
      </c>
      <c r="N17381">
        <v>2</v>
      </c>
      <c r="O17381">
        <v>3</v>
      </c>
      <c r="P17381" t="s">
        <v>72</v>
      </c>
      <c r="Q17381" t="s">
        <v>36</v>
      </c>
      <c r="R17381">
        <v>0.124451486677947</v>
      </c>
      <c r="S17381">
        <v>0.64</v>
      </c>
      <c r="T17381">
        <v>0.64</v>
      </c>
      <c r="U17381">
        <v>0.4</v>
      </c>
      <c r="V17381">
        <v>0.4</v>
      </c>
      <c r="W17381">
        <v>0.33333333333333298</v>
      </c>
      <c r="X17381">
        <v>0</v>
      </c>
      <c r="Y17381">
        <v>986</v>
      </c>
      <c r="Z17381">
        <v>0.8</v>
      </c>
      <c r="AA17381">
        <v>1</v>
      </c>
      <c r="AB17381">
        <v>1</v>
      </c>
      <c r="AC17381">
        <v>1</v>
      </c>
      <c r="AD17381">
        <v>1</v>
      </c>
      <c r="AE17381">
        <v>90</v>
      </c>
      <c r="AF17381">
        <v>30.3</v>
      </c>
      <c r="AG17381">
        <v>0.89185676209095799</v>
      </c>
      <c r="AH17381">
        <v>0.81598258836745197</v>
      </c>
      <c r="AI17381">
        <v>0.101330537075199</v>
      </c>
      <c r="AJ17381">
        <v>1</v>
      </c>
      <c r="AK17381">
        <v>1</v>
      </c>
      <c r="AL17381">
        <v>1</v>
      </c>
      <c r="AM17381">
        <v>1</v>
      </c>
      <c r="AN17381">
        <v>1</v>
      </c>
      <c r="AO17381">
        <v>40</v>
      </c>
      <c r="AP17381">
        <v>20.5</v>
      </c>
      <c r="AQ17381">
        <v>1</v>
      </c>
      <c r="AR17381">
        <v>1</v>
      </c>
      <c r="AS17381">
        <v>0.106963575973409</v>
      </c>
      <c r="AT17381">
        <v>40</v>
      </c>
    </row>
    <row r="17382" spans="1:46" x14ac:dyDescent="0.25">
      <c r="A17382" t="s">
        <v>1</v>
      </c>
      <c r="B17382" t="s">
        <v>83</v>
      </c>
      <c r="C17382">
        <v>0</v>
      </c>
      <c r="D17382">
        <v>0</v>
      </c>
      <c r="E17382">
        <v>0.9</v>
      </c>
      <c r="F17382">
        <v>500</v>
      </c>
      <c r="G17382">
        <v>1000</v>
      </c>
      <c r="H17382">
        <v>1144</v>
      </c>
      <c r="I17382">
        <v>3750</v>
      </c>
      <c r="J17382">
        <v>50</v>
      </c>
      <c r="K17382">
        <v>1765991047</v>
      </c>
      <c r="L17382" t="s">
        <v>15</v>
      </c>
      <c r="M17382">
        <v>1</v>
      </c>
      <c r="N17382">
        <v>2</v>
      </c>
      <c r="O17382">
        <v>3</v>
      </c>
      <c r="P17382" t="s">
        <v>73</v>
      </c>
      <c r="Q17382" t="s">
        <v>36</v>
      </c>
      <c r="R17382">
        <v>0.170669299027324</v>
      </c>
      <c r="S17382">
        <v>0.8</v>
      </c>
      <c r="T17382">
        <v>0.8</v>
      </c>
      <c r="U17382">
        <v>0.1</v>
      </c>
      <c r="V17382">
        <v>0</v>
      </c>
      <c r="W17382">
        <v>0</v>
      </c>
      <c r="X17382">
        <v>0</v>
      </c>
      <c r="Y17382">
        <v>869</v>
      </c>
      <c r="Z17382">
        <v>1</v>
      </c>
      <c r="AA17382">
        <v>1</v>
      </c>
      <c r="AB17382">
        <v>1</v>
      </c>
      <c r="AC17382">
        <v>1</v>
      </c>
      <c r="AD17382">
        <v>1</v>
      </c>
      <c r="AE17382">
        <v>40</v>
      </c>
      <c r="AF17382">
        <v>20.5</v>
      </c>
      <c r="AG17382">
        <v>0.84476348624540798</v>
      </c>
      <c r="AH17382">
        <v>0.95441914923138205</v>
      </c>
      <c r="AI17382">
        <v>0.106963575973409</v>
      </c>
      <c r="AJ17382">
        <v>1</v>
      </c>
      <c r="AK17382">
        <v>1</v>
      </c>
      <c r="AL17382">
        <v>1</v>
      </c>
      <c r="AM17382">
        <v>1</v>
      </c>
      <c r="AN17382">
        <v>1</v>
      </c>
      <c r="AO17382">
        <v>40</v>
      </c>
      <c r="AP17382">
        <v>20.5</v>
      </c>
      <c r="AQ17382">
        <v>1</v>
      </c>
      <c r="AR17382">
        <v>1</v>
      </c>
      <c r="AS17382">
        <v>0.106963575973409</v>
      </c>
      <c r="AT17382">
        <v>40</v>
      </c>
    </row>
    <row r="17383" spans="1:46" x14ac:dyDescent="0.25">
      <c r="A17383" t="s">
        <v>1</v>
      </c>
      <c r="B17383" t="s">
        <v>83</v>
      </c>
      <c r="C17383">
        <v>0</v>
      </c>
      <c r="D17383">
        <v>0</v>
      </c>
      <c r="E17383">
        <v>0.9</v>
      </c>
      <c r="F17383">
        <v>500</v>
      </c>
      <c r="G17383">
        <v>1000</v>
      </c>
      <c r="H17383">
        <v>1144</v>
      </c>
      <c r="I17383">
        <v>3750</v>
      </c>
      <c r="J17383">
        <v>50</v>
      </c>
      <c r="K17383">
        <v>1765991047</v>
      </c>
      <c r="L17383" t="s">
        <v>15</v>
      </c>
      <c r="M17383">
        <v>1</v>
      </c>
      <c r="N17383">
        <v>2</v>
      </c>
      <c r="O17383">
        <v>3</v>
      </c>
      <c r="P17383" t="s">
        <v>74</v>
      </c>
      <c r="Q17383" t="s">
        <v>36</v>
      </c>
      <c r="R17383">
        <v>0.20738087434824001</v>
      </c>
      <c r="S17383">
        <v>0.8</v>
      </c>
      <c r="T17383">
        <v>0.8</v>
      </c>
      <c r="U17383">
        <v>0.3</v>
      </c>
      <c r="V17383">
        <v>0.2</v>
      </c>
      <c r="W17383">
        <v>0.33333333333333298</v>
      </c>
      <c r="X17383">
        <v>0</v>
      </c>
      <c r="Y17383">
        <v>1000</v>
      </c>
      <c r="Z17383">
        <v>1</v>
      </c>
      <c r="AA17383">
        <v>1</v>
      </c>
      <c r="AB17383">
        <v>1</v>
      </c>
      <c r="AC17383">
        <v>1</v>
      </c>
      <c r="AD17383">
        <v>1</v>
      </c>
      <c r="AE17383">
        <v>40</v>
      </c>
      <c r="AF17383">
        <v>20.5</v>
      </c>
      <c r="AG17383">
        <v>0.89345145600587805</v>
      </c>
      <c r="AH17383">
        <v>0.96502732845541905</v>
      </c>
      <c r="AI17383">
        <v>0.106963575973409</v>
      </c>
      <c r="AJ17383">
        <v>1</v>
      </c>
      <c r="AK17383">
        <v>1</v>
      </c>
      <c r="AL17383">
        <v>1</v>
      </c>
      <c r="AM17383">
        <v>1</v>
      </c>
      <c r="AN17383">
        <v>1</v>
      </c>
      <c r="AO17383">
        <v>40</v>
      </c>
      <c r="AP17383">
        <v>20.5</v>
      </c>
      <c r="AQ17383">
        <v>1</v>
      </c>
      <c r="AR17383">
        <v>1</v>
      </c>
      <c r="AS17383">
        <v>0.106963575973409</v>
      </c>
      <c r="AT17383">
        <v>40</v>
      </c>
    </row>
    <row r="17384" spans="1:46" x14ac:dyDescent="0.25">
      <c r="A17384" t="s">
        <v>1</v>
      </c>
      <c r="B17384" t="s">
        <v>83</v>
      </c>
      <c r="C17384">
        <v>0</v>
      </c>
      <c r="D17384">
        <v>0</v>
      </c>
      <c r="E17384">
        <v>0.9</v>
      </c>
      <c r="F17384">
        <v>500</v>
      </c>
      <c r="G17384">
        <v>1000</v>
      </c>
      <c r="H17384">
        <v>1144</v>
      </c>
      <c r="I17384">
        <v>3750</v>
      </c>
      <c r="J17384">
        <v>50</v>
      </c>
      <c r="K17384">
        <v>1765991047</v>
      </c>
      <c r="L17384" t="s">
        <v>15</v>
      </c>
      <c r="M17384">
        <v>1</v>
      </c>
      <c r="N17384">
        <v>2</v>
      </c>
      <c r="O17384">
        <v>3</v>
      </c>
      <c r="P17384" t="s">
        <v>75</v>
      </c>
      <c r="Q17384" t="s">
        <v>81</v>
      </c>
      <c r="R17384">
        <v>0.18332498737504499</v>
      </c>
      <c r="S17384">
        <v>0.8</v>
      </c>
      <c r="T17384">
        <v>0.8</v>
      </c>
      <c r="U17384">
        <v>0.2</v>
      </c>
      <c r="V17384">
        <v>0.2</v>
      </c>
      <c r="W17384">
        <v>0</v>
      </c>
      <c r="X17384">
        <v>0</v>
      </c>
      <c r="Y17384">
        <v>1099</v>
      </c>
      <c r="Z17384">
        <v>1</v>
      </c>
      <c r="AA17384">
        <v>1</v>
      </c>
      <c r="AB17384">
        <v>1</v>
      </c>
      <c r="AC17384">
        <v>1</v>
      </c>
      <c r="AD17384">
        <v>1</v>
      </c>
      <c r="AE17384">
        <v>40</v>
      </c>
      <c r="AF17384">
        <v>20.5</v>
      </c>
      <c r="AG17384">
        <v>0.88121369756880696</v>
      </c>
      <c r="AH17384">
        <v>0.96588353888459699</v>
      </c>
      <c r="AI17384">
        <v>0.106963575973409</v>
      </c>
      <c r="AJ17384">
        <v>1</v>
      </c>
      <c r="AK17384">
        <v>1</v>
      </c>
      <c r="AL17384">
        <v>1</v>
      </c>
      <c r="AM17384">
        <v>1</v>
      </c>
      <c r="AN17384">
        <v>1</v>
      </c>
      <c r="AO17384">
        <v>40</v>
      </c>
      <c r="AP17384">
        <v>20.5</v>
      </c>
      <c r="AQ17384">
        <v>1</v>
      </c>
      <c r="AR17384">
        <v>1</v>
      </c>
      <c r="AS17384">
        <v>0.106963575973409</v>
      </c>
      <c r="AT17384">
        <v>40</v>
      </c>
    </row>
    <row r="17385" spans="1:46" x14ac:dyDescent="0.25">
      <c r="A17385" t="s">
        <v>1</v>
      </c>
      <c r="B17385" t="s">
        <v>83</v>
      </c>
      <c r="C17385">
        <v>0</v>
      </c>
      <c r="D17385">
        <v>0</v>
      </c>
      <c r="E17385">
        <v>0.9</v>
      </c>
      <c r="F17385">
        <v>500</v>
      </c>
      <c r="G17385">
        <v>1000</v>
      </c>
      <c r="H17385">
        <v>1144</v>
      </c>
      <c r="I17385">
        <v>3750</v>
      </c>
      <c r="J17385">
        <v>50</v>
      </c>
      <c r="K17385">
        <v>1765991047</v>
      </c>
      <c r="L17385" t="s">
        <v>15</v>
      </c>
      <c r="M17385">
        <v>1</v>
      </c>
      <c r="N17385">
        <v>2</v>
      </c>
      <c r="O17385">
        <v>3</v>
      </c>
      <c r="P17385" t="s">
        <v>76</v>
      </c>
      <c r="Q17385" t="s">
        <v>81</v>
      </c>
      <c r="R17385">
        <v>0.17876497461929799</v>
      </c>
      <c r="S17385">
        <v>0.8</v>
      </c>
      <c r="T17385">
        <v>0.8</v>
      </c>
      <c r="U17385">
        <v>0.3</v>
      </c>
      <c r="V17385">
        <v>0</v>
      </c>
      <c r="W17385">
        <v>0</v>
      </c>
      <c r="X17385">
        <v>0</v>
      </c>
      <c r="Y17385">
        <v>689</v>
      </c>
      <c r="Z17385">
        <v>1</v>
      </c>
      <c r="AA17385">
        <v>1</v>
      </c>
      <c r="AB17385">
        <v>1</v>
      </c>
      <c r="AC17385">
        <v>1</v>
      </c>
      <c r="AD17385">
        <v>1</v>
      </c>
      <c r="AE17385">
        <v>40</v>
      </c>
      <c r="AF17385">
        <v>20.5</v>
      </c>
      <c r="AG17385">
        <v>0.903683751840066</v>
      </c>
      <c r="AH17385">
        <v>0.96707577398078304</v>
      </c>
      <c r="AI17385">
        <v>0.106963575973409</v>
      </c>
      <c r="AJ17385">
        <v>1</v>
      </c>
      <c r="AK17385">
        <v>1</v>
      </c>
      <c r="AL17385">
        <v>1</v>
      </c>
      <c r="AM17385">
        <v>1</v>
      </c>
      <c r="AN17385">
        <v>1</v>
      </c>
      <c r="AO17385">
        <v>40</v>
      </c>
      <c r="AP17385">
        <v>20.5</v>
      </c>
      <c r="AQ17385">
        <v>1</v>
      </c>
      <c r="AR17385">
        <v>1</v>
      </c>
      <c r="AS17385">
        <v>0.106963575973409</v>
      </c>
      <c r="AT17385">
        <v>40</v>
      </c>
    </row>
    <row r="17386" spans="1:46" x14ac:dyDescent="0.25">
      <c r="A17386" t="s">
        <v>1</v>
      </c>
      <c r="B17386" t="s">
        <v>83</v>
      </c>
      <c r="C17386">
        <v>0</v>
      </c>
      <c r="D17386">
        <v>0</v>
      </c>
      <c r="E17386">
        <v>0.9</v>
      </c>
      <c r="F17386">
        <v>500</v>
      </c>
      <c r="G17386">
        <v>1000</v>
      </c>
      <c r="H17386">
        <v>1144</v>
      </c>
      <c r="I17386">
        <v>3750</v>
      </c>
      <c r="J17386">
        <v>50</v>
      </c>
      <c r="K17386">
        <v>1765991047</v>
      </c>
      <c r="L17386" t="s">
        <v>15</v>
      </c>
      <c r="M17386">
        <v>1</v>
      </c>
      <c r="N17386">
        <v>2</v>
      </c>
      <c r="O17386">
        <v>3</v>
      </c>
      <c r="P17386" t="s">
        <v>77</v>
      </c>
      <c r="Q17386" t="s">
        <v>81</v>
      </c>
      <c r="R17386">
        <v>0.20076275644637001</v>
      </c>
      <c r="S17386">
        <v>0.44</v>
      </c>
      <c r="T17386">
        <v>0.44</v>
      </c>
      <c r="U17386">
        <v>0</v>
      </c>
      <c r="V17386">
        <v>0</v>
      </c>
      <c r="W17386">
        <v>0</v>
      </c>
      <c r="X17386">
        <v>0</v>
      </c>
      <c r="Y17386">
        <v>1084</v>
      </c>
      <c r="Z17386">
        <v>0.55000000000000004</v>
      </c>
      <c r="AA17386">
        <v>0.3</v>
      </c>
      <c r="AB17386">
        <v>0</v>
      </c>
      <c r="AC17386">
        <v>0</v>
      </c>
      <c r="AD17386">
        <v>0</v>
      </c>
      <c r="AE17386">
        <v>98</v>
      </c>
      <c r="AF17386">
        <v>50.35</v>
      </c>
      <c r="AG17386">
        <v>0.191685774082585</v>
      </c>
      <c r="AH17386">
        <v>0.41425383975105301</v>
      </c>
      <c r="AI17386">
        <v>3.20136109982989E-2</v>
      </c>
      <c r="AJ17386">
        <v>1</v>
      </c>
      <c r="AK17386">
        <v>1</v>
      </c>
      <c r="AL17386">
        <v>1</v>
      </c>
      <c r="AM17386">
        <v>1</v>
      </c>
      <c r="AN17386">
        <v>1</v>
      </c>
      <c r="AO17386">
        <v>40</v>
      </c>
      <c r="AP17386">
        <v>20.5</v>
      </c>
      <c r="AQ17386">
        <v>1</v>
      </c>
      <c r="AR17386">
        <v>1</v>
      </c>
      <c r="AS17386">
        <v>0.106963575973409</v>
      </c>
      <c r="AT17386">
        <v>40</v>
      </c>
    </row>
    <row r="17387" spans="1:46" x14ac:dyDescent="0.25">
      <c r="A17387" t="s">
        <v>1</v>
      </c>
      <c r="B17387" t="s">
        <v>83</v>
      </c>
      <c r="C17387">
        <v>0</v>
      </c>
      <c r="D17387">
        <v>0</v>
      </c>
      <c r="E17387">
        <v>0.9</v>
      </c>
      <c r="F17387">
        <v>500</v>
      </c>
      <c r="G17387">
        <v>1000</v>
      </c>
      <c r="H17387">
        <v>1144</v>
      </c>
      <c r="I17387">
        <v>3750</v>
      </c>
      <c r="J17387">
        <v>50</v>
      </c>
      <c r="K17387">
        <v>1765991047</v>
      </c>
      <c r="L17387" t="s">
        <v>15</v>
      </c>
      <c r="M17387">
        <v>1</v>
      </c>
      <c r="N17387">
        <v>2</v>
      </c>
      <c r="O17387">
        <v>3</v>
      </c>
      <c r="P17387" t="s">
        <v>78</v>
      </c>
      <c r="Q17387" t="s">
        <v>81</v>
      </c>
      <c r="R17387">
        <v>0.18662228437999301</v>
      </c>
      <c r="S17387">
        <v>0.66</v>
      </c>
      <c r="T17387">
        <v>0.66</v>
      </c>
      <c r="U17387">
        <v>0.2</v>
      </c>
      <c r="V17387">
        <v>0.2</v>
      </c>
      <c r="W17387">
        <v>0</v>
      </c>
      <c r="X17387">
        <v>0</v>
      </c>
      <c r="Y17387">
        <v>1143</v>
      </c>
      <c r="Z17387">
        <v>0.82499999999999996</v>
      </c>
      <c r="AA17387">
        <v>1</v>
      </c>
      <c r="AB17387">
        <v>1</v>
      </c>
      <c r="AC17387">
        <v>1</v>
      </c>
      <c r="AD17387">
        <v>1</v>
      </c>
      <c r="AE17387">
        <v>78</v>
      </c>
      <c r="AF17387">
        <v>28.125</v>
      </c>
      <c r="AG17387">
        <v>0.86236445359259895</v>
      </c>
      <c r="AH17387">
        <v>0.82874718663114799</v>
      </c>
      <c r="AI17387">
        <v>0.101992937360268</v>
      </c>
      <c r="AJ17387">
        <v>1</v>
      </c>
      <c r="AK17387">
        <v>1</v>
      </c>
      <c r="AL17387">
        <v>1</v>
      </c>
      <c r="AM17387">
        <v>1</v>
      </c>
      <c r="AN17387">
        <v>1</v>
      </c>
      <c r="AO17387">
        <v>40</v>
      </c>
      <c r="AP17387">
        <v>20.5</v>
      </c>
      <c r="AQ17387">
        <v>1</v>
      </c>
      <c r="AR17387">
        <v>1</v>
      </c>
      <c r="AS17387">
        <v>0.106963575973409</v>
      </c>
      <c r="AT17387">
        <v>40</v>
      </c>
    </row>
    <row r="17388" spans="1:46" x14ac:dyDescent="0.25">
      <c r="A17388" t="s">
        <v>1</v>
      </c>
      <c r="B17388" t="s">
        <v>83</v>
      </c>
      <c r="C17388">
        <v>0</v>
      </c>
      <c r="D17388">
        <v>0</v>
      </c>
      <c r="E17388">
        <v>0.9</v>
      </c>
      <c r="F17388">
        <v>500</v>
      </c>
      <c r="G17388">
        <v>1000</v>
      </c>
      <c r="H17388">
        <v>1144</v>
      </c>
      <c r="I17388">
        <v>3750</v>
      </c>
      <c r="J17388">
        <v>50</v>
      </c>
      <c r="K17388">
        <v>1765991047</v>
      </c>
      <c r="L17388" t="s">
        <v>15</v>
      </c>
      <c r="M17388">
        <v>1</v>
      </c>
      <c r="N17388">
        <v>2</v>
      </c>
      <c r="O17388">
        <v>3</v>
      </c>
      <c r="P17388" t="s">
        <v>79</v>
      </c>
      <c r="Q17388" t="s">
        <v>81</v>
      </c>
      <c r="R17388">
        <v>0.22377472469020601</v>
      </c>
      <c r="S17388">
        <v>0.8</v>
      </c>
      <c r="T17388">
        <v>0.8</v>
      </c>
      <c r="U17388">
        <v>0.2</v>
      </c>
      <c r="V17388">
        <v>0</v>
      </c>
      <c r="W17388">
        <v>0</v>
      </c>
      <c r="X17388">
        <v>0</v>
      </c>
      <c r="Y17388">
        <v>941</v>
      </c>
      <c r="Z17388">
        <v>1</v>
      </c>
      <c r="AA17388">
        <v>1</v>
      </c>
      <c r="AB17388">
        <v>1</v>
      </c>
      <c r="AC17388">
        <v>1</v>
      </c>
      <c r="AD17388">
        <v>1</v>
      </c>
      <c r="AE17388">
        <v>40</v>
      </c>
      <c r="AF17388">
        <v>20.5</v>
      </c>
      <c r="AG17388">
        <v>0.88510723960122695</v>
      </c>
      <c r="AH17388">
        <v>0.96610532449406195</v>
      </c>
      <c r="AI17388">
        <v>0.106963575973409</v>
      </c>
      <c r="AJ17388">
        <v>1</v>
      </c>
      <c r="AK17388">
        <v>1</v>
      </c>
      <c r="AL17388">
        <v>1</v>
      </c>
      <c r="AM17388">
        <v>1</v>
      </c>
      <c r="AN17388">
        <v>1</v>
      </c>
      <c r="AO17388">
        <v>40</v>
      </c>
      <c r="AP17388">
        <v>20.5</v>
      </c>
      <c r="AQ17388">
        <v>1</v>
      </c>
      <c r="AR17388">
        <v>1</v>
      </c>
      <c r="AS17388">
        <v>0.106963575973409</v>
      </c>
      <c r="AT17388">
        <v>40</v>
      </c>
    </row>
    <row r="17389" spans="1:46" x14ac:dyDescent="0.25">
      <c r="A17389" t="s">
        <v>1</v>
      </c>
      <c r="B17389" t="s">
        <v>83</v>
      </c>
      <c r="C17389">
        <v>0</v>
      </c>
      <c r="D17389">
        <v>0</v>
      </c>
      <c r="E17389">
        <v>0.9</v>
      </c>
      <c r="F17389">
        <v>500</v>
      </c>
      <c r="G17389">
        <v>1000</v>
      </c>
      <c r="H17389">
        <v>1144</v>
      </c>
      <c r="I17389">
        <v>3750</v>
      </c>
      <c r="J17389">
        <v>50</v>
      </c>
      <c r="K17389">
        <v>1765991047</v>
      </c>
      <c r="L17389" t="s">
        <v>15</v>
      </c>
      <c r="M17389">
        <v>1</v>
      </c>
      <c r="N17389">
        <v>2</v>
      </c>
      <c r="O17389">
        <v>3</v>
      </c>
      <c r="P17389" t="s">
        <v>80</v>
      </c>
      <c r="Q17389" t="s">
        <v>81</v>
      </c>
      <c r="R17389">
        <v>0.18478001978324499</v>
      </c>
      <c r="S17389">
        <v>0.8</v>
      </c>
      <c r="T17389">
        <v>0.8</v>
      </c>
      <c r="U17389">
        <v>0.3</v>
      </c>
      <c r="V17389">
        <v>0.2</v>
      </c>
      <c r="W17389">
        <v>0</v>
      </c>
      <c r="X17389">
        <v>0</v>
      </c>
      <c r="Y17389">
        <v>1009</v>
      </c>
      <c r="Z17389">
        <v>1</v>
      </c>
      <c r="AA17389">
        <v>1</v>
      </c>
      <c r="AB17389">
        <v>1</v>
      </c>
      <c r="AC17389">
        <v>1</v>
      </c>
      <c r="AD17389">
        <v>1</v>
      </c>
      <c r="AE17389">
        <v>40</v>
      </c>
      <c r="AF17389">
        <v>20.5</v>
      </c>
      <c r="AG17389">
        <v>0.88023549231061504</v>
      </c>
      <c r="AH17389">
        <v>0.961838283646405</v>
      </c>
      <c r="AI17389">
        <v>0.106963575973409</v>
      </c>
      <c r="AJ17389">
        <v>1</v>
      </c>
      <c r="AK17389">
        <v>1</v>
      </c>
      <c r="AL17389">
        <v>1</v>
      </c>
      <c r="AM17389">
        <v>1</v>
      </c>
      <c r="AN17389">
        <v>1</v>
      </c>
      <c r="AO17389">
        <v>40</v>
      </c>
      <c r="AP17389">
        <v>20.5</v>
      </c>
      <c r="AQ17389">
        <v>1</v>
      </c>
      <c r="AR17389">
        <v>1</v>
      </c>
      <c r="AS17389">
        <v>0.106963575973409</v>
      </c>
      <c r="AT17389">
        <v>40</v>
      </c>
    </row>
    <row r="17390" spans="1:46" x14ac:dyDescent="0.25">
      <c r="A17390" t="s">
        <v>1</v>
      </c>
      <c r="B17390" t="s">
        <v>83</v>
      </c>
      <c r="C17390">
        <v>0</v>
      </c>
      <c r="D17390">
        <v>0</v>
      </c>
      <c r="E17390">
        <v>0.9</v>
      </c>
      <c r="F17390">
        <v>500</v>
      </c>
      <c r="G17390">
        <v>1000</v>
      </c>
      <c r="H17390">
        <v>1144</v>
      </c>
      <c r="I17390">
        <v>3750</v>
      </c>
      <c r="J17390">
        <v>50</v>
      </c>
      <c r="K17390">
        <v>1765991234</v>
      </c>
      <c r="L17390" t="s">
        <v>15</v>
      </c>
      <c r="M17390">
        <v>1</v>
      </c>
      <c r="N17390">
        <v>2</v>
      </c>
      <c r="O17390">
        <v>3</v>
      </c>
      <c r="P17390" t="s">
        <v>34</v>
      </c>
      <c r="Q17390" t="s">
        <v>36</v>
      </c>
      <c r="R17390">
        <v>0.51432762035369295</v>
      </c>
      <c r="S17390">
        <v>1</v>
      </c>
      <c r="T17390">
        <v>1</v>
      </c>
      <c r="U17390">
        <v>0.4</v>
      </c>
      <c r="V17390">
        <v>0.2</v>
      </c>
      <c r="W17390">
        <v>0</v>
      </c>
      <c r="X17390">
        <v>0</v>
      </c>
      <c r="Y17390">
        <v>50</v>
      </c>
      <c r="Z17390">
        <v>1</v>
      </c>
      <c r="AA17390">
        <v>1</v>
      </c>
      <c r="AB17390">
        <v>1</v>
      </c>
      <c r="AC17390">
        <v>1</v>
      </c>
      <c r="AD17390">
        <v>1</v>
      </c>
      <c r="AE17390">
        <v>50</v>
      </c>
      <c r="AF17390">
        <v>25.5</v>
      </c>
      <c r="AG17390">
        <v>0.88883781901400305</v>
      </c>
      <c r="AH17390">
        <v>0.96847520347253002</v>
      </c>
      <c r="AI17390">
        <v>8.9984106766588495E-2</v>
      </c>
      <c r="AJ17390">
        <v>1</v>
      </c>
      <c r="AK17390">
        <v>1</v>
      </c>
      <c r="AL17390">
        <v>1</v>
      </c>
      <c r="AM17390">
        <v>1</v>
      </c>
      <c r="AN17390">
        <v>1</v>
      </c>
      <c r="AO17390">
        <v>50</v>
      </c>
      <c r="AP17390">
        <v>25.5</v>
      </c>
      <c r="AQ17390">
        <v>1</v>
      </c>
      <c r="AR17390">
        <v>1</v>
      </c>
      <c r="AS17390">
        <v>8.9984106766588495E-2</v>
      </c>
      <c r="AT17390">
        <v>50</v>
      </c>
    </row>
    <row r="17391" spans="1:46" x14ac:dyDescent="0.25">
      <c r="A17391" t="s">
        <v>1</v>
      </c>
      <c r="B17391" t="s">
        <v>83</v>
      </c>
      <c r="C17391">
        <v>0</v>
      </c>
      <c r="D17391">
        <v>0</v>
      </c>
      <c r="E17391">
        <v>0.9</v>
      </c>
      <c r="F17391">
        <v>500</v>
      </c>
      <c r="G17391">
        <v>1000</v>
      </c>
      <c r="H17391">
        <v>1144</v>
      </c>
      <c r="I17391">
        <v>3750</v>
      </c>
      <c r="J17391">
        <v>50</v>
      </c>
      <c r="K17391">
        <v>1765991234</v>
      </c>
      <c r="L17391" t="s">
        <v>15</v>
      </c>
      <c r="M17391">
        <v>1</v>
      </c>
      <c r="N17391">
        <v>2</v>
      </c>
      <c r="O17391">
        <v>3</v>
      </c>
      <c r="P17391" t="s">
        <v>70</v>
      </c>
      <c r="Q17391" t="s">
        <v>36</v>
      </c>
      <c r="R17391">
        <v>0.514400791287426</v>
      </c>
      <c r="S17391">
        <v>1</v>
      </c>
      <c r="T17391">
        <v>1</v>
      </c>
      <c r="U17391">
        <v>0.5</v>
      </c>
      <c r="V17391">
        <v>0</v>
      </c>
      <c r="W17391">
        <v>0</v>
      </c>
      <c r="X17391">
        <v>0</v>
      </c>
      <c r="Y17391">
        <v>50</v>
      </c>
      <c r="Z17391">
        <v>1</v>
      </c>
      <c r="AA17391">
        <v>1</v>
      </c>
      <c r="AB17391">
        <v>1</v>
      </c>
      <c r="AC17391">
        <v>1</v>
      </c>
      <c r="AD17391">
        <v>1</v>
      </c>
      <c r="AE17391">
        <v>50</v>
      </c>
      <c r="AF17391">
        <v>25.5</v>
      </c>
      <c r="AG17391">
        <v>0.89055336367566795</v>
      </c>
      <c r="AH17391">
        <v>0.96865100787571701</v>
      </c>
      <c r="AI17391">
        <v>8.9984106766588495E-2</v>
      </c>
      <c r="AJ17391">
        <v>1</v>
      </c>
      <c r="AK17391">
        <v>1</v>
      </c>
      <c r="AL17391">
        <v>1</v>
      </c>
      <c r="AM17391">
        <v>1</v>
      </c>
      <c r="AN17391">
        <v>1</v>
      </c>
      <c r="AO17391">
        <v>50</v>
      </c>
      <c r="AP17391">
        <v>25.5</v>
      </c>
      <c r="AQ17391">
        <v>1</v>
      </c>
      <c r="AR17391">
        <v>1</v>
      </c>
      <c r="AS17391">
        <v>8.9984106766588495E-2</v>
      </c>
      <c r="AT17391">
        <v>50</v>
      </c>
    </row>
    <row r="17392" spans="1:46" x14ac:dyDescent="0.25">
      <c r="A17392" t="s">
        <v>1</v>
      </c>
      <c r="B17392" t="s">
        <v>83</v>
      </c>
      <c r="C17392">
        <v>0</v>
      </c>
      <c r="D17392">
        <v>0</v>
      </c>
      <c r="E17392">
        <v>0.9</v>
      </c>
      <c r="F17392">
        <v>500</v>
      </c>
      <c r="G17392">
        <v>1000</v>
      </c>
      <c r="H17392">
        <v>1144</v>
      </c>
      <c r="I17392">
        <v>3750</v>
      </c>
      <c r="J17392">
        <v>50</v>
      </c>
      <c r="K17392">
        <v>1765991234</v>
      </c>
      <c r="L17392" t="s">
        <v>15</v>
      </c>
      <c r="M17392">
        <v>1</v>
      </c>
      <c r="N17392">
        <v>2</v>
      </c>
      <c r="O17392">
        <v>3</v>
      </c>
      <c r="P17392" t="s">
        <v>71</v>
      </c>
      <c r="Q17392" t="s">
        <v>36</v>
      </c>
      <c r="R17392">
        <v>0.482388577531492</v>
      </c>
      <c r="S17392">
        <v>0.44</v>
      </c>
      <c r="T17392">
        <v>0.44</v>
      </c>
      <c r="U17392">
        <v>0.3</v>
      </c>
      <c r="V17392">
        <v>0.2</v>
      </c>
      <c r="W17392">
        <v>0</v>
      </c>
      <c r="X17392">
        <v>0</v>
      </c>
      <c r="Y17392">
        <v>100</v>
      </c>
      <c r="Z17392">
        <v>0.44</v>
      </c>
      <c r="AA17392">
        <v>0.6</v>
      </c>
      <c r="AB17392">
        <v>0.6</v>
      </c>
      <c r="AC17392">
        <v>0.66666666666666696</v>
      </c>
      <c r="AD17392">
        <v>0</v>
      </c>
      <c r="AE17392">
        <v>100</v>
      </c>
      <c r="AF17392">
        <v>53.24</v>
      </c>
      <c r="AG17392">
        <v>0.48650764425044202</v>
      </c>
      <c r="AH17392">
        <v>0.44837937621420498</v>
      </c>
      <c r="AI17392">
        <v>4.8183405043099099E-2</v>
      </c>
      <c r="AJ17392">
        <v>1</v>
      </c>
      <c r="AK17392">
        <v>1</v>
      </c>
      <c r="AL17392">
        <v>1</v>
      </c>
      <c r="AM17392">
        <v>1</v>
      </c>
      <c r="AN17392">
        <v>1</v>
      </c>
      <c r="AO17392">
        <v>50</v>
      </c>
      <c r="AP17392">
        <v>25.5</v>
      </c>
      <c r="AQ17392">
        <v>1</v>
      </c>
      <c r="AR17392">
        <v>1</v>
      </c>
      <c r="AS17392">
        <v>8.9984106766588495E-2</v>
      </c>
      <c r="AT17392">
        <v>50</v>
      </c>
    </row>
    <row r="17393" spans="1:46" x14ac:dyDescent="0.25">
      <c r="A17393" t="s">
        <v>1</v>
      </c>
      <c r="B17393" t="s">
        <v>83</v>
      </c>
      <c r="C17393">
        <v>0</v>
      </c>
      <c r="D17393">
        <v>0</v>
      </c>
      <c r="E17393">
        <v>0.9</v>
      </c>
      <c r="F17393">
        <v>500</v>
      </c>
      <c r="G17393">
        <v>1000</v>
      </c>
      <c r="H17393">
        <v>1144</v>
      </c>
      <c r="I17393">
        <v>3750</v>
      </c>
      <c r="J17393">
        <v>50</v>
      </c>
      <c r="K17393">
        <v>1765991234</v>
      </c>
      <c r="L17393" t="s">
        <v>15</v>
      </c>
      <c r="M17393">
        <v>1</v>
      </c>
      <c r="N17393">
        <v>2</v>
      </c>
      <c r="O17393">
        <v>3</v>
      </c>
      <c r="P17393" t="s">
        <v>72</v>
      </c>
      <c r="Q17393" t="s">
        <v>36</v>
      </c>
      <c r="R17393">
        <v>0.51312465751458802</v>
      </c>
      <c r="S17393">
        <v>1</v>
      </c>
      <c r="T17393">
        <v>1</v>
      </c>
      <c r="U17393">
        <v>0.4</v>
      </c>
      <c r="V17393">
        <v>0.2</v>
      </c>
      <c r="W17393">
        <v>0.33333333333333298</v>
      </c>
      <c r="X17393">
        <v>0</v>
      </c>
      <c r="Y17393">
        <v>50</v>
      </c>
      <c r="Z17393">
        <v>1</v>
      </c>
      <c r="AA17393">
        <v>1</v>
      </c>
      <c r="AB17393">
        <v>1</v>
      </c>
      <c r="AC17393">
        <v>1</v>
      </c>
      <c r="AD17393">
        <v>1</v>
      </c>
      <c r="AE17393">
        <v>50</v>
      </c>
      <c r="AF17393">
        <v>25.5</v>
      </c>
      <c r="AG17393">
        <v>0.89763013673368997</v>
      </c>
      <c r="AH17393">
        <v>0.97311248695725705</v>
      </c>
      <c r="AI17393">
        <v>8.9984106766588495E-2</v>
      </c>
      <c r="AJ17393">
        <v>1</v>
      </c>
      <c r="AK17393">
        <v>1</v>
      </c>
      <c r="AL17393">
        <v>1</v>
      </c>
      <c r="AM17393">
        <v>1</v>
      </c>
      <c r="AN17393">
        <v>1</v>
      </c>
      <c r="AO17393">
        <v>50</v>
      </c>
      <c r="AP17393">
        <v>25.5</v>
      </c>
      <c r="AQ17393">
        <v>1</v>
      </c>
      <c r="AR17393">
        <v>1</v>
      </c>
      <c r="AS17393">
        <v>8.9984106766588495E-2</v>
      </c>
      <c r="AT17393">
        <v>50</v>
      </c>
    </row>
    <row r="17394" spans="1:46" x14ac:dyDescent="0.25">
      <c r="A17394" t="s">
        <v>1</v>
      </c>
      <c r="B17394" t="s">
        <v>83</v>
      </c>
      <c r="C17394">
        <v>0</v>
      </c>
      <c r="D17394">
        <v>0</v>
      </c>
      <c r="E17394">
        <v>0.9</v>
      </c>
      <c r="F17394">
        <v>500</v>
      </c>
      <c r="G17394">
        <v>1000</v>
      </c>
      <c r="H17394">
        <v>1144</v>
      </c>
      <c r="I17394">
        <v>3750</v>
      </c>
      <c r="J17394">
        <v>50</v>
      </c>
      <c r="K17394">
        <v>1765991234</v>
      </c>
      <c r="L17394" t="s">
        <v>15</v>
      </c>
      <c r="M17394">
        <v>1</v>
      </c>
      <c r="N17394">
        <v>2</v>
      </c>
      <c r="O17394">
        <v>3</v>
      </c>
      <c r="P17394" t="s">
        <v>73</v>
      </c>
      <c r="Q17394" t="s">
        <v>36</v>
      </c>
      <c r="R17394">
        <v>0.51327173808898996</v>
      </c>
      <c r="S17394">
        <v>1</v>
      </c>
      <c r="T17394">
        <v>1</v>
      </c>
      <c r="U17394">
        <v>0.6</v>
      </c>
      <c r="V17394">
        <v>0.6</v>
      </c>
      <c r="W17394">
        <v>0.33333333333333298</v>
      </c>
      <c r="X17394">
        <v>0</v>
      </c>
      <c r="Y17394">
        <v>50</v>
      </c>
      <c r="Z17394">
        <v>1</v>
      </c>
      <c r="AA17394">
        <v>1</v>
      </c>
      <c r="AB17394">
        <v>1</v>
      </c>
      <c r="AC17394">
        <v>1</v>
      </c>
      <c r="AD17394">
        <v>1</v>
      </c>
      <c r="AE17394">
        <v>50</v>
      </c>
      <c r="AF17394">
        <v>25.5</v>
      </c>
      <c r="AG17394">
        <v>0.95066633703999104</v>
      </c>
      <c r="AH17394">
        <v>0.98338497133524105</v>
      </c>
      <c r="AI17394">
        <v>8.9984106766588495E-2</v>
      </c>
      <c r="AJ17394">
        <v>1</v>
      </c>
      <c r="AK17394">
        <v>1</v>
      </c>
      <c r="AL17394">
        <v>1</v>
      </c>
      <c r="AM17394">
        <v>1</v>
      </c>
      <c r="AN17394">
        <v>1</v>
      </c>
      <c r="AO17394">
        <v>50</v>
      </c>
      <c r="AP17394">
        <v>25.5</v>
      </c>
      <c r="AQ17394">
        <v>1</v>
      </c>
      <c r="AR17394">
        <v>1</v>
      </c>
      <c r="AS17394">
        <v>8.9984106766588495E-2</v>
      </c>
      <c r="AT17394">
        <v>50</v>
      </c>
    </row>
    <row r="17395" spans="1:46" x14ac:dyDescent="0.25">
      <c r="A17395" t="s">
        <v>1</v>
      </c>
      <c r="B17395" t="s">
        <v>83</v>
      </c>
      <c r="C17395">
        <v>0</v>
      </c>
      <c r="D17395">
        <v>0</v>
      </c>
      <c r="E17395">
        <v>0.9</v>
      </c>
      <c r="F17395">
        <v>500</v>
      </c>
      <c r="G17395">
        <v>1000</v>
      </c>
      <c r="H17395">
        <v>1144</v>
      </c>
      <c r="I17395">
        <v>3750</v>
      </c>
      <c r="J17395">
        <v>50</v>
      </c>
      <c r="K17395">
        <v>1765991234</v>
      </c>
      <c r="L17395" t="s">
        <v>15</v>
      </c>
      <c r="M17395">
        <v>1</v>
      </c>
      <c r="N17395">
        <v>2</v>
      </c>
      <c r="O17395">
        <v>3</v>
      </c>
      <c r="P17395" t="s">
        <v>74</v>
      </c>
      <c r="Q17395" t="s">
        <v>36</v>
      </c>
      <c r="R17395">
        <v>0.51321907423969304</v>
      </c>
      <c r="S17395">
        <v>1</v>
      </c>
      <c r="T17395">
        <v>1</v>
      </c>
      <c r="U17395">
        <v>0.7</v>
      </c>
      <c r="V17395">
        <v>0.2</v>
      </c>
      <c r="W17395">
        <v>0.33333333333333298</v>
      </c>
      <c r="X17395">
        <v>0</v>
      </c>
      <c r="Y17395">
        <v>50</v>
      </c>
      <c r="Z17395">
        <v>1</v>
      </c>
      <c r="AA17395">
        <v>1</v>
      </c>
      <c r="AB17395">
        <v>1</v>
      </c>
      <c r="AC17395">
        <v>1</v>
      </c>
      <c r="AD17395">
        <v>1</v>
      </c>
      <c r="AE17395">
        <v>50</v>
      </c>
      <c r="AF17395">
        <v>25.5</v>
      </c>
      <c r="AG17395">
        <v>0.93638806729971602</v>
      </c>
      <c r="AH17395">
        <v>0.98086653284592795</v>
      </c>
      <c r="AI17395">
        <v>8.9984106766588495E-2</v>
      </c>
      <c r="AJ17395">
        <v>1</v>
      </c>
      <c r="AK17395">
        <v>1</v>
      </c>
      <c r="AL17395">
        <v>1</v>
      </c>
      <c r="AM17395">
        <v>1</v>
      </c>
      <c r="AN17395">
        <v>1</v>
      </c>
      <c r="AO17395">
        <v>50</v>
      </c>
      <c r="AP17395">
        <v>25.5</v>
      </c>
      <c r="AQ17395">
        <v>1</v>
      </c>
      <c r="AR17395">
        <v>1</v>
      </c>
      <c r="AS17395">
        <v>8.9984106766588495E-2</v>
      </c>
      <c r="AT17395">
        <v>50</v>
      </c>
    </row>
    <row r="17396" spans="1:46" x14ac:dyDescent="0.25">
      <c r="A17396" t="s">
        <v>1</v>
      </c>
      <c r="B17396" t="s">
        <v>83</v>
      </c>
      <c r="C17396">
        <v>0</v>
      </c>
      <c r="D17396">
        <v>0</v>
      </c>
      <c r="E17396">
        <v>0.9</v>
      </c>
      <c r="F17396">
        <v>500</v>
      </c>
      <c r="G17396">
        <v>1000</v>
      </c>
      <c r="H17396">
        <v>1144</v>
      </c>
      <c r="I17396">
        <v>3750</v>
      </c>
      <c r="J17396">
        <v>50</v>
      </c>
      <c r="K17396">
        <v>1765991234</v>
      </c>
      <c r="L17396" t="s">
        <v>15</v>
      </c>
      <c r="M17396">
        <v>1</v>
      </c>
      <c r="N17396">
        <v>2</v>
      </c>
      <c r="O17396">
        <v>3</v>
      </c>
      <c r="P17396" t="s">
        <v>75</v>
      </c>
      <c r="Q17396" t="s">
        <v>81</v>
      </c>
      <c r="R17396">
        <v>0.51320902530731805</v>
      </c>
      <c r="S17396">
        <v>1</v>
      </c>
      <c r="T17396">
        <v>1</v>
      </c>
      <c r="U17396">
        <v>0.2</v>
      </c>
      <c r="V17396">
        <v>0</v>
      </c>
      <c r="W17396">
        <v>0</v>
      </c>
      <c r="X17396">
        <v>0</v>
      </c>
      <c r="Y17396">
        <v>50</v>
      </c>
      <c r="Z17396">
        <v>1</v>
      </c>
      <c r="AA17396">
        <v>1</v>
      </c>
      <c r="AB17396">
        <v>1</v>
      </c>
      <c r="AC17396">
        <v>1</v>
      </c>
      <c r="AD17396">
        <v>1</v>
      </c>
      <c r="AE17396">
        <v>50</v>
      </c>
      <c r="AF17396">
        <v>25.5</v>
      </c>
      <c r="AG17396">
        <v>0.91564174611426397</v>
      </c>
      <c r="AH17396">
        <v>0.97489156259135101</v>
      </c>
      <c r="AI17396">
        <v>8.9984106766588495E-2</v>
      </c>
      <c r="AJ17396">
        <v>1</v>
      </c>
      <c r="AK17396">
        <v>1</v>
      </c>
      <c r="AL17396">
        <v>1</v>
      </c>
      <c r="AM17396">
        <v>1</v>
      </c>
      <c r="AN17396">
        <v>1</v>
      </c>
      <c r="AO17396">
        <v>50</v>
      </c>
      <c r="AP17396">
        <v>25.5</v>
      </c>
      <c r="AQ17396">
        <v>1</v>
      </c>
      <c r="AR17396">
        <v>1</v>
      </c>
      <c r="AS17396">
        <v>8.9984106766588495E-2</v>
      </c>
      <c r="AT17396">
        <v>50</v>
      </c>
    </row>
    <row r="17397" spans="1:46" x14ac:dyDescent="0.25">
      <c r="A17397" t="s">
        <v>1</v>
      </c>
      <c r="B17397" t="s">
        <v>83</v>
      </c>
      <c r="C17397">
        <v>0</v>
      </c>
      <c r="D17397">
        <v>0</v>
      </c>
      <c r="E17397">
        <v>0.9</v>
      </c>
      <c r="F17397">
        <v>500</v>
      </c>
      <c r="G17397">
        <v>1000</v>
      </c>
      <c r="H17397">
        <v>1144</v>
      </c>
      <c r="I17397">
        <v>3750</v>
      </c>
      <c r="J17397">
        <v>50</v>
      </c>
      <c r="K17397">
        <v>1765991234</v>
      </c>
      <c r="L17397" t="s">
        <v>15</v>
      </c>
      <c r="M17397">
        <v>1</v>
      </c>
      <c r="N17397">
        <v>2</v>
      </c>
      <c r="O17397">
        <v>3</v>
      </c>
      <c r="P17397" t="s">
        <v>76</v>
      </c>
      <c r="Q17397" t="s">
        <v>81</v>
      </c>
      <c r="R17397">
        <v>0.51301134019524497</v>
      </c>
      <c r="S17397">
        <v>1</v>
      </c>
      <c r="T17397">
        <v>1</v>
      </c>
      <c r="U17397">
        <v>0.3</v>
      </c>
      <c r="V17397">
        <v>0</v>
      </c>
      <c r="W17397">
        <v>0</v>
      </c>
      <c r="X17397">
        <v>0</v>
      </c>
      <c r="Y17397">
        <v>50</v>
      </c>
      <c r="Z17397">
        <v>1</v>
      </c>
      <c r="AA17397">
        <v>1</v>
      </c>
      <c r="AB17397">
        <v>1</v>
      </c>
      <c r="AC17397">
        <v>1</v>
      </c>
      <c r="AD17397">
        <v>1</v>
      </c>
      <c r="AE17397">
        <v>50</v>
      </c>
      <c r="AF17397">
        <v>25.5</v>
      </c>
      <c r="AG17397">
        <v>0.917033220987297</v>
      </c>
      <c r="AH17397">
        <v>0.97624230525160505</v>
      </c>
      <c r="AI17397">
        <v>8.9984106766588495E-2</v>
      </c>
      <c r="AJ17397">
        <v>1</v>
      </c>
      <c r="AK17397">
        <v>1</v>
      </c>
      <c r="AL17397">
        <v>1</v>
      </c>
      <c r="AM17397">
        <v>1</v>
      </c>
      <c r="AN17397">
        <v>1</v>
      </c>
      <c r="AO17397">
        <v>50</v>
      </c>
      <c r="AP17397">
        <v>25.5</v>
      </c>
      <c r="AQ17397">
        <v>1</v>
      </c>
      <c r="AR17397">
        <v>1</v>
      </c>
      <c r="AS17397">
        <v>8.9984106766588495E-2</v>
      </c>
      <c r="AT17397">
        <v>50</v>
      </c>
    </row>
    <row r="17398" spans="1:46" x14ac:dyDescent="0.25">
      <c r="A17398" t="s">
        <v>1</v>
      </c>
      <c r="B17398" t="s">
        <v>83</v>
      </c>
      <c r="C17398">
        <v>0</v>
      </c>
      <c r="D17398">
        <v>0</v>
      </c>
      <c r="E17398">
        <v>0.9</v>
      </c>
      <c r="F17398">
        <v>500</v>
      </c>
      <c r="G17398">
        <v>1000</v>
      </c>
      <c r="H17398">
        <v>1144</v>
      </c>
      <c r="I17398">
        <v>3750</v>
      </c>
      <c r="J17398">
        <v>50</v>
      </c>
      <c r="K17398">
        <v>1765991234</v>
      </c>
      <c r="L17398" t="s">
        <v>15</v>
      </c>
      <c r="M17398">
        <v>1</v>
      </c>
      <c r="N17398">
        <v>2</v>
      </c>
      <c r="O17398">
        <v>3</v>
      </c>
      <c r="P17398" t="s">
        <v>77</v>
      </c>
      <c r="Q17398" t="s">
        <v>81</v>
      </c>
      <c r="R17398">
        <v>0.492231320701152</v>
      </c>
      <c r="S17398">
        <v>0.48</v>
      </c>
      <c r="T17398">
        <v>0.48</v>
      </c>
      <c r="U17398">
        <v>0.1</v>
      </c>
      <c r="V17398">
        <v>0</v>
      </c>
      <c r="W17398">
        <v>0</v>
      </c>
      <c r="X17398">
        <v>0</v>
      </c>
      <c r="Y17398">
        <v>115</v>
      </c>
      <c r="Z17398">
        <v>0.48</v>
      </c>
      <c r="AA17398">
        <v>0.3</v>
      </c>
      <c r="AB17398">
        <v>0.4</v>
      </c>
      <c r="AC17398">
        <v>0</v>
      </c>
      <c r="AD17398">
        <v>0</v>
      </c>
      <c r="AE17398">
        <v>115</v>
      </c>
      <c r="AF17398">
        <v>53.08</v>
      </c>
      <c r="AG17398">
        <v>0.24013181836976</v>
      </c>
      <c r="AH17398">
        <v>0.43336681266758298</v>
      </c>
      <c r="AI17398">
        <v>3.6986520523035603E-2</v>
      </c>
      <c r="AJ17398">
        <v>1</v>
      </c>
      <c r="AK17398">
        <v>1</v>
      </c>
      <c r="AL17398">
        <v>1</v>
      </c>
      <c r="AM17398">
        <v>1</v>
      </c>
      <c r="AN17398">
        <v>1</v>
      </c>
      <c r="AO17398">
        <v>50</v>
      </c>
      <c r="AP17398">
        <v>25.5</v>
      </c>
      <c r="AQ17398">
        <v>1</v>
      </c>
      <c r="AR17398">
        <v>1</v>
      </c>
      <c r="AS17398">
        <v>8.9984106766588495E-2</v>
      </c>
      <c r="AT17398">
        <v>50</v>
      </c>
    </row>
    <row r="17399" spans="1:46" x14ac:dyDescent="0.25">
      <c r="A17399" t="s">
        <v>1</v>
      </c>
      <c r="B17399" t="s">
        <v>83</v>
      </c>
      <c r="C17399">
        <v>0</v>
      </c>
      <c r="D17399">
        <v>0</v>
      </c>
      <c r="E17399">
        <v>0.9</v>
      </c>
      <c r="F17399">
        <v>500</v>
      </c>
      <c r="G17399">
        <v>1000</v>
      </c>
      <c r="H17399">
        <v>1144</v>
      </c>
      <c r="I17399">
        <v>3750</v>
      </c>
      <c r="J17399">
        <v>50</v>
      </c>
      <c r="K17399">
        <v>1765991234</v>
      </c>
      <c r="L17399" t="s">
        <v>15</v>
      </c>
      <c r="M17399">
        <v>1</v>
      </c>
      <c r="N17399">
        <v>2</v>
      </c>
      <c r="O17399">
        <v>3</v>
      </c>
      <c r="P17399" t="s">
        <v>78</v>
      </c>
      <c r="Q17399" t="s">
        <v>81</v>
      </c>
      <c r="R17399">
        <v>0.51390790366954897</v>
      </c>
      <c r="S17399">
        <v>0.98</v>
      </c>
      <c r="T17399">
        <v>0.98</v>
      </c>
      <c r="U17399">
        <v>0.5</v>
      </c>
      <c r="V17399">
        <v>0.2</v>
      </c>
      <c r="W17399">
        <v>0.33333333333333298</v>
      </c>
      <c r="X17399">
        <v>0</v>
      </c>
      <c r="Y17399">
        <v>51</v>
      </c>
      <c r="Z17399">
        <v>0.98</v>
      </c>
      <c r="AA17399">
        <v>1</v>
      </c>
      <c r="AB17399">
        <v>1</v>
      </c>
      <c r="AC17399">
        <v>1</v>
      </c>
      <c r="AD17399">
        <v>1</v>
      </c>
      <c r="AE17399">
        <v>51</v>
      </c>
      <c r="AF17399">
        <v>25.52</v>
      </c>
      <c r="AG17399">
        <v>0.94461884765004001</v>
      </c>
      <c r="AH17399">
        <v>0.96836507028888796</v>
      </c>
      <c r="AI17399">
        <v>8.99762636293336E-2</v>
      </c>
      <c r="AJ17399">
        <v>1</v>
      </c>
      <c r="AK17399">
        <v>1</v>
      </c>
      <c r="AL17399">
        <v>1</v>
      </c>
      <c r="AM17399">
        <v>1</v>
      </c>
      <c r="AN17399">
        <v>1</v>
      </c>
      <c r="AO17399">
        <v>50</v>
      </c>
      <c r="AP17399">
        <v>25.5</v>
      </c>
      <c r="AQ17399">
        <v>1</v>
      </c>
      <c r="AR17399">
        <v>1</v>
      </c>
      <c r="AS17399">
        <v>8.9984106766588495E-2</v>
      </c>
      <c r="AT17399">
        <v>50</v>
      </c>
    </row>
    <row r="17400" spans="1:46" x14ac:dyDescent="0.25">
      <c r="A17400" t="s">
        <v>1</v>
      </c>
      <c r="B17400" t="s">
        <v>83</v>
      </c>
      <c r="C17400">
        <v>0</v>
      </c>
      <c r="D17400">
        <v>0</v>
      </c>
      <c r="E17400">
        <v>0.9</v>
      </c>
      <c r="F17400">
        <v>500</v>
      </c>
      <c r="G17400">
        <v>1000</v>
      </c>
      <c r="H17400">
        <v>1144</v>
      </c>
      <c r="I17400">
        <v>3750</v>
      </c>
      <c r="J17400">
        <v>50</v>
      </c>
      <c r="K17400">
        <v>1765991234</v>
      </c>
      <c r="L17400" t="s">
        <v>15</v>
      </c>
      <c r="M17400">
        <v>1</v>
      </c>
      <c r="N17400">
        <v>2</v>
      </c>
      <c r="O17400">
        <v>3</v>
      </c>
      <c r="P17400" t="s">
        <v>79</v>
      </c>
      <c r="Q17400" t="s">
        <v>81</v>
      </c>
      <c r="R17400">
        <v>0.51397404680717595</v>
      </c>
      <c r="S17400">
        <v>1</v>
      </c>
      <c r="T17400">
        <v>1</v>
      </c>
      <c r="U17400">
        <v>0.4</v>
      </c>
      <c r="V17400">
        <v>0.2</v>
      </c>
      <c r="W17400">
        <v>0.33333333333333298</v>
      </c>
      <c r="X17400">
        <v>0</v>
      </c>
      <c r="Y17400">
        <v>50</v>
      </c>
      <c r="Z17400">
        <v>1</v>
      </c>
      <c r="AA17400">
        <v>1</v>
      </c>
      <c r="AB17400">
        <v>1</v>
      </c>
      <c r="AC17400">
        <v>1</v>
      </c>
      <c r="AD17400">
        <v>1</v>
      </c>
      <c r="AE17400">
        <v>50</v>
      </c>
      <c r="AF17400">
        <v>25.5</v>
      </c>
      <c r="AG17400">
        <v>0.92885372232129504</v>
      </c>
      <c r="AH17400">
        <v>0.97445293258841703</v>
      </c>
      <c r="AI17400">
        <v>8.9984106766588495E-2</v>
      </c>
      <c r="AJ17400">
        <v>1</v>
      </c>
      <c r="AK17400">
        <v>1</v>
      </c>
      <c r="AL17400">
        <v>1</v>
      </c>
      <c r="AM17400">
        <v>1</v>
      </c>
      <c r="AN17400">
        <v>1</v>
      </c>
      <c r="AO17400">
        <v>50</v>
      </c>
      <c r="AP17400">
        <v>25.5</v>
      </c>
      <c r="AQ17400">
        <v>1</v>
      </c>
      <c r="AR17400">
        <v>1</v>
      </c>
      <c r="AS17400">
        <v>8.9984106766588495E-2</v>
      </c>
      <c r="AT17400">
        <v>50</v>
      </c>
    </row>
    <row r="17401" spans="1:46" x14ac:dyDescent="0.25">
      <c r="A17401" t="s">
        <v>1</v>
      </c>
      <c r="B17401" t="s">
        <v>83</v>
      </c>
      <c r="C17401">
        <v>0</v>
      </c>
      <c r="D17401">
        <v>0</v>
      </c>
      <c r="E17401">
        <v>0.9</v>
      </c>
      <c r="F17401">
        <v>500</v>
      </c>
      <c r="G17401">
        <v>1000</v>
      </c>
      <c r="H17401">
        <v>1144</v>
      </c>
      <c r="I17401">
        <v>3750</v>
      </c>
      <c r="J17401">
        <v>50</v>
      </c>
      <c r="K17401">
        <v>1765991234</v>
      </c>
      <c r="L17401" t="s">
        <v>15</v>
      </c>
      <c r="M17401">
        <v>1</v>
      </c>
      <c r="N17401">
        <v>2</v>
      </c>
      <c r="O17401">
        <v>3</v>
      </c>
      <c r="P17401" t="s">
        <v>80</v>
      </c>
      <c r="Q17401" t="s">
        <v>81</v>
      </c>
      <c r="R17401">
        <v>0.51386629992115895</v>
      </c>
      <c r="S17401">
        <v>1</v>
      </c>
      <c r="T17401">
        <v>1</v>
      </c>
      <c r="U17401">
        <v>0.4</v>
      </c>
      <c r="V17401">
        <v>0.4</v>
      </c>
      <c r="W17401">
        <v>0.66666666666666696</v>
      </c>
      <c r="X17401">
        <v>0</v>
      </c>
      <c r="Y17401">
        <v>50</v>
      </c>
      <c r="Z17401">
        <v>1</v>
      </c>
      <c r="AA17401">
        <v>1</v>
      </c>
      <c r="AB17401">
        <v>1</v>
      </c>
      <c r="AC17401">
        <v>1</v>
      </c>
      <c r="AD17401">
        <v>1</v>
      </c>
      <c r="AE17401">
        <v>50</v>
      </c>
      <c r="AF17401">
        <v>25.5</v>
      </c>
      <c r="AG17401">
        <v>0.94412608634422102</v>
      </c>
      <c r="AH17401">
        <v>0.98582862345183397</v>
      </c>
      <c r="AI17401">
        <v>8.9984106766588495E-2</v>
      </c>
      <c r="AJ17401">
        <v>1</v>
      </c>
      <c r="AK17401">
        <v>1</v>
      </c>
      <c r="AL17401">
        <v>1</v>
      </c>
      <c r="AM17401">
        <v>1</v>
      </c>
      <c r="AN17401">
        <v>1</v>
      </c>
      <c r="AO17401">
        <v>50</v>
      </c>
      <c r="AP17401">
        <v>25.5</v>
      </c>
      <c r="AQ17401">
        <v>1</v>
      </c>
      <c r="AR17401">
        <v>1</v>
      </c>
      <c r="AS17401">
        <v>8.9984106766588495E-2</v>
      </c>
      <c r="AT17401">
        <v>50</v>
      </c>
    </row>
    <row r="17402" spans="1:46" x14ac:dyDescent="0.25">
      <c r="A17402" t="s">
        <v>1</v>
      </c>
      <c r="B17402" t="s">
        <v>83</v>
      </c>
      <c r="C17402">
        <v>0</v>
      </c>
      <c r="D17402">
        <v>0</v>
      </c>
      <c r="E17402">
        <v>0.9</v>
      </c>
      <c r="F17402">
        <v>500</v>
      </c>
      <c r="G17402">
        <v>1000</v>
      </c>
      <c r="H17402">
        <v>1144</v>
      </c>
      <c r="I17402">
        <v>3750</v>
      </c>
      <c r="J17402">
        <v>50</v>
      </c>
      <c r="K17402">
        <v>1765990630</v>
      </c>
      <c r="L17402" t="s">
        <v>16</v>
      </c>
      <c r="M17402">
        <v>0</v>
      </c>
      <c r="N17402">
        <v>5</v>
      </c>
      <c r="O17402">
        <v>5</v>
      </c>
      <c r="P17402" t="s">
        <v>34</v>
      </c>
      <c r="Q17402" t="s">
        <v>36</v>
      </c>
      <c r="R17402">
        <v>0.136326192998592</v>
      </c>
      <c r="S17402">
        <v>0.24</v>
      </c>
      <c r="T17402">
        <v>0.24</v>
      </c>
      <c r="U17402">
        <v>1</v>
      </c>
      <c r="V17402">
        <v>1</v>
      </c>
      <c r="W17402">
        <v>0.66666666666666696</v>
      </c>
      <c r="X17402">
        <v>0</v>
      </c>
      <c r="Y17402">
        <v>965</v>
      </c>
      <c r="Z17402">
        <v>1</v>
      </c>
      <c r="AA17402">
        <v>1</v>
      </c>
      <c r="AB17402">
        <v>1</v>
      </c>
      <c r="AC17402">
        <v>1</v>
      </c>
      <c r="AD17402">
        <v>1</v>
      </c>
      <c r="AE17402">
        <v>10</v>
      </c>
      <c r="AF17402">
        <v>5.5</v>
      </c>
      <c r="AG17402">
        <v>0.99771041728488896</v>
      </c>
      <c r="AH17402">
        <v>0.99771041728488896</v>
      </c>
      <c r="AI17402">
        <v>0.29289682539682499</v>
      </c>
      <c r="AJ17402">
        <v>1</v>
      </c>
      <c r="AK17402">
        <v>1</v>
      </c>
      <c r="AL17402">
        <v>1</v>
      </c>
      <c r="AM17402">
        <v>1</v>
      </c>
      <c r="AN17402">
        <v>1</v>
      </c>
      <c r="AO17402">
        <v>10</v>
      </c>
      <c r="AP17402">
        <v>5.5</v>
      </c>
      <c r="AQ17402">
        <v>1</v>
      </c>
      <c r="AR17402">
        <v>1</v>
      </c>
      <c r="AS17402">
        <v>0.29289682539682499</v>
      </c>
      <c r="AT17402">
        <v>10</v>
      </c>
    </row>
    <row r="17403" spans="1:46" x14ac:dyDescent="0.25">
      <c r="A17403" t="s">
        <v>1</v>
      </c>
      <c r="B17403" t="s">
        <v>83</v>
      </c>
      <c r="C17403">
        <v>0</v>
      </c>
      <c r="D17403">
        <v>0</v>
      </c>
      <c r="E17403">
        <v>0.9</v>
      </c>
      <c r="F17403">
        <v>500</v>
      </c>
      <c r="G17403">
        <v>1000</v>
      </c>
      <c r="H17403">
        <v>1144</v>
      </c>
      <c r="I17403">
        <v>3750</v>
      </c>
      <c r="J17403">
        <v>50</v>
      </c>
      <c r="K17403">
        <v>1765990630</v>
      </c>
      <c r="L17403" t="s">
        <v>16</v>
      </c>
      <c r="M17403">
        <v>0</v>
      </c>
      <c r="N17403">
        <v>5</v>
      </c>
      <c r="O17403">
        <v>5</v>
      </c>
      <c r="P17403" t="s">
        <v>70</v>
      </c>
      <c r="Q17403" t="s">
        <v>36</v>
      </c>
      <c r="R17403">
        <v>5.6737206216708198E-2</v>
      </c>
      <c r="S17403">
        <v>0.22</v>
      </c>
      <c r="T17403">
        <v>0.22</v>
      </c>
      <c r="U17403">
        <v>1</v>
      </c>
      <c r="V17403">
        <v>0.8</v>
      </c>
      <c r="W17403">
        <v>0.33333333333333298</v>
      </c>
      <c r="X17403">
        <v>0</v>
      </c>
      <c r="Y17403">
        <v>294</v>
      </c>
      <c r="Z17403">
        <v>1</v>
      </c>
      <c r="AA17403">
        <v>1</v>
      </c>
      <c r="AB17403">
        <v>1</v>
      </c>
      <c r="AC17403">
        <v>1</v>
      </c>
      <c r="AD17403">
        <v>1</v>
      </c>
      <c r="AE17403">
        <v>10</v>
      </c>
      <c r="AF17403">
        <v>5.5</v>
      </c>
      <c r="AG17403">
        <v>0.994526237754773</v>
      </c>
      <c r="AH17403">
        <v>0.994526237754773</v>
      </c>
      <c r="AI17403">
        <v>0.29289682539682499</v>
      </c>
      <c r="AJ17403">
        <v>1</v>
      </c>
      <c r="AK17403">
        <v>1</v>
      </c>
      <c r="AL17403">
        <v>1</v>
      </c>
      <c r="AM17403">
        <v>1</v>
      </c>
      <c r="AN17403">
        <v>1</v>
      </c>
      <c r="AO17403">
        <v>10</v>
      </c>
      <c r="AP17403">
        <v>5.5</v>
      </c>
      <c r="AQ17403">
        <v>1</v>
      </c>
      <c r="AR17403">
        <v>1</v>
      </c>
      <c r="AS17403">
        <v>0.29289682539682499</v>
      </c>
      <c r="AT17403">
        <v>10</v>
      </c>
    </row>
    <row r="17404" spans="1:46" x14ac:dyDescent="0.25">
      <c r="A17404" t="s">
        <v>1</v>
      </c>
      <c r="B17404" t="s">
        <v>83</v>
      </c>
      <c r="C17404">
        <v>0</v>
      </c>
      <c r="D17404">
        <v>0</v>
      </c>
      <c r="E17404">
        <v>0.9</v>
      </c>
      <c r="F17404">
        <v>500</v>
      </c>
      <c r="G17404">
        <v>1000</v>
      </c>
      <c r="H17404">
        <v>1144</v>
      </c>
      <c r="I17404">
        <v>3750</v>
      </c>
      <c r="J17404">
        <v>50</v>
      </c>
      <c r="K17404">
        <v>1765990630</v>
      </c>
      <c r="L17404" t="s">
        <v>16</v>
      </c>
      <c r="M17404">
        <v>0</v>
      </c>
      <c r="N17404">
        <v>5</v>
      </c>
      <c r="O17404">
        <v>5</v>
      </c>
      <c r="P17404" t="s">
        <v>71</v>
      </c>
      <c r="Q17404" t="s">
        <v>36</v>
      </c>
      <c r="R17404">
        <v>0.18211396635760099</v>
      </c>
      <c r="S17404">
        <v>0.24</v>
      </c>
      <c r="T17404">
        <v>0.24</v>
      </c>
      <c r="U17404">
        <v>0.2</v>
      </c>
      <c r="V17404">
        <v>0</v>
      </c>
      <c r="W17404">
        <v>0</v>
      </c>
      <c r="X17404">
        <v>0</v>
      </c>
      <c r="Y17404">
        <v>762</v>
      </c>
      <c r="Z17404">
        <v>1</v>
      </c>
      <c r="AA17404">
        <v>0.2</v>
      </c>
      <c r="AB17404">
        <v>0</v>
      </c>
      <c r="AC17404">
        <v>0</v>
      </c>
      <c r="AD17404">
        <v>0</v>
      </c>
      <c r="AE17404">
        <v>30</v>
      </c>
      <c r="AF17404">
        <v>18.100000000000001</v>
      </c>
      <c r="AG17404">
        <v>0.14968895644972799</v>
      </c>
      <c r="AH17404">
        <v>0.53816018332159898</v>
      </c>
      <c r="AI17404">
        <v>6.8624819624819602E-2</v>
      </c>
      <c r="AJ17404">
        <v>1</v>
      </c>
      <c r="AK17404">
        <v>1</v>
      </c>
      <c r="AL17404">
        <v>1</v>
      </c>
      <c r="AM17404">
        <v>1</v>
      </c>
      <c r="AN17404">
        <v>1</v>
      </c>
      <c r="AO17404">
        <v>10</v>
      </c>
      <c r="AP17404">
        <v>5.5</v>
      </c>
      <c r="AQ17404">
        <v>1</v>
      </c>
      <c r="AR17404">
        <v>1</v>
      </c>
      <c r="AS17404">
        <v>0.29289682539682499</v>
      </c>
      <c r="AT17404">
        <v>10</v>
      </c>
    </row>
    <row r="17405" spans="1:46" x14ac:dyDescent="0.25">
      <c r="A17405" t="s">
        <v>1</v>
      </c>
      <c r="B17405" t="s">
        <v>83</v>
      </c>
      <c r="C17405">
        <v>0</v>
      </c>
      <c r="D17405">
        <v>0</v>
      </c>
      <c r="E17405">
        <v>0.9</v>
      </c>
      <c r="F17405">
        <v>500</v>
      </c>
      <c r="G17405">
        <v>1000</v>
      </c>
      <c r="H17405">
        <v>1144</v>
      </c>
      <c r="I17405">
        <v>3750</v>
      </c>
      <c r="J17405">
        <v>50</v>
      </c>
      <c r="K17405">
        <v>1765990630</v>
      </c>
      <c r="L17405" t="s">
        <v>16</v>
      </c>
      <c r="M17405">
        <v>0</v>
      </c>
      <c r="N17405">
        <v>5</v>
      </c>
      <c r="O17405">
        <v>5</v>
      </c>
      <c r="P17405" t="s">
        <v>72</v>
      </c>
      <c r="Q17405" t="s">
        <v>36</v>
      </c>
      <c r="R17405">
        <v>6.2027816553251403E-2</v>
      </c>
      <c r="S17405">
        <v>0.24</v>
      </c>
      <c r="T17405">
        <v>0.24</v>
      </c>
      <c r="U17405">
        <v>1</v>
      </c>
      <c r="V17405">
        <v>0.8</v>
      </c>
      <c r="W17405">
        <v>0.33333333333333298</v>
      </c>
      <c r="X17405">
        <v>0</v>
      </c>
      <c r="Y17405">
        <v>879</v>
      </c>
      <c r="Z17405">
        <v>1</v>
      </c>
      <c r="AA17405">
        <v>1</v>
      </c>
      <c r="AB17405">
        <v>1</v>
      </c>
      <c r="AC17405">
        <v>1</v>
      </c>
      <c r="AD17405">
        <v>1</v>
      </c>
      <c r="AE17405">
        <v>10</v>
      </c>
      <c r="AF17405">
        <v>5.5</v>
      </c>
      <c r="AG17405">
        <v>0.99729877966402902</v>
      </c>
      <c r="AH17405">
        <v>0.99729877966402902</v>
      </c>
      <c r="AI17405">
        <v>0.29289682539682499</v>
      </c>
      <c r="AJ17405">
        <v>1</v>
      </c>
      <c r="AK17405">
        <v>1</v>
      </c>
      <c r="AL17405">
        <v>1</v>
      </c>
      <c r="AM17405">
        <v>1</v>
      </c>
      <c r="AN17405">
        <v>1</v>
      </c>
      <c r="AO17405">
        <v>10</v>
      </c>
      <c r="AP17405">
        <v>5.5</v>
      </c>
      <c r="AQ17405">
        <v>1</v>
      </c>
      <c r="AR17405">
        <v>1</v>
      </c>
      <c r="AS17405">
        <v>0.29289682539682499</v>
      </c>
      <c r="AT17405">
        <v>10</v>
      </c>
    </row>
    <row r="17406" spans="1:46" x14ac:dyDescent="0.25">
      <c r="A17406" t="s">
        <v>1</v>
      </c>
      <c r="B17406" t="s">
        <v>83</v>
      </c>
      <c r="C17406">
        <v>0</v>
      </c>
      <c r="D17406">
        <v>0</v>
      </c>
      <c r="E17406">
        <v>0.9</v>
      </c>
      <c r="F17406">
        <v>500</v>
      </c>
      <c r="G17406">
        <v>1000</v>
      </c>
      <c r="H17406">
        <v>1144</v>
      </c>
      <c r="I17406">
        <v>3750</v>
      </c>
      <c r="J17406">
        <v>50</v>
      </c>
      <c r="K17406">
        <v>1765990630</v>
      </c>
      <c r="L17406" t="s">
        <v>16</v>
      </c>
      <c r="M17406">
        <v>0</v>
      </c>
      <c r="N17406">
        <v>5</v>
      </c>
      <c r="O17406">
        <v>5</v>
      </c>
      <c r="P17406" t="s">
        <v>73</v>
      </c>
      <c r="Q17406" t="s">
        <v>36</v>
      </c>
      <c r="R17406">
        <v>0.27066687101992298</v>
      </c>
      <c r="S17406">
        <v>0.24</v>
      </c>
      <c r="T17406">
        <v>0.24</v>
      </c>
      <c r="U17406">
        <v>1</v>
      </c>
      <c r="V17406">
        <v>1</v>
      </c>
      <c r="W17406">
        <v>0.66666666666666696</v>
      </c>
      <c r="X17406">
        <v>0</v>
      </c>
      <c r="Y17406">
        <v>649</v>
      </c>
      <c r="Z17406">
        <v>1</v>
      </c>
      <c r="AA17406">
        <v>1</v>
      </c>
      <c r="AB17406">
        <v>1</v>
      </c>
      <c r="AC17406">
        <v>1</v>
      </c>
      <c r="AD17406">
        <v>1</v>
      </c>
      <c r="AE17406">
        <v>10</v>
      </c>
      <c r="AF17406">
        <v>5.5</v>
      </c>
      <c r="AG17406">
        <v>0.99820657592415196</v>
      </c>
      <c r="AH17406">
        <v>0.99820657592415196</v>
      </c>
      <c r="AI17406">
        <v>0.29289682539682499</v>
      </c>
      <c r="AJ17406">
        <v>1</v>
      </c>
      <c r="AK17406">
        <v>1</v>
      </c>
      <c r="AL17406">
        <v>1</v>
      </c>
      <c r="AM17406">
        <v>1</v>
      </c>
      <c r="AN17406">
        <v>1</v>
      </c>
      <c r="AO17406">
        <v>10</v>
      </c>
      <c r="AP17406">
        <v>5.5</v>
      </c>
      <c r="AQ17406">
        <v>1</v>
      </c>
      <c r="AR17406">
        <v>1</v>
      </c>
      <c r="AS17406">
        <v>0.29289682539682499</v>
      </c>
      <c r="AT17406">
        <v>10</v>
      </c>
    </row>
    <row r="17407" spans="1:46" x14ac:dyDescent="0.25">
      <c r="A17407" t="s">
        <v>1</v>
      </c>
      <c r="B17407" t="s">
        <v>83</v>
      </c>
      <c r="C17407">
        <v>0</v>
      </c>
      <c r="D17407">
        <v>0</v>
      </c>
      <c r="E17407">
        <v>0.9</v>
      </c>
      <c r="F17407">
        <v>500</v>
      </c>
      <c r="G17407">
        <v>1000</v>
      </c>
      <c r="H17407">
        <v>1144</v>
      </c>
      <c r="I17407">
        <v>3750</v>
      </c>
      <c r="J17407">
        <v>50</v>
      </c>
      <c r="K17407">
        <v>1765990630</v>
      </c>
      <c r="L17407" t="s">
        <v>16</v>
      </c>
      <c r="M17407">
        <v>0</v>
      </c>
      <c r="N17407">
        <v>5</v>
      </c>
      <c r="O17407">
        <v>5</v>
      </c>
      <c r="P17407" t="s">
        <v>74</v>
      </c>
      <c r="Q17407" t="s">
        <v>36</v>
      </c>
      <c r="R17407">
        <v>0.144511173995164</v>
      </c>
      <c r="S17407">
        <v>0.26</v>
      </c>
      <c r="T17407">
        <v>0.26</v>
      </c>
      <c r="U17407">
        <v>1</v>
      </c>
      <c r="V17407">
        <v>0.8</v>
      </c>
      <c r="W17407">
        <v>0.33333333333333298</v>
      </c>
      <c r="X17407">
        <v>0</v>
      </c>
      <c r="Y17407">
        <v>576</v>
      </c>
      <c r="Z17407">
        <v>1</v>
      </c>
      <c r="AA17407">
        <v>1</v>
      </c>
      <c r="AB17407">
        <v>1</v>
      </c>
      <c r="AC17407">
        <v>1</v>
      </c>
      <c r="AD17407">
        <v>1</v>
      </c>
      <c r="AE17407">
        <v>10</v>
      </c>
      <c r="AF17407">
        <v>5.5</v>
      </c>
      <c r="AG17407">
        <v>0.99736589442981305</v>
      </c>
      <c r="AH17407">
        <v>0.99736589442981305</v>
      </c>
      <c r="AI17407">
        <v>0.29289682539682499</v>
      </c>
      <c r="AJ17407">
        <v>1</v>
      </c>
      <c r="AK17407">
        <v>1</v>
      </c>
      <c r="AL17407">
        <v>1</v>
      </c>
      <c r="AM17407">
        <v>1</v>
      </c>
      <c r="AN17407">
        <v>1</v>
      </c>
      <c r="AO17407">
        <v>10</v>
      </c>
      <c r="AP17407">
        <v>5.5</v>
      </c>
      <c r="AQ17407">
        <v>1</v>
      </c>
      <c r="AR17407">
        <v>1</v>
      </c>
      <c r="AS17407">
        <v>0.29289682539682499</v>
      </c>
      <c r="AT17407">
        <v>10</v>
      </c>
    </row>
    <row r="17408" spans="1:46" x14ac:dyDescent="0.25">
      <c r="A17408" t="s">
        <v>1</v>
      </c>
      <c r="B17408" t="s">
        <v>83</v>
      </c>
      <c r="C17408">
        <v>0</v>
      </c>
      <c r="D17408">
        <v>0</v>
      </c>
      <c r="E17408">
        <v>0.9</v>
      </c>
      <c r="F17408">
        <v>500</v>
      </c>
      <c r="G17408">
        <v>1000</v>
      </c>
      <c r="H17408">
        <v>1144</v>
      </c>
      <c r="I17408">
        <v>3750</v>
      </c>
      <c r="J17408">
        <v>50</v>
      </c>
      <c r="K17408">
        <v>1765990630</v>
      </c>
      <c r="L17408" t="s">
        <v>16</v>
      </c>
      <c r="M17408">
        <v>0</v>
      </c>
      <c r="N17408">
        <v>5</v>
      </c>
      <c r="O17408">
        <v>5</v>
      </c>
      <c r="P17408" t="s">
        <v>75</v>
      </c>
      <c r="Q17408" t="s">
        <v>81</v>
      </c>
      <c r="R17408">
        <v>0.19604924228383899</v>
      </c>
      <c r="S17408">
        <v>0.3</v>
      </c>
      <c r="T17408">
        <v>0.3</v>
      </c>
      <c r="U17408">
        <v>1</v>
      </c>
      <c r="V17408">
        <v>0.4</v>
      </c>
      <c r="W17408">
        <v>0.66666666666666696</v>
      </c>
      <c r="X17408">
        <v>0</v>
      </c>
      <c r="Y17408">
        <v>691</v>
      </c>
      <c r="Z17408">
        <v>1</v>
      </c>
      <c r="AA17408">
        <v>1</v>
      </c>
      <c r="AB17408">
        <v>1</v>
      </c>
      <c r="AC17408">
        <v>1</v>
      </c>
      <c r="AD17408">
        <v>1</v>
      </c>
      <c r="AE17408">
        <v>10</v>
      </c>
      <c r="AF17408">
        <v>5.5</v>
      </c>
      <c r="AG17408">
        <v>0.982266829852248</v>
      </c>
      <c r="AH17408">
        <v>0.982266829852248</v>
      </c>
      <c r="AI17408">
        <v>0.29289682539682499</v>
      </c>
      <c r="AJ17408">
        <v>1</v>
      </c>
      <c r="AK17408">
        <v>1</v>
      </c>
      <c r="AL17408">
        <v>1</v>
      </c>
      <c r="AM17408">
        <v>1</v>
      </c>
      <c r="AN17408">
        <v>1</v>
      </c>
      <c r="AO17408">
        <v>10</v>
      </c>
      <c r="AP17408">
        <v>5.5</v>
      </c>
      <c r="AQ17408">
        <v>1</v>
      </c>
      <c r="AR17408">
        <v>1</v>
      </c>
      <c r="AS17408">
        <v>0.29289682539682499</v>
      </c>
      <c r="AT17408">
        <v>10</v>
      </c>
    </row>
    <row r="17409" spans="1:46" x14ac:dyDescent="0.25">
      <c r="A17409" t="s">
        <v>1</v>
      </c>
      <c r="B17409" t="s">
        <v>83</v>
      </c>
      <c r="C17409">
        <v>0</v>
      </c>
      <c r="D17409">
        <v>0</v>
      </c>
      <c r="E17409">
        <v>0.9</v>
      </c>
      <c r="F17409">
        <v>500</v>
      </c>
      <c r="G17409">
        <v>1000</v>
      </c>
      <c r="H17409">
        <v>1144</v>
      </c>
      <c r="I17409">
        <v>3750</v>
      </c>
      <c r="J17409">
        <v>50</v>
      </c>
      <c r="K17409">
        <v>1765990630</v>
      </c>
      <c r="L17409" t="s">
        <v>16</v>
      </c>
      <c r="M17409">
        <v>0</v>
      </c>
      <c r="N17409">
        <v>5</v>
      </c>
      <c r="O17409">
        <v>5</v>
      </c>
      <c r="P17409" t="s">
        <v>76</v>
      </c>
      <c r="Q17409" t="s">
        <v>81</v>
      </c>
      <c r="R17409">
        <v>0.367930516984945</v>
      </c>
      <c r="S17409">
        <v>0.28000000000000003</v>
      </c>
      <c r="T17409">
        <v>0.28000000000000003</v>
      </c>
      <c r="U17409">
        <v>1</v>
      </c>
      <c r="V17409">
        <v>0.6</v>
      </c>
      <c r="W17409">
        <v>0.66666666666666696</v>
      </c>
      <c r="X17409">
        <v>0</v>
      </c>
      <c r="Y17409">
        <v>629</v>
      </c>
      <c r="Z17409">
        <v>1</v>
      </c>
      <c r="AA17409">
        <v>1</v>
      </c>
      <c r="AB17409">
        <v>1</v>
      </c>
      <c r="AC17409">
        <v>1</v>
      </c>
      <c r="AD17409">
        <v>1</v>
      </c>
      <c r="AE17409">
        <v>10</v>
      </c>
      <c r="AF17409">
        <v>5.5</v>
      </c>
      <c r="AG17409">
        <v>0.984686428142167</v>
      </c>
      <c r="AH17409">
        <v>0.984686428142167</v>
      </c>
      <c r="AI17409">
        <v>0.29289682539682499</v>
      </c>
      <c r="AJ17409">
        <v>1</v>
      </c>
      <c r="AK17409">
        <v>1</v>
      </c>
      <c r="AL17409">
        <v>1</v>
      </c>
      <c r="AM17409">
        <v>1</v>
      </c>
      <c r="AN17409">
        <v>1</v>
      </c>
      <c r="AO17409">
        <v>10</v>
      </c>
      <c r="AP17409">
        <v>5.5</v>
      </c>
      <c r="AQ17409">
        <v>1</v>
      </c>
      <c r="AR17409">
        <v>1</v>
      </c>
      <c r="AS17409">
        <v>0.29289682539682499</v>
      </c>
      <c r="AT17409">
        <v>10</v>
      </c>
    </row>
    <row r="17410" spans="1:46" x14ac:dyDescent="0.25">
      <c r="A17410" t="s">
        <v>1</v>
      </c>
      <c r="B17410" t="s">
        <v>83</v>
      </c>
      <c r="C17410">
        <v>0</v>
      </c>
      <c r="D17410">
        <v>0</v>
      </c>
      <c r="E17410">
        <v>0.9</v>
      </c>
      <c r="F17410">
        <v>500</v>
      </c>
      <c r="G17410">
        <v>1000</v>
      </c>
      <c r="H17410">
        <v>1144</v>
      </c>
      <c r="I17410">
        <v>3750</v>
      </c>
      <c r="J17410">
        <v>50</v>
      </c>
      <c r="K17410">
        <v>1765990630</v>
      </c>
      <c r="L17410" t="s">
        <v>16</v>
      </c>
      <c r="M17410">
        <v>0</v>
      </c>
      <c r="N17410">
        <v>5</v>
      </c>
      <c r="O17410">
        <v>5</v>
      </c>
      <c r="P17410" t="s">
        <v>77</v>
      </c>
      <c r="Q17410" t="s">
        <v>81</v>
      </c>
      <c r="R17410">
        <v>0.24778541046146699</v>
      </c>
      <c r="S17410">
        <v>0.26</v>
      </c>
      <c r="T17410">
        <v>0.26</v>
      </c>
      <c r="U17410">
        <v>0.3</v>
      </c>
      <c r="V17410">
        <v>0</v>
      </c>
      <c r="W17410">
        <v>0</v>
      </c>
      <c r="X17410">
        <v>0</v>
      </c>
      <c r="Y17410">
        <v>727</v>
      </c>
      <c r="Z17410">
        <v>1</v>
      </c>
      <c r="AA17410">
        <v>0.3</v>
      </c>
      <c r="AB17410">
        <v>0</v>
      </c>
      <c r="AC17410">
        <v>0</v>
      </c>
      <c r="AD17410">
        <v>0</v>
      </c>
      <c r="AE17410">
        <v>23</v>
      </c>
      <c r="AF17410">
        <v>14.7</v>
      </c>
      <c r="AG17410">
        <v>0.21972575881811199</v>
      </c>
      <c r="AH17410">
        <v>0.56155787159325099</v>
      </c>
      <c r="AI17410">
        <v>8.0931648611181503E-2</v>
      </c>
      <c r="AJ17410">
        <v>1</v>
      </c>
      <c r="AK17410">
        <v>1</v>
      </c>
      <c r="AL17410">
        <v>1</v>
      </c>
      <c r="AM17410">
        <v>1</v>
      </c>
      <c r="AN17410">
        <v>1</v>
      </c>
      <c r="AO17410">
        <v>10</v>
      </c>
      <c r="AP17410">
        <v>5.5</v>
      </c>
      <c r="AQ17410">
        <v>1</v>
      </c>
      <c r="AR17410">
        <v>1</v>
      </c>
      <c r="AS17410">
        <v>0.29289682539682499</v>
      </c>
      <c r="AT17410">
        <v>10</v>
      </c>
    </row>
    <row r="17411" spans="1:46" x14ac:dyDescent="0.25">
      <c r="A17411" t="s">
        <v>1</v>
      </c>
      <c r="B17411" t="s">
        <v>83</v>
      </c>
      <c r="C17411">
        <v>0</v>
      </c>
      <c r="D17411">
        <v>0</v>
      </c>
      <c r="E17411">
        <v>0.9</v>
      </c>
      <c r="F17411">
        <v>500</v>
      </c>
      <c r="G17411">
        <v>1000</v>
      </c>
      <c r="H17411">
        <v>1144</v>
      </c>
      <c r="I17411">
        <v>3750</v>
      </c>
      <c r="J17411">
        <v>50</v>
      </c>
      <c r="K17411">
        <v>1765990630</v>
      </c>
      <c r="L17411" t="s">
        <v>16</v>
      </c>
      <c r="M17411">
        <v>0</v>
      </c>
      <c r="N17411">
        <v>5</v>
      </c>
      <c r="O17411">
        <v>5</v>
      </c>
      <c r="P17411" t="s">
        <v>78</v>
      </c>
      <c r="Q17411" t="s">
        <v>81</v>
      </c>
      <c r="R17411">
        <v>0.198652168837534</v>
      </c>
      <c r="S17411">
        <v>0.26</v>
      </c>
      <c r="T17411">
        <v>0.26</v>
      </c>
      <c r="U17411">
        <v>1</v>
      </c>
      <c r="V17411">
        <v>0.4</v>
      </c>
      <c r="W17411">
        <v>0.66666666666666696</v>
      </c>
      <c r="X17411">
        <v>0</v>
      </c>
      <c r="Y17411">
        <v>1007</v>
      </c>
      <c r="Z17411">
        <v>1</v>
      </c>
      <c r="AA17411">
        <v>1</v>
      </c>
      <c r="AB17411">
        <v>1</v>
      </c>
      <c r="AC17411">
        <v>1</v>
      </c>
      <c r="AD17411">
        <v>1</v>
      </c>
      <c r="AE17411">
        <v>10</v>
      </c>
      <c r="AF17411">
        <v>5.5</v>
      </c>
      <c r="AG17411">
        <v>0.98191571077364903</v>
      </c>
      <c r="AH17411">
        <v>0.98191571077364903</v>
      </c>
      <c r="AI17411">
        <v>0.29289682539682499</v>
      </c>
      <c r="AJ17411">
        <v>1</v>
      </c>
      <c r="AK17411">
        <v>1</v>
      </c>
      <c r="AL17411">
        <v>1</v>
      </c>
      <c r="AM17411">
        <v>1</v>
      </c>
      <c r="AN17411">
        <v>1</v>
      </c>
      <c r="AO17411">
        <v>10</v>
      </c>
      <c r="AP17411">
        <v>5.5</v>
      </c>
      <c r="AQ17411">
        <v>1</v>
      </c>
      <c r="AR17411">
        <v>1</v>
      </c>
      <c r="AS17411">
        <v>0.29289682539682499</v>
      </c>
      <c r="AT17411">
        <v>10</v>
      </c>
    </row>
    <row r="17412" spans="1:46" x14ac:dyDescent="0.25">
      <c r="A17412" t="s">
        <v>1</v>
      </c>
      <c r="B17412" t="s">
        <v>83</v>
      </c>
      <c r="C17412">
        <v>0</v>
      </c>
      <c r="D17412">
        <v>0</v>
      </c>
      <c r="E17412">
        <v>0.9</v>
      </c>
      <c r="F17412">
        <v>500</v>
      </c>
      <c r="G17412">
        <v>1000</v>
      </c>
      <c r="H17412">
        <v>1144</v>
      </c>
      <c r="I17412">
        <v>3750</v>
      </c>
      <c r="J17412">
        <v>50</v>
      </c>
      <c r="K17412">
        <v>1765990630</v>
      </c>
      <c r="L17412" t="s">
        <v>16</v>
      </c>
      <c r="M17412">
        <v>0</v>
      </c>
      <c r="N17412">
        <v>5</v>
      </c>
      <c r="O17412">
        <v>5</v>
      </c>
      <c r="P17412" t="s">
        <v>79</v>
      </c>
      <c r="Q17412" t="s">
        <v>81</v>
      </c>
      <c r="R17412">
        <v>0.36401076150145101</v>
      </c>
      <c r="S17412">
        <v>0.3</v>
      </c>
      <c r="T17412">
        <v>0.3</v>
      </c>
      <c r="U17412">
        <v>1</v>
      </c>
      <c r="V17412">
        <v>0.4</v>
      </c>
      <c r="W17412">
        <v>0.66666666666666696</v>
      </c>
      <c r="X17412">
        <v>0</v>
      </c>
      <c r="Y17412">
        <v>920</v>
      </c>
      <c r="Z17412">
        <v>1</v>
      </c>
      <c r="AA17412">
        <v>1</v>
      </c>
      <c r="AB17412">
        <v>1</v>
      </c>
      <c r="AC17412">
        <v>1</v>
      </c>
      <c r="AD17412">
        <v>1</v>
      </c>
      <c r="AE17412">
        <v>10</v>
      </c>
      <c r="AF17412">
        <v>5.5</v>
      </c>
      <c r="AG17412">
        <v>0.98068592956516099</v>
      </c>
      <c r="AH17412">
        <v>0.98068592956516099</v>
      </c>
      <c r="AI17412">
        <v>0.29289682539682499</v>
      </c>
      <c r="AJ17412">
        <v>1</v>
      </c>
      <c r="AK17412">
        <v>1</v>
      </c>
      <c r="AL17412">
        <v>1</v>
      </c>
      <c r="AM17412">
        <v>1</v>
      </c>
      <c r="AN17412">
        <v>1</v>
      </c>
      <c r="AO17412">
        <v>10</v>
      </c>
      <c r="AP17412">
        <v>5.5</v>
      </c>
      <c r="AQ17412">
        <v>1</v>
      </c>
      <c r="AR17412">
        <v>1</v>
      </c>
      <c r="AS17412">
        <v>0.29289682539682499</v>
      </c>
      <c r="AT17412">
        <v>10</v>
      </c>
    </row>
    <row r="17413" spans="1:46" x14ac:dyDescent="0.25">
      <c r="A17413" t="s">
        <v>1</v>
      </c>
      <c r="B17413" t="s">
        <v>83</v>
      </c>
      <c r="C17413">
        <v>0</v>
      </c>
      <c r="D17413">
        <v>0</v>
      </c>
      <c r="E17413">
        <v>0.9</v>
      </c>
      <c r="F17413">
        <v>500</v>
      </c>
      <c r="G17413">
        <v>1000</v>
      </c>
      <c r="H17413">
        <v>1144</v>
      </c>
      <c r="I17413">
        <v>3750</v>
      </c>
      <c r="J17413">
        <v>50</v>
      </c>
      <c r="K17413">
        <v>1765990630</v>
      </c>
      <c r="L17413" t="s">
        <v>16</v>
      </c>
      <c r="M17413">
        <v>0</v>
      </c>
      <c r="N17413">
        <v>5</v>
      </c>
      <c r="O17413">
        <v>5</v>
      </c>
      <c r="P17413" t="s">
        <v>80</v>
      </c>
      <c r="Q17413" t="s">
        <v>81</v>
      </c>
      <c r="R17413">
        <v>0.37514481518770498</v>
      </c>
      <c r="S17413">
        <v>0.26</v>
      </c>
      <c r="T17413">
        <v>0.26</v>
      </c>
      <c r="U17413">
        <v>1</v>
      </c>
      <c r="V17413">
        <v>0.4</v>
      </c>
      <c r="W17413">
        <v>0.66666666666666696</v>
      </c>
      <c r="X17413">
        <v>0</v>
      </c>
      <c r="Y17413">
        <v>959</v>
      </c>
      <c r="Z17413">
        <v>1</v>
      </c>
      <c r="AA17413">
        <v>1</v>
      </c>
      <c r="AB17413">
        <v>1</v>
      </c>
      <c r="AC17413">
        <v>1</v>
      </c>
      <c r="AD17413">
        <v>1</v>
      </c>
      <c r="AE17413">
        <v>10</v>
      </c>
      <c r="AF17413">
        <v>5.5</v>
      </c>
      <c r="AG17413">
        <v>0.981769428095699</v>
      </c>
      <c r="AH17413">
        <v>0.981769428095699</v>
      </c>
      <c r="AI17413">
        <v>0.29289682539682499</v>
      </c>
      <c r="AJ17413">
        <v>1</v>
      </c>
      <c r="AK17413">
        <v>1</v>
      </c>
      <c r="AL17413">
        <v>1</v>
      </c>
      <c r="AM17413">
        <v>1</v>
      </c>
      <c r="AN17413">
        <v>1</v>
      </c>
      <c r="AO17413">
        <v>10</v>
      </c>
      <c r="AP17413">
        <v>5.5</v>
      </c>
      <c r="AQ17413">
        <v>1</v>
      </c>
      <c r="AR17413">
        <v>1</v>
      </c>
      <c r="AS17413">
        <v>0.29289682539682499</v>
      </c>
      <c r="AT17413">
        <v>10</v>
      </c>
    </row>
    <row r="17414" spans="1:46" x14ac:dyDescent="0.25">
      <c r="A17414" t="s">
        <v>1</v>
      </c>
      <c r="B17414" t="s">
        <v>83</v>
      </c>
      <c r="C17414">
        <v>0</v>
      </c>
      <c r="D17414">
        <v>0</v>
      </c>
      <c r="E17414">
        <v>0.9</v>
      </c>
      <c r="F17414">
        <v>500</v>
      </c>
      <c r="G17414">
        <v>1000</v>
      </c>
      <c r="H17414">
        <v>1144</v>
      </c>
      <c r="I17414">
        <v>3750</v>
      </c>
      <c r="J17414">
        <v>50</v>
      </c>
      <c r="K17414">
        <v>1765990747</v>
      </c>
      <c r="L17414" t="s">
        <v>16</v>
      </c>
      <c r="M17414">
        <v>0</v>
      </c>
      <c r="N17414">
        <v>5</v>
      </c>
      <c r="O17414">
        <v>5</v>
      </c>
      <c r="P17414" t="s">
        <v>34</v>
      </c>
      <c r="Q17414" t="s">
        <v>36</v>
      </c>
      <c r="R17414">
        <v>0.130891574530593</v>
      </c>
      <c r="S17414">
        <v>0.62</v>
      </c>
      <c r="T17414">
        <v>0.62</v>
      </c>
      <c r="U17414">
        <v>0.3</v>
      </c>
      <c r="V17414">
        <v>0</v>
      </c>
      <c r="W17414">
        <v>0</v>
      </c>
      <c r="X17414">
        <v>0</v>
      </c>
      <c r="Y17414">
        <v>677</v>
      </c>
      <c r="Z17414">
        <v>1</v>
      </c>
      <c r="AA17414">
        <v>1</v>
      </c>
      <c r="AB17414">
        <v>1</v>
      </c>
      <c r="AC17414">
        <v>1</v>
      </c>
      <c r="AD17414">
        <v>1</v>
      </c>
      <c r="AE17414">
        <v>20</v>
      </c>
      <c r="AF17414">
        <v>10.5</v>
      </c>
      <c r="AG17414">
        <v>0.85293005257507704</v>
      </c>
      <c r="AH17414">
        <v>0.93692596138880202</v>
      </c>
      <c r="AI17414">
        <v>0.17988698285718399</v>
      </c>
      <c r="AJ17414">
        <v>1</v>
      </c>
      <c r="AK17414">
        <v>1</v>
      </c>
      <c r="AL17414">
        <v>1</v>
      </c>
      <c r="AM17414">
        <v>1</v>
      </c>
      <c r="AN17414">
        <v>1</v>
      </c>
      <c r="AO17414">
        <v>20</v>
      </c>
      <c r="AP17414">
        <v>10.5</v>
      </c>
      <c r="AQ17414">
        <v>1</v>
      </c>
      <c r="AR17414">
        <v>1</v>
      </c>
      <c r="AS17414">
        <v>0.17988698285718399</v>
      </c>
      <c r="AT17414">
        <v>20</v>
      </c>
    </row>
    <row r="17415" spans="1:46" x14ac:dyDescent="0.25">
      <c r="A17415" t="s">
        <v>1</v>
      </c>
      <c r="B17415" t="s">
        <v>83</v>
      </c>
      <c r="C17415">
        <v>0</v>
      </c>
      <c r="D17415">
        <v>0</v>
      </c>
      <c r="E17415">
        <v>0.9</v>
      </c>
      <c r="F17415">
        <v>500</v>
      </c>
      <c r="G17415">
        <v>1000</v>
      </c>
      <c r="H17415">
        <v>1144</v>
      </c>
      <c r="I17415">
        <v>3750</v>
      </c>
      <c r="J17415">
        <v>50</v>
      </c>
      <c r="K17415">
        <v>1765990747</v>
      </c>
      <c r="L17415" t="s">
        <v>16</v>
      </c>
      <c r="M17415">
        <v>0</v>
      </c>
      <c r="N17415">
        <v>5</v>
      </c>
      <c r="O17415">
        <v>5</v>
      </c>
      <c r="P17415" t="s">
        <v>70</v>
      </c>
      <c r="Q17415" t="s">
        <v>36</v>
      </c>
      <c r="R17415">
        <v>0.16875119927816901</v>
      </c>
      <c r="S17415">
        <v>0.66</v>
      </c>
      <c r="T17415">
        <v>0.66</v>
      </c>
      <c r="U17415">
        <v>0.3</v>
      </c>
      <c r="V17415">
        <v>0</v>
      </c>
      <c r="W17415">
        <v>0</v>
      </c>
      <c r="X17415">
        <v>0</v>
      </c>
      <c r="Y17415">
        <v>524</v>
      </c>
      <c r="Z17415">
        <v>1</v>
      </c>
      <c r="AA17415">
        <v>1</v>
      </c>
      <c r="AB17415">
        <v>1</v>
      </c>
      <c r="AC17415">
        <v>1</v>
      </c>
      <c r="AD17415">
        <v>1</v>
      </c>
      <c r="AE17415">
        <v>20</v>
      </c>
      <c r="AF17415">
        <v>10.5</v>
      </c>
      <c r="AG17415">
        <v>0.85161363925431999</v>
      </c>
      <c r="AH17415">
        <v>0.93679854315495104</v>
      </c>
      <c r="AI17415">
        <v>0.17988698285718399</v>
      </c>
      <c r="AJ17415">
        <v>1</v>
      </c>
      <c r="AK17415">
        <v>1</v>
      </c>
      <c r="AL17415">
        <v>1</v>
      </c>
      <c r="AM17415">
        <v>1</v>
      </c>
      <c r="AN17415">
        <v>1</v>
      </c>
      <c r="AO17415">
        <v>20</v>
      </c>
      <c r="AP17415">
        <v>10.5</v>
      </c>
      <c r="AQ17415">
        <v>1</v>
      </c>
      <c r="AR17415">
        <v>1</v>
      </c>
      <c r="AS17415">
        <v>0.17988698285718399</v>
      </c>
      <c r="AT17415">
        <v>20</v>
      </c>
    </row>
    <row r="17416" spans="1:46" x14ac:dyDescent="0.25">
      <c r="A17416" t="s">
        <v>1</v>
      </c>
      <c r="B17416" t="s">
        <v>83</v>
      </c>
      <c r="C17416">
        <v>0</v>
      </c>
      <c r="D17416">
        <v>0</v>
      </c>
      <c r="E17416">
        <v>0.9</v>
      </c>
      <c r="F17416">
        <v>500</v>
      </c>
      <c r="G17416">
        <v>1000</v>
      </c>
      <c r="H17416">
        <v>1144</v>
      </c>
      <c r="I17416">
        <v>3750</v>
      </c>
      <c r="J17416">
        <v>50</v>
      </c>
      <c r="K17416">
        <v>1765990747</v>
      </c>
      <c r="L17416" t="s">
        <v>16</v>
      </c>
      <c r="M17416">
        <v>0</v>
      </c>
      <c r="N17416">
        <v>5</v>
      </c>
      <c r="O17416">
        <v>5</v>
      </c>
      <c r="P17416" t="s">
        <v>71</v>
      </c>
      <c r="Q17416" t="s">
        <v>36</v>
      </c>
      <c r="R17416">
        <v>0.12243840127240201</v>
      </c>
      <c r="S17416">
        <v>0.42</v>
      </c>
      <c r="T17416">
        <v>0.42</v>
      </c>
      <c r="U17416">
        <v>0</v>
      </c>
      <c r="V17416">
        <v>0</v>
      </c>
      <c r="W17416">
        <v>0</v>
      </c>
      <c r="X17416">
        <v>0</v>
      </c>
      <c r="Y17416">
        <v>732</v>
      </c>
      <c r="Z17416">
        <v>0.75</v>
      </c>
      <c r="AA17416">
        <v>0</v>
      </c>
      <c r="AB17416">
        <v>0</v>
      </c>
      <c r="AC17416">
        <v>0</v>
      </c>
      <c r="AD17416">
        <v>0</v>
      </c>
      <c r="AE17416">
        <v>62</v>
      </c>
      <c r="AF17416">
        <v>40.15</v>
      </c>
      <c r="AG17416">
        <v>0</v>
      </c>
      <c r="AH17416">
        <v>0.38949131335112003</v>
      </c>
      <c r="AI17416">
        <v>2.79629319773936E-2</v>
      </c>
      <c r="AJ17416">
        <v>1</v>
      </c>
      <c r="AK17416">
        <v>1</v>
      </c>
      <c r="AL17416">
        <v>1</v>
      </c>
      <c r="AM17416">
        <v>1</v>
      </c>
      <c r="AN17416">
        <v>1</v>
      </c>
      <c r="AO17416">
        <v>20</v>
      </c>
      <c r="AP17416">
        <v>10.5</v>
      </c>
      <c r="AQ17416">
        <v>1</v>
      </c>
      <c r="AR17416">
        <v>1</v>
      </c>
      <c r="AS17416">
        <v>0.17988698285718399</v>
      </c>
      <c r="AT17416">
        <v>20</v>
      </c>
    </row>
    <row r="17417" spans="1:46" x14ac:dyDescent="0.25">
      <c r="A17417" t="s">
        <v>1</v>
      </c>
      <c r="B17417" t="s">
        <v>83</v>
      </c>
      <c r="C17417">
        <v>0</v>
      </c>
      <c r="D17417">
        <v>0</v>
      </c>
      <c r="E17417">
        <v>0.9</v>
      </c>
      <c r="F17417">
        <v>500</v>
      </c>
      <c r="G17417">
        <v>1000</v>
      </c>
      <c r="H17417">
        <v>1144</v>
      </c>
      <c r="I17417">
        <v>3750</v>
      </c>
      <c r="J17417">
        <v>50</v>
      </c>
      <c r="K17417">
        <v>1765990747</v>
      </c>
      <c r="L17417" t="s">
        <v>16</v>
      </c>
      <c r="M17417">
        <v>0</v>
      </c>
      <c r="N17417">
        <v>5</v>
      </c>
      <c r="O17417">
        <v>5</v>
      </c>
      <c r="P17417" t="s">
        <v>72</v>
      </c>
      <c r="Q17417" t="s">
        <v>36</v>
      </c>
      <c r="R17417">
        <v>0.16820832096901001</v>
      </c>
      <c r="S17417">
        <v>0.66</v>
      </c>
      <c r="T17417">
        <v>0.66</v>
      </c>
      <c r="U17417">
        <v>0.2</v>
      </c>
      <c r="V17417">
        <v>0</v>
      </c>
      <c r="W17417">
        <v>0</v>
      </c>
      <c r="X17417">
        <v>0</v>
      </c>
      <c r="Y17417">
        <v>404</v>
      </c>
      <c r="Z17417">
        <v>1</v>
      </c>
      <c r="AA17417">
        <v>1</v>
      </c>
      <c r="AB17417">
        <v>1</v>
      </c>
      <c r="AC17417">
        <v>1</v>
      </c>
      <c r="AD17417">
        <v>1</v>
      </c>
      <c r="AE17417">
        <v>20</v>
      </c>
      <c r="AF17417">
        <v>10.5</v>
      </c>
      <c r="AG17417">
        <v>0.84078861187519205</v>
      </c>
      <c r="AH17417">
        <v>0.9347580229161</v>
      </c>
      <c r="AI17417">
        <v>0.17988698285718399</v>
      </c>
      <c r="AJ17417">
        <v>1</v>
      </c>
      <c r="AK17417">
        <v>1</v>
      </c>
      <c r="AL17417">
        <v>1</v>
      </c>
      <c r="AM17417">
        <v>1</v>
      </c>
      <c r="AN17417">
        <v>1</v>
      </c>
      <c r="AO17417">
        <v>20</v>
      </c>
      <c r="AP17417">
        <v>10.5</v>
      </c>
      <c r="AQ17417">
        <v>1</v>
      </c>
      <c r="AR17417">
        <v>1</v>
      </c>
      <c r="AS17417">
        <v>0.17988698285718399</v>
      </c>
      <c r="AT17417">
        <v>20</v>
      </c>
    </row>
    <row r="17418" spans="1:46" x14ac:dyDescent="0.25">
      <c r="A17418" t="s">
        <v>1</v>
      </c>
      <c r="B17418" t="s">
        <v>83</v>
      </c>
      <c r="C17418">
        <v>0</v>
      </c>
      <c r="D17418">
        <v>0</v>
      </c>
      <c r="E17418">
        <v>0.9</v>
      </c>
      <c r="F17418">
        <v>500</v>
      </c>
      <c r="G17418">
        <v>1000</v>
      </c>
      <c r="H17418">
        <v>1144</v>
      </c>
      <c r="I17418">
        <v>3750</v>
      </c>
      <c r="J17418">
        <v>50</v>
      </c>
      <c r="K17418">
        <v>1765990747</v>
      </c>
      <c r="L17418" t="s">
        <v>16</v>
      </c>
      <c r="M17418">
        <v>0</v>
      </c>
      <c r="N17418">
        <v>5</v>
      </c>
      <c r="O17418">
        <v>5</v>
      </c>
      <c r="P17418" t="s">
        <v>73</v>
      </c>
      <c r="Q17418" t="s">
        <v>36</v>
      </c>
      <c r="R17418">
        <v>0.113731680531584</v>
      </c>
      <c r="S17418">
        <v>0.4</v>
      </c>
      <c r="T17418">
        <v>0.4</v>
      </c>
      <c r="U17418">
        <v>0.3</v>
      </c>
      <c r="V17418">
        <v>0</v>
      </c>
      <c r="W17418">
        <v>0</v>
      </c>
      <c r="X17418">
        <v>0</v>
      </c>
      <c r="Y17418">
        <v>812</v>
      </c>
      <c r="Z17418">
        <v>1</v>
      </c>
      <c r="AA17418">
        <v>1</v>
      </c>
      <c r="AB17418">
        <v>1</v>
      </c>
      <c r="AC17418">
        <v>1</v>
      </c>
      <c r="AD17418">
        <v>1</v>
      </c>
      <c r="AE17418">
        <v>20</v>
      </c>
      <c r="AF17418">
        <v>10.5</v>
      </c>
      <c r="AG17418">
        <v>0.85706850130682799</v>
      </c>
      <c r="AH17418">
        <v>0.94063775165877805</v>
      </c>
      <c r="AI17418">
        <v>0.17988698285718399</v>
      </c>
      <c r="AJ17418">
        <v>1</v>
      </c>
      <c r="AK17418">
        <v>1</v>
      </c>
      <c r="AL17418">
        <v>1</v>
      </c>
      <c r="AM17418">
        <v>1</v>
      </c>
      <c r="AN17418">
        <v>1</v>
      </c>
      <c r="AO17418">
        <v>20</v>
      </c>
      <c r="AP17418">
        <v>10.5</v>
      </c>
      <c r="AQ17418">
        <v>1</v>
      </c>
      <c r="AR17418">
        <v>1</v>
      </c>
      <c r="AS17418">
        <v>0.17988698285718399</v>
      </c>
      <c r="AT17418">
        <v>20</v>
      </c>
    </row>
    <row r="17419" spans="1:46" x14ac:dyDescent="0.25">
      <c r="A17419" t="s">
        <v>1</v>
      </c>
      <c r="B17419" t="s">
        <v>83</v>
      </c>
      <c r="C17419">
        <v>0</v>
      </c>
      <c r="D17419">
        <v>0</v>
      </c>
      <c r="E17419">
        <v>0.9</v>
      </c>
      <c r="F17419">
        <v>500</v>
      </c>
      <c r="G17419">
        <v>1000</v>
      </c>
      <c r="H17419">
        <v>1144</v>
      </c>
      <c r="I17419">
        <v>3750</v>
      </c>
      <c r="J17419">
        <v>50</v>
      </c>
      <c r="K17419">
        <v>1765990747</v>
      </c>
      <c r="L17419" t="s">
        <v>16</v>
      </c>
      <c r="M17419">
        <v>0</v>
      </c>
      <c r="N17419">
        <v>5</v>
      </c>
      <c r="O17419">
        <v>5</v>
      </c>
      <c r="P17419" t="s">
        <v>74</v>
      </c>
      <c r="Q17419" t="s">
        <v>36</v>
      </c>
      <c r="R17419">
        <v>0.158669926687247</v>
      </c>
      <c r="S17419">
        <v>0.57999999999999996</v>
      </c>
      <c r="T17419">
        <v>0.57999999999999996</v>
      </c>
      <c r="U17419">
        <v>0.3</v>
      </c>
      <c r="V17419">
        <v>0</v>
      </c>
      <c r="W17419">
        <v>0</v>
      </c>
      <c r="X17419">
        <v>0</v>
      </c>
      <c r="Y17419">
        <v>705</v>
      </c>
      <c r="Z17419">
        <v>1</v>
      </c>
      <c r="AA17419">
        <v>1</v>
      </c>
      <c r="AB17419">
        <v>1</v>
      </c>
      <c r="AC17419">
        <v>1</v>
      </c>
      <c r="AD17419">
        <v>1</v>
      </c>
      <c r="AE17419">
        <v>20</v>
      </c>
      <c r="AF17419">
        <v>10.5</v>
      </c>
      <c r="AG17419">
        <v>0.86066044971117805</v>
      </c>
      <c r="AH17419">
        <v>0.94251570996273504</v>
      </c>
      <c r="AI17419">
        <v>0.17988698285718399</v>
      </c>
      <c r="AJ17419">
        <v>1</v>
      </c>
      <c r="AK17419">
        <v>1</v>
      </c>
      <c r="AL17419">
        <v>1</v>
      </c>
      <c r="AM17419">
        <v>1</v>
      </c>
      <c r="AN17419">
        <v>1</v>
      </c>
      <c r="AO17419">
        <v>20</v>
      </c>
      <c r="AP17419">
        <v>10.5</v>
      </c>
      <c r="AQ17419">
        <v>1</v>
      </c>
      <c r="AR17419">
        <v>1</v>
      </c>
      <c r="AS17419">
        <v>0.17988698285718399</v>
      </c>
      <c r="AT17419">
        <v>20</v>
      </c>
    </row>
    <row r="17420" spans="1:46" x14ac:dyDescent="0.25">
      <c r="A17420" t="s">
        <v>1</v>
      </c>
      <c r="B17420" t="s">
        <v>83</v>
      </c>
      <c r="C17420">
        <v>0</v>
      </c>
      <c r="D17420">
        <v>0</v>
      </c>
      <c r="E17420">
        <v>0.9</v>
      </c>
      <c r="F17420">
        <v>500</v>
      </c>
      <c r="G17420">
        <v>1000</v>
      </c>
      <c r="H17420">
        <v>1144</v>
      </c>
      <c r="I17420">
        <v>3750</v>
      </c>
      <c r="J17420">
        <v>50</v>
      </c>
      <c r="K17420">
        <v>1765990747</v>
      </c>
      <c r="L17420" t="s">
        <v>16</v>
      </c>
      <c r="M17420">
        <v>0</v>
      </c>
      <c r="N17420">
        <v>5</v>
      </c>
      <c r="O17420">
        <v>5</v>
      </c>
      <c r="P17420" t="s">
        <v>75</v>
      </c>
      <c r="Q17420" t="s">
        <v>81</v>
      </c>
      <c r="R17420">
        <v>0.155285073040141</v>
      </c>
      <c r="S17420">
        <v>0.6</v>
      </c>
      <c r="T17420">
        <v>0.6</v>
      </c>
      <c r="U17420">
        <v>0.6</v>
      </c>
      <c r="V17420">
        <v>0.6</v>
      </c>
      <c r="W17420">
        <v>0.66666666666666696</v>
      </c>
      <c r="X17420">
        <v>0</v>
      </c>
      <c r="Y17420">
        <v>134</v>
      </c>
      <c r="Z17420">
        <v>1</v>
      </c>
      <c r="AA17420">
        <v>1</v>
      </c>
      <c r="AB17420">
        <v>1</v>
      </c>
      <c r="AC17420">
        <v>1</v>
      </c>
      <c r="AD17420">
        <v>1</v>
      </c>
      <c r="AE17420">
        <v>20</v>
      </c>
      <c r="AF17420">
        <v>10.5</v>
      </c>
      <c r="AG17420">
        <v>0.93354901675352397</v>
      </c>
      <c r="AH17420">
        <v>0.97573261666188804</v>
      </c>
      <c r="AI17420">
        <v>0.17988698285718399</v>
      </c>
      <c r="AJ17420">
        <v>1</v>
      </c>
      <c r="AK17420">
        <v>1</v>
      </c>
      <c r="AL17420">
        <v>1</v>
      </c>
      <c r="AM17420">
        <v>1</v>
      </c>
      <c r="AN17420">
        <v>1</v>
      </c>
      <c r="AO17420">
        <v>20</v>
      </c>
      <c r="AP17420">
        <v>10.5</v>
      </c>
      <c r="AQ17420">
        <v>1</v>
      </c>
      <c r="AR17420">
        <v>1</v>
      </c>
      <c r="AS17420">
        <v>0.17988698285718399</v>
      </c>
      <c r="AT17420">
        <v>20</v>
      </c>
    </row>
    <row r="17421" spans="1:46" x14ac:dyDescent="0.25">
      <c r="A17421" t="s">
        <v>1</v>
      </c>
      <c r="B17421" t="s">
        <v>83</v>
      </c>
      <c r="C17421">
        <v>0</v>
      </c>
      <c r="D17421">
        <v>0</v>
      </c>
      <c r="E17421">
        <v>0.9</v>
      </c>
      <c r="F17421">
        <v>500</v>
      </c>
      <c r="G17421">
        <v>1000</v>
      </c>
      <c r="H17421">
        <v>1144</v>
      </c>
      <c r="I17421">
        <v>3750</v>
      </c>
      <c r="J17421">
        <v>50</v>
      </c>
      <c r="K17421">
        <v>1765990747</v>
      </c>
      <c r="L17421" t="s">
        <v>16</v>
      </c>
      <c r="M17421">
        <v>0</v>
      </c>
      <c r="N17421">
        <v>5</v>
      </c>
      <c r="O17421">
        <v>5</v>
      </c>
      <c r="P17421" t="s">
        <v>76</v>
      </c>
      <c r="Q17421" t="s">
        <v>81</v>
      </c>
      <c r="R17421">
        <v>0.185592866293737</v>
      </c>
      <c r="S17421">
        <v>0.72</v>
      </c>
      <c r="T17421">
        <v>0.72</v>
      </c>
      <c r="U17421">
        <v>0.6</v>
      </c>
      <c r="V17421">
        <v>0.6</v>
      </c>
      <c r="W17421">
        <v>0.66666666666666696</v>
      </c>
      <c r="X17421">
        <v>0</v>
      </c>
      <c r="Y17421">
        <v>244</v>
      </c>
      <c r="Z17421">
        <v>1</v>
      </c>
      <c r="AA17421">
        <v>1</v>
      </c>
      <c r="AB17421">
        <v>1</v>
      </c>
      <c r="AC17421">
        <v>1</v>
      </c>
      <c r="AD17421">
        <v>1</v>
      </c>
      <c r="AE17421">
        <v>20</v>
      </c>
      <c r="AF17421">
        <v>10.5</v>
      </c>
      <c r="AG17421">
        <v>0.928961781000464</v>
      </c>
      <c r="AH17421">
        <v>0.97224051867855898</v>
      </c>
      <c r="AI17421">
        <v>0.17988698285718399</v>
      </c>
      <c r="AJ17421">
        <v>1</v>
      </c>
      <c r="AK17421">
        <v>1</v>
      </c>
      <c r="AL17421">
        <v>1</v>
      </c>
      <c r="AM17421">
        <v>1</v>
      </c>
      <c r="AN17421">
        <v>1</v>
      </c>
      <c r="AO17421">
        <v>20</v>
      </c>
      <c r="AP17421">
        <v>10.5</v>
      </c>
      <c r="AQ17421">
        <v>1</v>
      </c>
      <c r="AR17421">
        <v>1</v>
      </c>
      <c r="AS17421">
        <v>0.17988698285718399</v>
      </c>
      <c r="AT17421">
        <v>20</v>
      </c>
    </row>
    <row r="17422" spans="1:46" x14ac:dyDescent="0.25">
      <c r="A17422" t="s">
        <v>1</v>
      </c>
      <c r="B17422" t="s">
        <v>83</v>
      </c>
      <c r="C17422">
        <v>0</v>
      </c>
      <c r="D17422">
        <v>0</v>
      </c>
      <c r="E17422">
        <v>0.9</v>
      </c>
      <c r="F17422">
        <v>500</v>
      </c>
      <c r="G17422">
        <v>1000</v>
      </c>
      <c r="H17422">
        <v>1144</v>
      </c>
      <c r="I17422">
        <v>3750</v>
      </c>
      <c r="J17422">
        <v>50</v>
      </c>
      <c r="K17422">
        <v>1765990747</v>
      </c>
      <c r="L17422" t="s">
        <v>16</v>
      </c>
      <c r="M17422">
        <v>0</v>
      </c>
      <c r="N17422">
        <v>5</v>
      </c>
      <c r="O17422">
        <v>5</v>
      </c>
      <c r="P17422" t="s">
        <v>77</v>
      </c>
      <c r="Q17422" t="s">
        <v>81</v>
      </c>
      <c r="R17422">
        <v>0.13259416008575101</v>
      </c>
      <c r="S17422">
        <v>0.44</v>
      </c>
      <c r="T17422">
        <v>0.44</v>
      </c>
      <c r="U17422">
        <v>0</v>
      </c>
      <c r="V17422">
        <v>0</v>
      </c>
      <c r="W17422">
        <v>0</v>
      </c>
      <c r="X17422">
        <v>0</v>
      </c>
      <c r="Y17422">
        <v>299</v>
      </c>
      <c r="Z17422">
        <v>0.7</v>
      </c>
      <c r="AA17422">
        <v>0</v>
      </c>
      <c r="AB17422">
        <v>0</v>
      </c>
      <c r="AC17422">
        <v>0</v>
      </c>
      <c r="AD17422">
        <v>0</v>
      </c>
      <c r="AE17422">
        <v>67</v>
      </c>
      <c r="AF17422">
        <v>42.4</v>
      </c>
      <c r="AG17422">
        <v>0</v>
      </c>
      <c r="AH17422">
        <v>0.37434183841777702</v>
      </c>
      <c r="AI17422">
        <v>2.6142036048022999E-2</v>
      </c>
      <c r="AJ17422">
        <v>1</v>
      </c>
      <c r="AK17422">
        <v>1</v>
      </c>
      <c r="AL17422">
        <v>1</v>
      </c>
      <c r="AM17422">
        <v>1</v>
      </c>
      <c r="AN17422">
        <v>1</v>
      </c>
      <c r="AO17422">
        <v>20</v>
      </c>
      <c r="AP17422">
        <v>10.5</v>
      </c>
      <c r="AQ17422">
        <v>1</v>
      </c>
      <c r="AR17422">
        <v>1</v>
      </c>
      <c r="AS17422">
        <v>0.17988698285718399</v>
      </c>
      <c r="AT17422">
        <v>20</v>
      </c>
    </row>
    <row r="17423" spans="1:46" x14ac:dyDescent="0.25">
      <c r="A17423" t="s">
        <v>1</v>
      </c>
      <c r="B17423" t="s">
        <v>83</v>
      </c>
      <c r="C17423">
        <v>0</v>
      </c>
      <c r="D17423">
        <v>0</v>
      </c>
      <c r="E17423">
        <v>0.9</v>
      </c>
      <c r="F17423">
        <v>500</v>
      </c>
      <c r="G17423">
        <v>1000</v>
      </c>
      <c r="H17423">
        <v>1144</v>
      </c>
      <c r="I17423">
        <v>3750</v>
      </c>
      <c r="J17423">
        <v>50</v>
      </c>
      <c r="K17423">
        <v>1765990747</v>
      </c>
      <c r="L17423" t="s">
        <v>16</v>
      </c>
      <c r="M17423">
        <v>0</v>
      </c>
      <c r="N17423">
        <v>5</v>
      </c>
      <c r="O17423">
        <v>5</v>
      </c>
      <c r="P17423" t="s">
        <v>78</v>
      </c>
      <c r="Q17423" t="s">
        <v>81</v>
      </c>
      <c r="R17423">
        <v>0.26584199284802201</v>
      </c>
      <c r="S17423">
        <v>0.6</v>
      </c>
      <c r="T17423">
        <v>0.6</v>
      </c>
      <c r="U17423">
        <v>0.5</v>
      </c>
      <c r="V17423">
        <v>0.6</v>
      </c>
      <c r="W17423">
        <v>0.66666666666666696</v>
      </c>
      <c r="X17423">
        <v>0</v>
      </c>
      <c r="Y17423">
        <v>198</v>
      </c>
      <c r="Z17423">
        <v>1</v>
      </c>
      <c r="AA17423">
        <v>1</v>
      </c>
      <c r="AB17423">
        <v>1</v>
      </c>
      <c r="AC17423">
        <v>1</v>
      </c>
      <c r="AD17423">
        <v>1</v>
      </c>
      <c r="AE17423">
        <v>20</v>
      </c>
      <c r="AF17423">
        <v>10.5</v>
      </c>
      <c r="AG17423">
        <v>0.91962884850925797</v>
      </c>
      <c r="AH17423">
        <v>0.97031548276985402</v>
      </c>
      <c r="AI17423">
        <v>0.17988698285718399</v>
      </c>
      <c r="AJ17423">
        <v>1</v>
      </c>
      <c r="AK17423">
        <v>1</v>
      </c>
      <c r="AL17423">
        <v>1</v>
      </c>
      <c r="AM17423">
        <v>1</v>
      </c>
      <c r="AN17423">
        <v>1</v>
      </c>
      <c r="AO17423">
        <v>20</v>
      </c>
      <c r="AP17423">
        <v>10.5</v>
      </c>
      <c r="AQ17423">
        <v>1</v>
      </c>
      <c r="AR17423">
        <v>1</v>
      </c>
      <c r="AS17423">
        <v>0.17988698285718399</v>
      </c>
      <c r="AT17423">
        <v>20</v>
      </c>
    </row>
    <row r="17424" spans="1:46" x14ac:dyDescent="0.25">
      <c r="A17424" t="s">
        <v>1</v>
      </c>
      <c r="B17424" t="s">
        <v>83</v>
      </c>
      <c r="C17424">
        <v>0</v>
      </c>
      <c r="D17424">
        <v>0</v>
      </c>
      <c r="E17424">
        <v>0.9</v>
      </c>
      <c r="F17424">
        <v>500</v>
      </c>
      <c r="G17424">
        <v>1000</v>
      </c>
      <c r="H17424">
        <v>1144</v>
      </c>
      <c r="I17424">
        <v>3750</v>
      </c>
      <c r="J17424">
        <v>50</v>
      </c>
      <c r="K17424">
        <v>1765990747</v>
      </c>
      <c r="L17424" t="s">
        <v>16</v>
      </c>
      <c r="M17424">
        <v>0</v>
      </c>
      <c r="N17424">
        <v>5</v>
      </c>
      <c r="O17424">
        <v>5</v>
      </c>
      <c r="P17424" t="s">
        <v>79</v>
      </c>
      <c r="Q17424" t="s">
        <v>81</v>
      </c>
      <c r="R17424">
        <v>0.1982351699404</v>
      </c>
      <c r="S17424">
        <v>0.5</v>
      </c>
      <c r="T17424">
        <v>0.5</v>
      </c>
      <c r="U17424">
        <v>0.7</v>
      </c>
      <c r="V17424">
        <v>0.2</v>
      </c>
      <c r="W17424">
        <v>0.33333333333333298</v>
      </c>
      <c r="X17424">
        <v>0</v>
      </c>
      <c r="Y17424">
        <v>245</v>
      </c>
      <c r="Z17424">
        <v>1</v>
      </c>
      <c r="AA17424">
        <v>1</v>
      </c>
      <c r="AB17424">
        <v>1</v>
      </c>
      <c r="AC17424">
        <v>1</v>
      </c>
      <c r="AD17424">
        <v>1</v>
      </c>
      <c r="AE17424">
        <v>20</v>
      </c>
      <c r="AF17424">
        <v>10.5</v>
      </c>
      <c r="AG17424">
        <v>0.92556228036508703</v>
      </c>
      <c r="AH17424">
        <v>0.96515770693796299</v>
      </c>
      <c r="AI17424">
        <v>0.17988698285718399</v>
      </c>
      <c r="AJ17424">
        <v>1</v>
      </c>
      <c r="AK17424">
        <v>1</v>
      </c>
      <c r="AL17424">
        <v>1</v>
      </c>
      <c r="AM17424">
        <v>1</v>
      </c>
      <c r="AN17424">
        <v>1</v>
      </c>
      <c r="AO17424">
        <v>20</v>
      </c>
      <c r="AP17424">
        <v>10.5</v>
      </c>
      <c r="AQ17424">
        <v>1</v>
      </c>
      <c r="AR17424">
        <v>1</v>
      </c>
      <c r="AS17424">
        <v>0.17988698285718399</v>
      </c>
      <c r="AT17424">
        <v>20</v>
      </c>
    </row>
    <row r="17425" spans="1:46" x14ac:dyDescent="0.25">
      <c r="A17425" t="s">
        <v>1</v>
      </c>
      <c r="B17425" t="s">
        <v>83</v>
      </c>
      <c r="C17425">
        <v>0</v>
      </c>
      <c r="D17425">
        <v>0</v>
      </c>
      <c r="E17425">
        <v>0.9</v>
      </c>
      <c r="F17425">
        <v>500</v>
      </c>
      <c r="G17425">
        <v>1000</v>
      </c>
      <c r="H17425">
        <v>1144</v>
      </c>
      <c r="I17425">
        <v>3750</v>
      </c>
      <c r="J17425">
        <v>50</v>
      </c>
      <c r="K17425">
        <v>1765990747</v>
      </c>
      <c r="L17425" t="s">
        <v>16</v>
      </c>
      <c r="M17425">
        <v>0</v>
      </c>
      <c r="N17425">
        <v>5</v>
      </c>
      <c r="O17425">
        <v>5</v>
      </c>
      <c r="P17425" t="s">
        <v>80</v>
      </c>
      <c r="Q17425" t="s">
        <v>81</v>
      </c>
      <c r="R17425">
        <v>0.23635916530435999</v>
      </c>
      <c r="S17425">
        <v>0.62</v>
      </c>
      <c r="T17425">
        <v>0.62</v>
      </c>
      <c r="U17425">
        <v>0.6</v>
      </c>
      <c r="V17425">
        <v>0.6</v>
      </c>
      <c r="W17425">
        <v>0.66666666666666696</v>
      </c>
      <c r="X17425">
        <v>1</v>
      </c>
      <c r="Y17425">
        <v>349</v>
      </c>
      <c r="Z17425">
        <v>1</v>
      </c>
      <c r="AA17425">
        <v>1</v>
      </c>
      <c r="AB17425">
        <v>1</v>
      </c>
      <c r="AC17425">
        <v>1</v>
      </c>
      <c r="AD17425">
        <v>1</v>
      </c>
      <c r="AE17425">
        <v>20</v>
      </c>
      <c r="AF17425">
        <v>10.5</v>
      </c>
      <c r="AG17425">
        <v>0.943470939489226</v>
      </c>
      <c r="AH17425">
        <v>0.98173202815133898</v>
      </c>
      <c r="AI17425">
        <v>0.17988698285718399</v>
      </c>
      <c r="AJ17425">
        <v>1</v>
      </c>
      <c r="AK17425">
        <v>1</v>
      </c>
      <c r="AL17425">
        <v>1</v>
      </c>
      <c r="AM17425">
        <v>1</v>
      </c>
      <c r="AN17425">
        <v>1</v>
      </c>
      <c r="AO17425">
        <v>20</v>
      </c>
      <c r="AP17425">
        <v>10.5</v>
      </c>
      <c r="AQ17425">
        <v>1</v>
      </c>
      <c r="AR17425">
        <v>1</v>
      </c>
      <c r="AS17425">
        <v>0.17988698285718399</v>
      </c>
      <c r="AT17425">
        <v>20</v>
      </c>
    </row>
    <row r="17426" spans="1:46" x14ac:dyDescent="0.25">
      <c r="A17426" t="s">
        <v>1</v>
      </c>
      <c r="B17426" t="s">
        <v>83</v>
      </c>
      <c r="C17426">
        <v>0</v>
      </c>
      <c r="D17426">
        <v>0</v>
      </c>
      <c r="E17426">
        <v>0.9</v>
      </c>
      <c r="F17426">
        <v>500</v>
      </c>
      <c r="G17426">
        <v>1000</v>
      </c>
      <c r="H17426">
        <v>1144</v>
      </c>
      <c r="I17426">
        <v>3750</v>
      </c>
      <c r="J17426">
        <v>50</v>
      </c>
      <c r="K17426">
        <v>1765990822</v>
      </c>
      <c r="L17426" t="s">
        <v>16</v>
      </c>
      <c r="M17426">
        <v>0</v>
      </c>
      <c r="N17426">
        <v>5</v>
      </c>
      <c r="O17426">
        <v>5</v>
      </c>
      <c r="P17426" t="s">
        <v>34</v>
      </c>
      <c r="Q17426" t="s">
        <v>36</v>
      </c>
      <c r="R17426">
        <v>0.13003785244247701</v>
      </c>
      <c r="S17426">
        <v>0.64</v>
      </c>
      <c r="T17426">
        <v>0.64</v>
      </c>
      <c r="U17426">
        <v>0.6</v>
      </c>
      <c r="V17426">
        <v>0.2</v>
      </c>
      <c r="W17426">
        <v>0</v>
      </c>
      <c r="X17426">
        <v>0</v>
      </c>
      <c r="Y17426">
        <v>1048</v>
      </c>
      <c r="Z17426">
        <v>1</v>
      </c>
      <c r="AA17426">
        <v>1</v>
      </c>
      <c r="AB17426">
        <v>1</v>
      </c>
      <c r="AC17426">
        <v>1</v>
      </c>
      <c r="AD17426">
        <v>1</v>
      </c>
      <c r="AE17426">
        <v>30</v>
      </c>
      <c r="AF17426">
        <v>15.5</v>
      </c>
      <c r="AG17426">
        <v>0.91886241710082395</v>
      </c>
      <c r="AH17426">
        <v>0.96789743119193905</v>
      </c>
      <c r="AI17426">
        <v>0.13316623769734601</v>
      </c>
      <c r="AJ17426">
        <v>1</v>
      </c>
      <c r="AK17426">
        <v>1</v>
      </c>
      <c r="AL17426">
        <v>1</v>
      </c>
      <c r="AM17426">
        <v>1</v>
      </c>
      <c r="AN17426">
        <v>1</v>
      </c>
      <c r="AO17426">
        <v>30</v>
      </c>
      <c r="AP17426">
        <v>15.5</v>
      </c>
      <c r="AQ17426">
        <v>1</v>
      </c>
      <c r="AR17426">
        <v>1</v>
      </c>
      <c r="AS17426">
        <v>0.13316623769734601</v>
      </c>
      <c r="AT17426">
        <v>30</v>
      </c>
    </row>
    <row r="17427" spans="1:46" x14ac:dyDescent="0.25">
      <c r="A17427" t="s">
        <v>1</v>
      </c>
      <c r="B17427" t="s">
        <v>83</v>
      </c>
      <c r="C17427">
        <v>0</v>
      </c>
      <c r="D17427">
        <v>0</v>
      </c>
      <c r="E17427">
        <v>0.9</v>
      </c>
      <c r="F17427">
        <v>500</v>
      </c>
      <c r="G17427">
        <v>1000</v>
      </c>
      <c r="H17427">
        <v>1144</v>
      </c>
      <c r="I17427">
        <v>3750</v>
      </c>
      <c r="J17427">
        <v>50</v>
      </c>
      <c r="K17427">
        <v>1765990822</v>
      </c>
      <c r="L17427" t="s">
        <v>16</v>
      </c>
      <c r="M17427">
        <v>0</v>
      </c>
      <c r="N17427">
        <v>5</v>
      </c>
      <c r="O17427">
        <v>5</v>
      </c>
      <c r="P17427" t="s">
        <v>70</v>
      </c>
      <c r="Q17427" t="s">
        <v>36</v>
      </c>
      <c r="R17427">
        <v>2.4998338408296E-2</v>
      </c>
      <c r="S17427">
        <v>0.64</v>
      </c>
      <c r="T17427">
        <v>0.64</v>
      </c>
      <c r="U17427">
        <v>0.6</v>
      </c>
      <c r="V17427">
        <v>0.2</v>
      </c>
      <c r="W17427">
        <v>0</v>
      </c>
      <c r="X17427">
        <v>0</v>
      </c>
      <c r="Y17427">
        <v>847</v>
      </c>
      <c r="Z17427">
        <v>1</v>
      </c>
      <c r="AA17427">
        <v>1</v>
      </c>
      <c r="AB17427">
        <v>1</v>
      </c>
      <c r="AC17427">
        <v>1</v>
      </c>
      <c r="AD17427">
        <v>1</v>
      </c>
      <c r="AE17427">
        <v>30</v>
      </c>
      <c r="AF17427">
        <v>15.5</v>
      </c>
      <c r="AG17427">
        <v>0.91927069842126896</v>
      </c>
      <c r="AH17427">
        <v>0.96783117109925199</v>
      </c>
      <c r="AI17427">
        <v>0.13316623769734601</v>
      </c>
      <c r="AJ17427">
        <v>1</v>
      </c>
      <c r="AK17427">
        <v>1</v>
      </c>
      <c r="AL17427">
        <v>1</v>
      </c>
      <c r="AM17427">
        <v>1</v>
      </c>
      <c r="AN17427">
        <v>1</v>
      </c>
      <c r="AO17427">
        <v>30</v>
      </c>
      <c r="AP17427">
        <v>15.5</v>
      </c>
      <c r="AQ17427">
        <v>1</v>
      </c>
      <c r="AR17427">
        <v>1</v>
      </c>
      <c r="AS17427">
        <v>0.13316623769734601</v>
      </c>
      <c r="AT17427">
        <v>30</v>
      </c>
    </row>
    <row r="17428" spans="1:46" x14ac:dyDescent="0.25">
      <c r="A17428" t="s">
        <v>1</v>
      </c>
      <c r="B17428" t="s">
        <v>83</v>
      </c>
      <c r="C17428">
        <v>0</v>
      </c>
      <c r="D17428">
        <v>0</v>
      </c>
      <c r="E17428">
        <v>0.9</v>
      </c>
      <c r="F17428">
        <v>500</v>
      </c>
      <c r="G17428">
        <v>1000</v>
      </c>
      <c r="H17428">
        <v>1144</v>
      </c>
      <c r="I17428">
        <v>3750</v>
      </c>
      <c r="J17428">
        <v>50</v>
      </c>
      <c r="K17428">
        <v>1765990822</v>
      </c>
      <c r="L17428" t="s">
        <v>16</v>
      </c>
      <c r="M17428">
        <v>0</v>
      </c>
      <c r="N17428">
        <v>5</v>
      </c>
      <c r="O17428">
        <v>5</v>
      </c>
      <c r="P17428" t="s">
        <v>71</v>
      </c>
      <c r="Q17428" t="s">
        <v>36</v>
      </c>
      <c r="R17428">
        <v>0.17599019138005001</v>
      </c>
      <c r="S17428">
        <v>0.44</v>
      </c>
      <c r="T17428">
        <v>0.44</v>
      </c>
      <c r="U17428">
        <v>0.2</v>
      </c>
      <c r="V17428">
        <v>0</v>
      </c>
      <c r="W17428">
        <v>0</v>
      </c>
      <c r="X17428">
        <v>0</v>
      </c>
      <c r="Y17428">
        <v>1008</v>
      </c>
      <c r="Z17428">
        <v>0.66666666666666696</v>
      </c>
      <c r="AA17428">
        <v>0.3</v>
      </c>
      <c r="AB17428">
        <v>0.2</v>
      </c>
      <c r="AC17428">
        <v>0</v>
      </c>
      <c r="AD17428">
        <v>0</v>
      </c>
      <c r="AE17428">
        <v>78</v>
      </c>
      <c r="AF17428">
        <v>38.9</v>
      </c>
      <c r="AG17428">
        <v>0.22003197176247</v>
      </c>
      <c r="AH17428">
        <v>0.50416917032534603</v>
      </c>
      <c r="AI17428">
        <v>4.6776639780977701E-2</v>
      </c>
      <c r="AJ17428">
        <v>1</v>
      </c>
      <c r="AK17428">
        <v>1</v>
      </c>
      <c r="AL17428">
        <v>1</v>
      </c>
      <c r="AM17428">
        <v>1</v>
      </c>
      <c r="AN17428">
        <v>1</v>
      </c>
      <c r="AO17428">
        <v>30</v>
      </c>
      <c r="AP17428">
        <v>15.5</v>
      </c>
      <c r="AQ17428">
        <v>1</v>
      </c>
      <c r="AR17428">
        <v>1</v>
      </c>
      <c r="AS17428">
        <v>0.13316623769734601</v>
      </c>
      <c r="AT17428">
        <v>30</v>
      </c>
    </row>
    <row r="17429" spans="1:46" x14ac:dyDescent="0.25">
      <c r="A17429" t="s">
        <v>1</v>
      </c>
      <c r="B17429" t="s">
        <v>83</v>
      </c>
      <c r="C17429">
        <v>0</v>
      </c>
      <c r="D17429">
        <v>0</v>
      </c>
      <c r="E17429">
        <v>0.9</v>
      </c>
      <c r="F17429">
        <v>500</v>
      </c>
      <c r="G17429">
        <v>1000</v>
      </c>
      <c r="H17429">
        <v>1144</v>
      </c>
      <c r="I17429">
        <v>3750</v>
      </c>
      <c r="J17429">
        <v>50</v>
      </c>
      <c r="K17429">
        <v>1765990822</v>
      </c>
      <c r="L17429" t="s">
        <v>16</v>
      </c>
      <c r="M17429">
        <v>0</v>
      </c>
      <c r="N17429">
        <v>5</v>
      </c>
      <c r="O17429">
        <v>5</v>
      </c>
      <c r="P17429" t="s">
        <v>72</v>
      </c>
      <c r="Q17429" t="s">
        <v>36</v>
      </c>
      <c r="R17429">
        <v>6.9282130012795207E-2</v>
      </c>
      <c r="S17429">
        <v>0.64</v>
      </c>
      <c r="T17429">
        <v>0.64</v>
      </c>
      <c r="U17429">
        <v>0.5</v>
      </c>
      <c r="V17429">
        <v>0.2</v>
      </c>
      <c r="W17429">
        <v>0.33333333333333298</v>
      </c>
      <c r="X17429">
        <v>1</v>
      </c>
      <c r="Y17429">
        <v>1014</v>
      </c>
      <c r="Z17429">
        <v>1</v>
      </c>
      <c r="AA17429">
        <v>1</v>
      </c>
      <c r="AB17429">
        <v>1</v>
      </c>
      <c r="AC17429">
        <v>1</v>
      </c>
      <c r="AD17429">
        <v>1</v>
      </c>
      <c r="AE17429">
        <v>30</v>
      </c>
      <c r="AF17429">
        <v>15.5</v>
      </c>
      <c r="AG17429">
        <v>0.939090912118557</v>
      </c>
      <c r="AH17429">
        <v>0.98257347133933404</v>
      </c>
      <c r="AI17429">
        <v>0.13316623769734601</v>
      </c>
      <c r="AJ17429">
        <v>1</v>
      </c>
      <c r="AK17429">
        <v>1</v>
      </c>
      <c r="AL17429">
        <v>1</v>
      </c>
      <c r="AM17429">
        <v>1</v>
      </c>
      <c r="AN17429">
        <v>1</v>
      </c>
      <c r="AO17429">
        <v>30</v>
      </c>
      <c r="AP17429">
        <v>15.5</v>
      </c>
      <c r="AQ17429">
        <v>1</v>
      </c>
      <c r="AR17429">
        <v>1</v>
      </c>
      <c r="AS17429">
        <v>0.13316623769734601</v>
      </c>
      <c r="AT17429">
        <v>30</v>
      </c>
    </row>
    <row r="17430" spans="1:46" x14ac:dyDescent="0.25">
      <c r="A17430" t="s">
        <v>1</v>
      </c>
      <c r="B17430" t="s">
        <v>83</v>
      </c>
      <c r="C17430">
        <v>0</v>
      </c>
      <c r="D17430">
        <v>0</v>
      </c>
      <c r="E17430">
        <v>0.9</v>
      </c>
      <c r="F17430">
        <v>500</v>
      </c>
      <c r="G17430">
        <v>1000</v>
      </c>
      <c r="H17430">
        <v>1144</v>
      </c>
      <c r="I17430">
        <v>3750</v>
      </c>
      <c r="J17430">
        <v>50</v>
      </c>
      <c r="K17430">
        <v>1765990822</v>
      </c>
      <c r="L17430" t="s">
        <v>16</v>
      </c>
      <c r="M17430">
        <v>0</v>
      </c>
      <c r="N17430">
        <v>5</v>
      </c>
      <c r="O17430">
        <v>5</v>
      </c>
      <c r="P17430" t="s">
        <v>73</v>
      </c>
      <c r="Q17430" t="s">
        <v>36</v>
      </c>
      <c r="R17430">
        <v>0.21087641543541399</v>
      </c>
      <c r="S17430">
        <v>0.8</v>
      </c>
      <c r="T17430">
        <v>0.8</v>
      </c>
      <c r="U17430">
        <v>0.6</v>
      </c>
      <c r="V17430">
        <v>0</v>
      </c>
      <c r="W17430">
        <v>0</v>
      </c>
      <c r="X17430">
        <v>0</v>
      </c>
      <c r="Y17430">
        <v>720</v>
      </c>
      <c r="Z17430">
        <v>1</v>
      </c>
      <c r="AA17430">
        <v>1</v>
      </c>
      <c r="AB17430">
        <v>1</v>
      </c>
      <c r="AC17430">
        <v>1</v>
      </c>
      <c r="AD17430">
        <v>1</v>
      </c>
      <c r="AE17430">
        <v>30</v>
      </c>
      <c r="AF17430">
        <v>15.5</v>
      </c>
      <c r="AG17430">
        <v>0.92202899865813803</v>
      </c>
      <c r="AH17430">
        <v>0.96639546201381199</v>
      </c>
      <c r="AI17430">
        <v>0.13316623769734601</v>
      </c>
      <c r="AJ17430">
        <v>1</v>
      </c>
      <c r="AK17430">
        <v>1</v>
      </c>
      <c r="AL17430">
        <v>1</v>
      </c>
      <c r="AM17430">
        <v>1</v>
      </c>
      <c r="AN17430">
        <v>1</v>
      </c>
      <c r="AO17430">
        <v>30</v>
      </c>
      <c r="AP17430">
        <v>15.5</v>
      </c>
      <c r="AQ17430">
        <v>1</v>
      </c>
      <c r="AR17430">
        <v>1</v>
      </c>
      <c r="AS17430">
        <v>0.13316623769734601</v>
      </c>
      <c r="AT17430">
        <v>30</v>
      </c>
    </row>
    <row r="17431" spans="1:46" x14ac:dyDescent="0.25">
      <c r="A17431" t="s">
        <v>1</v>
      </c>
      <c r="B17431" t="s">
        <v>83</v>
      </c>
      <c r="C17431">
        <v>0</v>
      </c>
      <c r="D17431">
        <v>0</v>
      </c>
      <c r="E17431">
        <v>0.9</v>
      </c>
      <c r="F17431">
        <v>500</v>
      </c>
      <c r="G17431">
        <v>1000</v>
      </c>
      <c r="H17431">
        <v>1144</v>
      </c>
      <c r="I17431">
        <v>3750</v>
      </c>
      <c r="J17431">
        <v>50</v>
      </c>
      <c r="K17431">
        <v>1765990822</v>
      </c>
      <c r="L17431" t="s">
        <v>16</v>
      </c>
      <c r="M17431">
        <v>0</v>
      </c>
      <c r="N17431">
        <v>5</v>
      </c>
      <c r="O17431">
        <v>5</v>
      </c>
      <c r="P17431" t="s">
        <v>74</v>
      </c>
      <c r="Q17431" t="s">
        <v>36</v>
      </c>
      <c r="R17431">
        <v>0.156133991868144</v>
      </c>
      <c r="S17431">
        <v>0.86</v>
      </c>
      <c r="T17431">
        <v>0.86</v>
      </c>
      <c r="U17431">
        <v>0.6</v>
      </c>
      <c r="V17431">
        <v>0.2</v>
      </c>
      <c r="W17431">
        <v>0</v>
      </c>
      <c r="X17431">
        <v>0</v>
      </c>
      <c r="Y17431">
        <v>961</v>
      </c>
      <c r="Z17431">
        <v>1</v>
      </c>
      <c r="AA17431">
        <v>1</v>
      </c>
      <c r="AB17431">
        <v>1</v>
      </c>
      <c r="AC17431">
        <v>1</v>
      </c>
      <c r="AD17431">
        <v>1</v>
      </c>
      <c r="AE17431">
        <v>30</v>
      </c>
      <c r="AF17431">
        <v>15.5</v>
      </c>
      <c r="AG17431">
        <v>0.924083256428335</v>
      </c>
      <c r="AH17431">
        <v>0.970112268333441</v>
      </c>
      <c r="AI17431">
        <v>0.13316623769734601</v>
      </c>
      <c r="AJ17431">
        <v>1</v>
      </c>
      <c r="AK17431">
        <v>1</v>
      </c>
      <c r="AL17431">
        <v>1</v>
      </c>
      <c r="AM17431">
        <v>1</v>
      </c>
      <c r="AN17431">
        <v>1</v>
      </c>
      <c r="AO17431">
        <v>30</v>
      </c>
      <c r="AP17431">
        <v>15.5</v>
      </c>
      <c r="AQ17431">
        <v>1</v>
      </c>
      <c r="AR17431">
        <v>1</v>
      </c>
      <c r="AS17431">
        <v>0.13316623769734601</v>
      </c>
      <c r="AT17431">
        <v>30</v>
      </c>
    </row>
    <row r="17432" spans="1:46" x14ac:dyDescent="0.25">
      <c r="A17432" t="s">
        <v>1</v>
      </c>
      <c r="B17432" t="s">
        <v>83</v>
      </c>
      <c r="C17432">
        <v>0</v>
      </c>
      <c r="D17432">
        <v>0</v>
      </c>
      <c r="E17432">
        <v>0.9</v>
      </c>
      <c r="F17432">
        <v>500</v>
      </c>
      <c r="G17432">
        <v>1000</v>
      </c>
      <c r="H17432">
        <v>1144</v>
      </c>
      <c r="I17432">
        <v>3750</v>
      </c>
      <c r="J17432">
        <v>50</v>
      </c>
      <c r="K17432">
        <v>1765990822</v>
      </c>
      <c r="L17432" t="s">
        <v>16</v>
      </c>
      <c r="M17432">
        <v>0</v>
      </c>
      <c r="N17432">
        <v>5</v>
      </c>
      <c r="O17432">
        <v>5</v>
      </c>
      <c r="P17432" t="s">
        <v>75</v>
      </c>
      <c r="Q17432" t="s">
        <v>81</v>
      </c>
      <c r="R17432">
        <v>0.276760448584569</v>
      </c>
      <c r="S17432">
        <v>0.64</v>
      </c>
      <c r="T17432">
        <v>0.64</v>
      </c>
      <c r="U17432">
        <v>0.5</v>
      </c>
      <c r="V17432">
        <v>0.2</v>
      </c>
      <c r="W17432">
        <v>0</v>
      </c>
      <c r="X17432">
        <v>0</v>
      </c>
      <c r="Y17432">
        <v>261</v>
      </c>
      <c r="Z17432">
        <v>1</v>
      </c>
      <c r="AA17432">
        <v>1</v>
      </c>
      <c r="AB17432">
        <v>1</v>
      </c>
      <c r="AC17432">
        <v>1</v>
      </c>
      <c r="AD17432">
        <v>1</v>
      </c>
      <c r="AE17432">
        <v>30</v>
      </c>
      <c r="AF17432">
        <v>15.5</v>
      </c>
      <c r="AG17432">
        <v>0.92592726448787499</v>
      </c>
      <c r="AH17432">
        <v>0.97445284901144902</v>
      </c>
      <c r="AI17432">
        <v>0.13316623769734601</v>
      </c>
      <c r="AJ17432">
        <v>1</v>
      </c>
      <c r="AK17432">
        <v>1</v>
      </c>
      <c r="AL17432">
        <v>1</v>
      </c>
      <c r="AM17432">
        <v>1</v>
      </c>
      <c r="AN17432">
        <v>1</v>
      </c>
      <c r="AO17432">
        <v>30</v>
      </c>
      <c r="AP17432">
        <v>15.5</v>
      </c>
      <c r="AQ17432">
        <v>1</v>
      </c>
      <c r="AR17432">
        <v>1</v>
      </c>
      <c r="AS17432">
        <v>0.13316623769734601</v>
      </c>
      <c r="AT17432">
        <v>30</v>
      </c>
    </row>
    <row r="17433" spans="1:46" x14ac:dyDescent="0.25">
      <c r="A17433" t="s">
        <v>1</v>
      </c>
      <c r="B17433" t="s">
        <v>83</v>
      </c>
      <c r="C17433">
        <v>0</v>
      </c>
      <c r="D17433">
        <v>0</v>
      </c>
      <c r="E17433">
        <v>0.9</v>
      </c>
      <c r="F17433">
        <v>500</v>
      </c>
      <c r="G17433">
        <v>1000</v>
      </c>
      <c r="H17433">
        <v>1144</v>
      </c>
      <c r="I17433">
        <v>3750</v>
      </c>
      <c r="J17433">
        <v>50</v>
      </c>
      <c r="K17433">
        <v>1765990822</v>
      </c>
      <c r="L17433" t="s">
        <v>16</v>
      </c>
      <c r="M17433">
        <v>0</v>
      </c>
      <c r="N17433">
        <v>5</v>
      </c>
      <c r="O17433">
        <v>5</v>
      </c>
      <c r="P17433" t="s">
        <v>76</v>
      </c>
      <c r="Q17433" t="s">
        <v>81</v>
      </c>
      <c r="R17433">
        <v>0.24227366716014101</v>
      </c>
      <c r="S17433">
        <v>0.62</v>
      </c>
      <c r="T17433">
        <v>0.62</v>
      </c>
      <c r="U17433">
        <v>0.5</v>
      </c>
      <c r="V17433">
        <v>0.4</v>
      </c>
      <c r="W17433">
        <v>0</v>
      </c>
      <c r="X17433">
        <v>0</v>
      </c>
      <c r="Y17433">
        <v>441</v>
      </c>
      <c r="Z17433">
        <v>1</v>
      </c>
      <c r="AA17433">
        <v>1</v>
      </c>
      <c r="AB17433">
        <v>1</v>
      </c>
      <c r="AC17433">
        <v>1</v>
      </c>
      <c r="AD17433">
        <v>1</v>
      </c>
      <c r="AE17433">
        <v>30</v>
      </c>
      <c r="AF17433">
        <v>15.5</v>
      </c>
      <c r="AG17433">
        <v>0.92392510202660605</v>
      </c>
      <c r="AH17433">
        <v>0.97298884289939902</v>
      </c>
      <c r="AI17433">
        <v>0.13316623769734601</v>
      </c>
      <c r="AJ17433">
        <v>1</v>
      </c>
      <c r="AK17433">
        <v>1</v>
      </c>
      <c r="AL17433">
        <v>1</v>
      </c>
      <c r="AM17433">
        <v>1</v>
      </c>
      <c r="AN17433">
        <v>1</v>
      </c>
      <c r="AO17433">
        <v>30</v>
      </c>
      <c r="AP17433">
        <v>15.5</v>
      </c>
      <c r="AQ17433">
        <v>1</v>
      </c>
      <c r="AR17433">
        <v>1</v>
      </c>
      <c r="AS17433">
        <v>0.13316623769734601</v>
      </c>
      <c r="AT17433">
        <v>30</v>
      </c>
    </row>
    <row r="17434" spans="1:46" x14ac:dyDescent="0.25">
      <c r="A17434" t="s">
        <v>1</v>
      </c>
      <c r="B17434" t="s">
        <v>83</v>
      </c>
      <c r="C17434">
        <v>0</v>
      </c>
      <c r="D17434">
        <v>0</v>
      </c>
      <c r="E17434">
        <v>0.9</v>
      </c>
      <c r="F17434">
        <v>500</v>
      </c>
      <c r="G17434">
        <v>1000</v>
      </c>
      <c r="H17434">
        <v>1144</v>
      </c>
      <c r="I17434">
        <v>3750</v>
      </c>
      <c r="J17434">
        <v>50</v>
      </c>
      <c r="K17434">
        <v>1765990822</v>
      </c>
      <c r="L17434" t="s">
        <v>16</v>
      </c>
      <c r="M17434">
        <v>0</v>
      </c>
      <c r="N17434">
        <v>5</v>
      </c>
      <c r="O17434">
        <v>5</v>
      </c>
      <c r="P17434" t="s">
        <v>77</v>
      </c>
      <c r="Q17434" t="s">
        <v>81</v>
      </c>
      <c r="R17434">
        <v>0.19338966699936999</v>
      </c>
      <c r="S17434">
        <v>0.44</v>
      </c>
      <c r="T17434">
        <v>0.44</v>
      </c>
      <c r="U17434">
        <v>0.3</v>
      </c>
      <c r="V17434">
        <v>0.2</v>
      </c>
      <c r="W17434">
        <v>0</v>
      </c>
      <c r="X17434">
        <v>0</v>
      </c>
      <c r="Y17434">
        <v>516</v>
      </c>
      <c r="Z17434">
        <v>0.56666666666666698</v>
      </c>
      <c r="AA17434">
        <v>0.4</v>
      </c>
      <c r="AB17434">
        <v>0.2</v>
      </c>
      <c r="AC17434">
        <v>0</v>
      </c>
      <c r="AD17434">
        <v>0</v>
      </c>
      <c r="AE17434">
        <v>89</v>
      </c>
      <c r="AF17434">
        <v>44.733333333333299</v>
      </c>
      <c r="AG17434">
        <v>0.27622660554874401</v>
      </c>
      <c r="AH17434">
        <v>0.433187814085916</v>
      </c>
      <c r="AI17434">
        <v>4.3387911271012401E-2</v>
      </c>
      <c r="AJ17434">
        <v>1</v>
      </c>
      <c r="AK17434">
        <v>1</v>
      </c>
      <c r="AL17434">
        <v>1</v>
      </c>
      <c r="AM17434">
        <v>1</v>
      </c>
      <c r="AN17434">
        <v>1</v>
      </c>
      <c r="AO17434">
        <v>30</v>
      </c>
      <c r="AP17434">
        <v>15.5</v>
      </c>
      <c r="AQ17434">
        <v>1</v>
      </c>
      <c r="AR17434">
        <v>1</v>
      </c>
      <c r="AS17434">
        <v>0.13316623769734601</v>
      </c>
      <c r="AT17434">
        <v>30</v>
      </c>
    </row>
    <row r="17435" spans="1:46" x14ac:dyDescent="0.25">
      <c r="A17435" t="s">
        <v>1</v>
      </c>
      <c r="B17435" t="s">
        <v>83</v>
      </c>
      <c r="C17435">
        <v>0</v>
      </c>
      <c r="D17435">
        <v>0</v>
      </c>
      <c r="E17435">
        <v>0.9</v>
      </c>
      <c r="F17435">
        <v>500</v>
      </c>
      <c r="G17435">
        <v>1000</v>
      </c>
      <c r="H17435">
        <v>1144</v>
      </c>
      <c r="I17435">
        <v>3750</v>
      </c>
      <c r="J17435">
        <v>50</v>
      </c>
      <c r="K17435">
        <v>1765990822</v>
      </c>
      <c r="L17435" t="s">
        <v>16</v>
      </c>
      <c r="M17435">
        <v>0</v>
      </c>
      <c r="N17435">
        <v>5</v>
      </c>
      <c r="O17435">
        <v>5</v>
      </c>
      <c r="P17435" t="s">
        <v>78</v>
      </c>
      <c r="Q17435" t="s">
        <v>81</v>
      </c>
      <c r="R17435">
        <v>0.22543315654447499</v>
      </c>
      <c r="S17435">
        <v>0.66</v>
      </c>
      <c r="T17435">
        <v>0.66</v>
      </c>
      <c r="U17435">
        <v>0.5</v>
      </c>
      <c r="V17435">
        <v>0.4</v>
      </c>
      <c r="W17435">
        <v>0.33333333333333298</v>
      </c>
      <c r="X17435">
        <v>0</v>
      </c>
      <c r="Y17435">
        <v>322</v>
      </c>
      <c r="Z17435">
        <v>1</v>
      </c>
      <c r="AA17435">
        <v>1</v>
      </c>
      <c r="AB17435">
        <v>1</v>
      </c>
      <c r="AC17435">
        <v>1</v>
      </c>
      <c r="AD17435">
        <v>1</v>
      </c>
      <c r="AE17435">
        <v>30</v>
      </c>
      <c r="AF17435">
        <v>15.5</v>
      </c>
      <c r="AG17435">
        <v>0.93688995184865198</v>
      </c>
      <c r="AH17435">
        <v>0.97568629233197002</v>
      </c>
      <c r="AI17435">
        <v>0.13316623769734601</v>
      </c>
      <c r="AJ17435">
        <v>1</v>
      </c>
      <c r="AK17435">
        <v>1</v>
      </c>
      <c r="AL17435">
        <v>1</v>
      </c>
      <c r="AM17435">
        <v>1</v>
      </c>
      <c r="AN17435">
        <v>1</v>
      </c>
      <c r="AO17435">
        <v>30</v>
      </c>
      <c r="AP17435">
        <v>15.5</v>
      </c>
      <c r="AQ17435">
        <v>1</v>
      </c>
      <c r="AR17435">
        <v>1</v>
      </c>
      <c r="AS17435">
        <v>0.13316623769734601</v>
      </c>
      <c r="AT17435">
        <v>30</v>
      </c>
    </row>
    <row r="17436" spans="1:46" x14ac:dyDescent="0.25">
      <c r="A17436" t="s">
        <v>1</v>
      </c>
      <c r="B17436" t="s">
        <v>83</v>
      </c>
      <c r="C17436">
        <v>0</v>
      </c>
      <c r="D17436">
        <v>0</v>
      </c>
      <c r="E17436">
        <v>0.9</v>
      </c>
      <c r="F17436">
        <v>500</v>
      </c>
      <c r="G17436">
        <v>1000</v>
      </c>
      <c r="H17436">
        <v>1144</v>
      </c>
      <c r="I17436">
        <v>3750</v>
      </c>
      <c r="J17436">
        <v>50</v>
      </c>
      <c r="K17436">
        <v>1765990822</v>
      </c>
      <c r="L17436" t="s">
        <v>16</v>
      </c>
      <c r="M17436">
        <v>0</v>
      </c>
      <c r="N17436">
        <v>5</v>
      </c>
      <c r="O17436">
        <v>5</v>
      </c>
      <c r="P17436" t="s">
        <v>79</v>
      </c>
      <c r="Q17436" t="s">
        <v>81</v>
      </c>
      <c r="R17436">
        <v>0.35050946937830002</v>
      </c>
      <c r="S17436">
        <v>0.82</v>
      </c>
      <c r="T17436">
        <v>0.82</v>
      </c>
      <c r="U17436">
        <v>0.5</v>
      </c>
      <c r="V17436">
        <v>0.2</v>
      </c>
      <c r="W17436">
        <v>0</v>
      </c>
      <c r="X17436">
        <v>0</v>
      </c>
      <c r="Y17436">
        <v>518</v>
      </c>
      <c r="Z17436">
        <v>1</v>
      </c>
      <c r="AA17436">
        <v>1</v>
      </c>
      <c r="AB17436">
        <v>1</v>
      </c>
      <c r="AC17436">
        <v>1</v>
      </c>
      <c r="AD17436">
        <v>1</v>
      </c>
      <c r="AE17436">
        <v>30</v>
      </c>
      <c r="AF17436">
        <v>15.5</v>
      </c>
      <c r="AG17436">
        <v>0.917572792998255</v>
      </c>
      <c r="AH17436">
        <v>0.96793098501808705</v>
      </c>
      <c r="AI17436">
        <v>0.13316623769734601</v>
      </c>
      <c r="AJ17436">
        <v>1</v>
      </c>
      <c r="AK17436">
        <v>1</v>
      </c>
      <c r="AL17436">
        <v>1</v>
      </c>
      <c r="AM17436">
        <v>1</v>
      </c>
      <c r="AN17436">
        <v>1</v>
      </c>
      <c r="AO17436">
        <v>30</v>
      </c>
      <c r="AP17436">
        <v>15.5</v>
      </c>
      <c r="AQ17436">
        <v>1</v>
      </c>
      <c r="AR17436">
        <v>1</v>
      </c>
      <c r="AS17436">
        <v>0.13316623769734601</v>
      </c>
      <c r="AT17436">
        <v>30</v>
      </c>
    </row>
    <row r="17437" spans="1:46" x14ac:dyDescent="0.25">
      <c r="A17437" t="s">
        <v>1</v>
      </c>
      <c r="B17437" t="s">
        <v>83</v>
      </c>
      <c r="C17437">
        <v>0</v>
      </c>
      <c r="D17437">
        <v>0</v>
      </c>
      <c r="E17437">
        <v>0.9</v>
      </c>
      <c r="F17437">
        <v>500</v>
      </c>
      <c r="G17437">
        <v>1000</v>
      </c>
      <c r="H17437">
        <v>1144</v>
      </c>
      <c r="I17437">
        <v>3750</v>
      </c>
      <c r="J17437">
        <v>50</v>
      </c>
      <c r="K17437">
        <v>1765990822</v>
      </c>
      <c r="L17437" t="s">
        <v>16</v>
      </c>
      <c r="M17437">
        <v>0</v>
      </c>
      <c r="N17437">
        <v>5</v>
      </c>
      <c r="O17437">
        <v>5</v>
      </c>
      <c r="P17437" t="s">
        <v>80</v>
      </c>
      <c r="Q17437" t="s">
        <v>81</v>
      </c>
      <c r="R17437">
        <v>0.254985614954924</v>
      </c>
      <c r="S17437">
        <v>0.84</v>
      </c>
      <c r="T17437">
        <v>0.84</v>
      </c>
      <c r="U17437">
        <v>0.5</v>
      </c>
      <c r="V17437">
        <v>0.4</v>
      </c>
      <c r="W17437">
        <v>0</v>
      </c>
      <c r="X17437">
        <v>0</v>
      </c>
      <c r="Y17437">
        <v>419</v>
      </c>
      <c r="Z17437">
        <v>1</v>
      </c>
      <c r="AA17437">
        <v>1</v>
      </c>
      <c r="AB17437">
        <v>1</v>
      </c>
      <c r="AC17437">
        <v>1</v>
      </c>
      <c r="AD17437">
        <v>1</v>
      </c>
      <c r="AE17437">
        <v>30</v>
      </c>
      <c r="AF17437">
        <v>15.5</v>
      </c>
      <c r="AG17437">
        <v>0.90188849175054897</v>
      </c>
      <c r="AH17437">
        <v>0.96182815027972901</v>
      </c>
      <c r="AI17437">
        <v>0.13316623769734601</v>
      </c>
      <c r="AJ17437">
        <v>1</v>
      </c>
      <c r="AK17437">
        <v>1</v>
      </c>
      <c r="AL17437">
        <v>1</v>
      </c>
      <c r="AM17437">
        <v>1</v>
      </c>
      <c r="AN17437">
        <v>1</v>
      </c>
      <c r="AO17437">
        <v>30</v>
      </c>
      <c r="AP17437">
        <v>15.5</v>
      </c>
      <c r="AQ17437">
        <v>1</v>
      </c>
      <c r="AR17437">
        <v>1</v>
      </c>
      <c r="AS17437">
        <v>0.13316623769734601</v>
      </c>
      <c r="AT17437">
        <v>30</v>
      </c>
    </row>
    <row r="17438" spans="1:46" x14ac:dyDescent="0.25">
      <c r="A17438" t="s">
        <v>1</v>
      </c>
      <c r="B17438" t="s">
        <v>83</v>
      </c>
      <c r="C17438">
        <v>0</v>
      </c>
      <c r="D17438">
        <v>0</v>
      </c>
      <c r="E17438">
        <v>0.9</v>
      </c>
      <c r="F17438">
        <v>500</v>
      </c>
      <c r="G17438">
        <v>1000</v>
      </c>
      <c r="H17438">
        <v>1144</v>
      </c>
      <c r="I17438">
        <v>3750</v>
      </c>
      <c r="J17438">
        <v>50</v>
      </c>
      <c r="K17438">
        <v>1765991047</v>
      </c>
      <c r="L17438" t="s">
        <v>16</v>
      </c>
      <c r="M17438">
        <v>0</v>
      </c>
      <c r="N17438">
        <v>5</v>
      </c>
      <c r="O17438">
        <v>5</v>
      </c>
      <c r="P17438" t="s">
        <v>34</v>
      </c>
      <c r="Q17438" t="s">
        <v>36</v>
      </c>
      <c r="R17438">
        <v>0.22020078402683399</v>
      </c>
      <c r="S17438">
        <v>0.82</v>
      </c>
      <c r="T17438">
        <v>0.82</v>
      </c>
      <c r="U17438">
        <v>0.2</v>
      </c>
      <c r="V17438">
        <v>0</v>
      </c>
      <c r="W17438">
        <v>0</v>
      </c>
      <c r="X17438">
        <v>0</v>
      </c>
      <c r="Y17438">
        <v>805</v>
      </c>
      <c r="Z17438">
        <v>1</v>
      </c>
      <c r="AA17438">
        <v>1</v>
      </c>
      <c r="AB17438">
        <v>1</v>
      </c>
      <c r="AC17438">
        <v>1</v>
      </c>
      <c r="AD17438">
        <v>1</v>
      </c>
      <c r="AE17438">
        <v>40</v>
      </c>
      <c r="AF17438">
        <v>20.5</v>
      </c>
      <c r="AG17438">
        <v>0.89477808399847503</v>
      </c>
      <c r="AH17438">
        <v>0.96849635546790702</v>
      </c>
      <c r="AI17438">
        <v>0.106963575973409</v>
      </c>
      <c r="AJ17438">
        <v>1</v>
      </c>
      <c r="AK17438">
        <v>1</v>
      </c>
      <c r="AL17438">
        <v>1</v>
      </c>
      <c r="AM17438">
        <v>1</v>
      </c>
      <c r="AN17438">
        <v>1</v>
      </c>
      <c r="AO17438">
        <v>40</v>
      </c>
      <c r="AP17438">
        <v>20.5</v>
      </c>
      <c r="AQ17438">
        <v>1</v>
      </c>
      <c r="AR17438">
        <v>1</v>
      </c>
      <c r="AS17438">
        <v>0.106963575973409</v>
      </c>
      <c r="AT17438">
        <v>40</v>
      </c>
    </row>
    <row r="17439" spans="1:46" x14ac:dyDescent="0.25">
      <c r="A17439" t="s">
        <v>1</v>
      </c>
      <c r="B17439" t="s">
        <v>83</v>
      </c>
      <c r="C17439">
        <v>0</v>
      </c>
      <c r="D17439">
        <v>0</v>
      </c>
      <c r="E17439">
        <v>0.9</v>
      </c>
      <c r="F17439">
        <v>500</v>
      </c>
      <c r="G17439">
        <v>1000</v>
      </c>
      <c r="H17439">
        <v>1144</v>
      </c>
      <c r="I17439">
        <v>3750</v>
      </c>
      <c r="J17439">
        <v>50</v>
      </c>
      <c r="K17439">
        <v>1765991047</v>
      </c>
      <c r="L17439" t="s">
        <v>16</v>
      </c>
      <c r="M17439">
        <v>0</v>
      </c>
      <c r="N17439">
        <v>5</v>
      </c>
      <c r="O17439">
        <v>5</v>
      </c>
      <c r="P17439" t="s">
        <v>70</v>
      </c>
      <c r="Q17439" t="s">
        <v>36</v>
      </c>
      <c r="R17439">
        <v>0.18505822293562099</v>
      </c>
      <c r="S17439">
        <v>0.8</v>
      </c>
      <c r="T17439">
        <v>0.8</v>
      </c>
      <c r="U17439">
        <v>0.2</v>
      </c>
      <c r="V17439">
        <v>0</v>
      </c>
      <c r="W17439">
        <v>0</v>
      </c>
      <c r="X17439">
        <v>0</v>
      </c>
      <c r="Y17439">
        <v>453</v>
      </c>
      <c r="Z17439">
        <v>1</v>
      </c>
      <c r="AA17439">
        <v>1</v>
      </c>
      <c r="AB17439">
        <v>1</v>
      </c>
      <c r="AC17439">
        <v>1</v>
      </c>
      <c r="AD17439">
        <v>1</v>
      </c>
      <c r="AE17439">
        <v>40</v>
      </c>
      <c r="AF17439">
        <v>20.5</v>
      </c>
      <c r="AG17439">
        <v>0.896330757882282</v>
      </c>
      <c r="AH17439">
        <v>0.96892831100268595</v>
      </c>
      <c r="AI17439">
        <v>0.106963575973409</v>
      </c>
      <c r="AJ17439">
        <v>1</v>
      </c>
      <c r="AK17439">
        <v>1</v>
      </c>
      <c r="AL17439">
        <v>1</v>
      </c>
      <c r="AM17439">
        <v>1</v>
      </c>
      <c r="AN17439">
        <v>1</v>
      </c>
      <c r="AO17439">
        <v>40</v>
      </c>
      <c r="AP17439">
        <v>20.5</v>
      </c>
      <c r="AQ17439">
        <v>1</v>
      </c>
      <c r="AR17439">
        <v>1</v>
      </c>
      <c r="AS17439">
        <v>0.106963575973409</v>
      </c>
      <c r="AT17439">
        <v>40</v>
      </c>
    </row>
    <row r="17440" spans="1:46" x14ac:dyDescent="0.25">
      <c r="A17440" t="s">
        <v>1</v>
      </c>
      <c r="B17440" t="s">
        <v>83</v>
      </c>
      <c r="C17440">
        <v>0</v>
      </c>
      <c r="D17440">
        <v>0</v>
      </c>
      <c r="E17440">
        <v>0.9</v>
      </c>
      <c r="F17440">
        <v>500</v>
      </c>
      <c r="G17440">
        <v>1000</v>
      </c>
      <c r="H17440">
        <v>1144</v>
      </c>
      <c r="I17440">
        <v>3750</v>
      </c>
      <c r="J17440">
        <v>50</v>
      </c>
      <c r="K17440">
        <v>1765991047</v>
      </c>
      <c r="L17440" t="s">
        <v>16</v>
      </c>
      <c r="M17440">
        <v>0</v>
      </c>
      <c r="N17440">
        <v>5</v>
      </c>
      <c r="O17440">
        <v>5</v>
      </c>
      <c r="P17440" t="s">
        <v>71</v>
      </c>
      <c r="Q17440" t="s">
        <v>36</v>
      </c>
      <c r="R17440">
        <v>0.18997152780113599</v>
      </c>
      <c r="S17440">
        <v>0.36</v>
      </c>
      <c r="T17440">
        <v>0.36</v>
      </c>
      <c r="U17440">
        <v>0</v>
      </c>
      <c r="V17440">
        <v>0</v>
      </c>
      <c r="W17440">
        <v>0</v>
      </c>
      <c r="X17440">
        <v>0</v>
      </c>
      <c r="Y17440">
        <v>564</v>
      </c>
      <c r="Z17440">
        <v>0.45</v>
      </c>
      <c r="AA17440">
        <v>0.4</v>
      </c>
      <c r="AB17440">
        <v>0.2</v>
      </c>
      <c r="AC17440">
        <v>0.33333333333333298</v>
      </c>
      <c r="AD17440">
        <v>0</v>
      </c>
      <c r="AE17440">
        <v>103</v>
      </c>
      <c r="AF17440">
        <v>55.2</v>
      </c>
      <c r="AG17440">
        <v>0.29358915898027199</v>
      </c>
      <c r="AH17440">
        <v>0.38186290090394098</v>
      </c>
      <c r="AI17440">
        <v>3.8670749769081803E-2</v>
      </c>
      <c r="AJ17440">
        <v>1</v>
      </c>
      <c r="AK17440">
        <v>1</v>
      </c>
      <c r="AL17440">
        <v>1</v>
      </c>
      <c r="AM17440">
        <v>1</v>
      </c>
      <c r="AN17440">
        <v>1</v>
      </c>
      <c r="AO17440">
        <v>40</v>
      </c>
      <c r="AP17440">
        <v>20.5</v>
      </c>
      <c r="AQ17440">
        <v>1</v>
      </c>
      <c r="AR17440">
        <v>1</v>
      </c>
      <c r="AS17440">
        <v>0.106963575973409</v>
      </c>
      <c r="AT17440">
        <v>40</v>
      </c>
    </row>
    <row r="17441" spans="1:46" x14ac:dyDescent="0.25">
      <c r="A17441" t="s">
        <v>1</v>
      </c>
      <c r="B17441" t="s">
        <v>83</v>
      </c>
      <c r="C17441">
        <v>0</v>
      </c>
      <c r="D17441">
        <v>0</v>
      </c>
      <c r="E17441">
        <v>0.9</v>
      </c>
      <c r="F17441">
        <v>500</v>
      </c>
      <c r="G17441">
        <v>1000</v>
      </c>
      <c r="H17441">
        <v>1144</v>
      </c>
      <c r="I17441">
        <v>3750</v>
      </c>
      <c r="J17441">
        <v>50</v>
      </c>
      <c r="K17441">
        <v>1765991047</v>
      </c>
      <c r="L17441" t="s">
        <v>16</v>
      </c>
      <c r="M17441">
        <v>0</v>
      </c>
      <c r="N17441">
        <v>5</v>
      </c>
      <c r="O17441">
        <v>5</v>
      </c>
      <c r="P17441" t="s">
        <v>72</v>
      </c>
      <c r="Q17441" t="s">
        <v>36</v>
      </c>
      <c r="R17441">
        <v>0.22443811022565099</v>
      </c>
      <c r="S17441">
        <v>0.8</v>
      </c>
      <c r="T17441">
        <v>0.8</v>
      </c>
      <c r="U17441">
        <v>0.1</v>
      </c>
      <c r="V17441">
        <v>0</v>
      </c>
      <c r="W17441">
        <v>0</v>
      </c>
      <c r="X17441">
        <v>0</v>
      </c>
      <c r="Y17441">
        <v>416</v>
      </c>
      <c r="Z17441">
        <v>1</v>
      </c>
      <c r="AA17441">
        <v>1</v>
      </c>
      <c r="AB17441">
        <v>1</v>
      </c>
      <c r="AC17441">
        <v>1</v>
      </c>
      <c r="AD17441">
        <v>1</v>
      </c>
      <c r="AE17441">
        <v>40</v>
      </c>
      <c r="AF17441">
        <v>20.5</v>
      </c>
      <c r="AG17441">
        <v>0.88567331099054203</v>
      </c>
      <c r="AH17441">
        <v>0.96289956478031302</v>
      </c>
      <c r="AI17441">
        <v>0.106963575973409</v>
      </c>
      <c r="AJ17441">
        <v>1</v>
      </c>
      <c r="AK17441">
        <v>1</v>
      </c>
      <c r="AL17441">
        <v>1</v>
      </c>
      <c r="AM17441">
        <v>1</v>
      </c>
      <c r="AN17441">
        <v>1</v>
      </c>
      <c r="AO17441">
        <v>40</v>
      </c>
      <c r="AP17441">
        <v>20.5</v>
      </c>
      <c r="AQ17441">
        <v>1</v>
      </c>
      <c r="AR17441">
        <v>1</v>
      </c>
      <c r="AS17441">
        <v>0.106963575973409</v>
      </c>
      <c r="AT17441">
        <v>40</v>
      </c>
    </row>
    <row r="17442" spans="1:46" x14ac:dyDescent="0.25">
      <c r="A17442" t="s">
        <v>1</v>
      </c>
      <c r="B17442" t="s">
        <v>83</v>
      </c>
      <c r="C17442">
        <v>0</v>
      </c>
      <c r="D17442">
        <v>0</v>
      </c>
      <c r="E17442">
        <v>0.9</v>
      </c>
      <c r="F17442">
        <v>500</v>
      </c>
      <c r="G17442">
        <v>1000</v>
      </c>
      <c r="H17442">
        <v>1144</v>
      </c>
      <c r="I17442">
        <v>3750</v>
      </c>
      <c r="J17442">
        <v>50</v>
      </c>
      <c r="K17442">
        <v>1765991047</v>
      </c>
      <c r="L17442" t="s">
        <v>16</v>
      </c>
      <c r="M17442">
        <v>0</v>
      </c>
      <c r="N17442">
        <v>5</v>
      </c>
      <c r="O17442">
        <v>5</v>
      </c>
      <c r="P17442" t="s">
        <v>73</v>
      </c>
      <c r="Q17442" t="s">
        <v>36</v>
      </c>
      <c r="R17442">
        <v>0.20575963716861401</v>
      </c>
      <c r="S17442">
        <v>0.8</v>
      </c>
      <c r="T17442">
        <v>0.8</v>
      </c>
      <c r="U17442">
        <v>0.2</v>
      </c>
      <c r="V17442">
        <v>0</v>
      </c>
      <c r="W17442">
        <v>0</v>
      </c>
      <c r="X17442">
        <v>0</v>
      </c>
      <c r="Y17442">
        <v>752</v>
      </c>
      <c r="Z17442">
        <v>1</v>
      </c>
      <c r="AA17442">
        <v>1</v>
      </c>
      <c r="AB17442">
        <v>1</v>
      </c>
      <c r="AC17442">
        <v>1</v>
      </c>
      <c r="AD17442">
        <v>1</v>
      </c>
      <c r="AE17442">
        <v>40</v>
      </c>
      <c r="AF17442">
        <v>20.5</v>
      </c>
      <c r="AG17442">
        <v>0.86152741576291203</v>
      </c>
      <c r="AH17442">
        <v>0.95385240472283295</v>
      </c>
      <c r="AI17442">
        <v>0.106963575973409</v>
      </c>
      <c r="AJ17442">
        <v>1</v>
      </c>
      <c r="AK17442">
        <v>1</v>
      </c>
      <c r="AL17442">
        <v>1</v>
      </c>
      <c r="AM17442">
        <v>1</v>
      </c>
      <c r="AN17442">
        <v>1</v>
      </c>
      <c r="AO17442">
        <v>40</v>
      </c>
      <c r="AP17442">
        <v>20.5</v>
      </c>
      <c r="AQ17442">
        <v>1</v>
      </c>
      <c r="AR17442">
        <v>1</v>
      </c>
      <c r="AS17442">
        <v>0.106963575973409</v>
      </c>
      <c r="AT17442">
        <v>40</v>
      </c>
    </row>
    <row r="17443" spans="1:46" x14ac:dyDescent="0.25">
      <c r="A17443" t="s">
        <v>1</v>
      </c>
      <c r="B17443" t="s">
        <v>83</v>
      </c>
      <c r="C17443">
        <v>0</v>
      </c>
      <c r="D17443">
        <v>0</v>
      </c>
      <c r="E17443">
        <v>0.9</v>
      </c>
      <c r="F17443">
        <v>500</v>
      </c>
      <c r="G17443">
        <v>1000</v>
      </c>
      <c r="H17443">
        <v>1144</v>
      </c>
      <c r="I17443">
        <v>3750</v>
      </c>
      <c r="J17443">
        <v>50</v>
      </c>
      <c r="K17443">
        <v>1765991047</v>
      </c>
      <c r="L17443" t="s">
        <v>16</v>
      </c>
      <c r="M17443">
        <v>0</v>
      </c>
      <c r="N17443">
        <v>5</v>
      </c>
      <c r="O17443">
        <v>5</v>
      </c>
      <c r="P17443" t="s">
        <v>74</v>
      </c>
      <c r="Q17443" t="s">
        <v>36</v>
      </c>
      <c r="R17443">
        <v>0.14362223428741699</v>
      </c>
      <c r="S17443">
        <v>0.82</v>
      </c>
      <c r="T17443">
        <v>0.82</v>
      </c>
      <c r="U17443">
        <v>0.2</v>
      </c>
      <c r="V17443">
        <v>0</v>
      </c>
      <c r="W17443">
        <v>0</v>
      </c>
      <c r="X17443">
        <v>0</v>
      </c>
      <c r="Y17443">
        <v>424</v>
      </c>
      <c r="Z17443">
        <v>1</v>
      </c>
      <c r="AA17443">
        <v>1</v>
      </c>
      <c r="AB17443">
        <v>1</v>
      </c>
      <c r="AC17443">
        <v>1</v>
      </c>
      <c r="AD17443">
        <v>1</v>
      </c>
      <c r="AE17443">
        <v>40</v>
      </c>
      <c r="AF17443">
        <v>20.5</v>
      </c>
      <c r="AG17443">
        <v>0.87757421890355303</v>
      </c>
      <c r="AH17443">
        <v>0.95873397286558404</v>
      </c>
      <c r="AI17443">
        <v>0.106963575973409</v>
      </c>
      <c r="AJ17443">
        <v>1</v>
      </c>
      <c r="AK17443">
        <v>1</v>
      </c>
      <c r="AL17443">
        <v>1</v>
      </c>
      <c r="AM17443">
        <v>1</v>
      </c>
      <c r="AN17443">
        <v>1</v>
      </c>
      <c r="AO17443">
        <v>40</v>
      </c>
      <c r="AP17443">
        <v>20.5</v>
      </c>
      <c r="AQ17443">
        <v>1</v>
      </c>
      <c r="AR17443">
        <v>1</v>
      </c>
      <c r="AS17443">
        <v>0.106963575973409</v>
      </c>
      <c r="AT17443">
        <v>40</v>
      </c>
    </row>
    <row r="17444" spans="1:46" x14ac:dyDescent="0.25">
      <c r="A17444" t="s">
        <v>1</v>
      </c>
      <c r="B17444" t="s">
        <v>83</v>
      </c>
      <c r="C17444">
        <v>0</v>
      </c>
      <c r="D17444">
        <v>0</v>
      </c>
      <c r="E17444">
        <v>0.9</v>
      </c>
      <c r="F17444">
        <v>500</v>
      </c>
      <c r="G17444">
        <v>1000</v>
      </c>
      <c r="H17444">
        <v>1144</v>
      </c>
      <c r="I17444">
        <v>3750</v>
      </c>
      <c r="J17444">
        <v>50</v>
      </c>
      <c r="K17444">
        <v>1765991047</v>
      </c>
      <c r="L17444" t="s">
        <v>16</v>
      </c>
      <c r="M17444">
        <v>0</v>
      </c>
      <c r="N17444">
        <v>5</v>
      </c>
      <c r="O17444">
        <v>5</v>
      </c>
      <c r="P17444" t="s">
        <v>75</v>
      </c>
      <c r="Q17444" t="s">
        <v>81</v>
      </c>
      <c r="R17444">
        <v>5.14448021090117E-2</v>
      </c>
      <c r="S17444">
        <v>0.8</v>
      </c>
      <c r="T17444">
        <v>0.8</v>
      </c>
      <c r="U17444">
        <v>0.3</v>
      </c>
      <c r="V17444">
        <v>0.4</v>
      </c>
      <c r="W17444">
        <v>0</v>
      </c>
      <c r="X17444">
        <v>0</v>
      </c>
      <c r="Y17444">
        <v>156</v>
      </c>
      <c r="Z17444">
        <v>1</v>
      </c>
      <c r="AA17444">
        <v>1</v>
      </c>
      <c r="AB17444">
        <v>1</v>
      </c>
      <c r="AC17444">
        <v>1</v>
      </c>
      <c r="AD17444">
        <v>1</v>
      </c>
      <c r="AE17444">
        <v>40</v>
      </c>
      <c r="AF17444">
        <v>20.5</v>
      </c>
      <c r="AG17444">
        <v>0.91560890886217805</v>
      </c>
      <c r="AH17444">
        <v>0.97724287522234099</v>
      </c>
      <c r="AI17444">
        <v>0.106963575973409</v>
      </c>
      <c r="AJ17444">
        <v>1</v>
      </c>
      <c r="AK17444">
        <v>1</v>
      </c>
      <c r="AL17444">
        <v>1</v>
      </c>
      <c r="AM17444">
        <v>1</v>
      </c>
      <c r="AN17444">
        <v>1</v>
      </c>
      <c r="AO17444">
        <v>40</v>
      </c>
      <c r="AP17444">
        <v>20.5</v>
      </c>
      <c r="AQ17444">
        <v>1</v>
      </c>
      <c r="AR17444">
        <v>1</v>
      </c>
      <c r="AS17444">
        <v>0.106963575973409</v>
      </c>
      <c r="AT17444">
        <v>40</v>
      </c>
    </row>
    <row r="17445" spans="1:46" x14ac:dyDescent="0.25">
      <c r="A17445" t="s">
        <v>1</v>
      </c>
      <c r="B17445" t="s">
        <v>83</v>
      </c>
      <c r="C17445">
        <v>0</v>
      </c>
      <c r="D17445">
        <v>0</v>
      </c>
      <c r="E17445">
        <v>0.9</v>
      </c>
      <c r="F17445">
        <v>500</v>
      </c>
      <c r="G17445">
        <v>1000</v>
      </c>
      <c r="H17445">
        <v>1144</v>
      </c>
      <c r="I17445">
        <v>3750</v>
      </c>
      <c r="J17445">
        <v>50</v>
      </c>
      <c r="K17445">
        <v>1765991047</v>
      </c>
      <c r="L17445" t="s">
        <v>16</v>
      </c>
      <c r="M17445">
        <v>0</v>
      </c>
      <c r="N17445">
        <v>5</v>
      </c>
      <c r="O17445">
        <v>5</v>
      </c>
      <c r="P17445" t="s">
        <v>76</v>
      </c>
      <c r="Q17445" t="s">
        <v>81</v>
      </c>
      <c r="R17445">
        <v>0.14093506333692199</v>
      </c>
      <c r="S17445">
        <v>0.86</v>
      </c>
      <c r="T17445">
        <v>0.86</v>
      </c>
      <c r="U17445">
        <v>0.3</v>
      </c>
      <c r="V17445">
        <v>0.4</v>
      </c>
      <c r="W17445">
        <v>0</v>
      </c>
      <c r="X17445">
        <v>0</v>
      </c>
      <c r="Y17445">
        <v>236</v>
      </c>
      <c r="Z17445">
        <v>1</v>
      </c>
      <c r="AA17445">
        <v>1</v>
      </c>
      <c r="AB17445">
        <v>1</v>
      </c>
      <c r="AC17445">
        <v>1</v>
      </c>
      <c r="AD17445">
        <v>1</v>
      </c>
      <c r="AE17445">
        <v>40</v>
      </c>
      <c r="AF17445">
        <v>20.5</v>
      </c>
      <c r="AG17445">
        <v>0.91526466579738497</v>
      </c>
      <c r="AH17445">
        <v>0.97678246463477703</v>
      </c>
      <c r="AI17445">
        <v>0.106963575973409</v>
      </c>
      <c r="AJ17445">
        <v>1</v>
      </c>
      <c r="AK17445">
        <v>1</v>
      </c>
      <c r="AL17445">
        <v>1</v>
      </c>
      <c r="AM17445">
        <v>1</v>
      </c>
      <c r="AN17445">
        <v>1</v>
      </c>
      <c r="AO17445">
        <v>40</v>
      </c>
      <c r="AP17445">
        <v>20.5</v>
      </c>
      <c r="AQ17445">
        <v>1</v>
      </c>
      <c r="AR17445">
        <v>1</v>
      </c>
      <c r="AS17445">
        <v>0.106963575973409</v>
      </c>
      <c r="AT17445">
        <v>40</v>
      </c>
    </row>
    <row r="17446" spans="1:46" x14ac:dyDescent="0.25">
      <c r="A17446" t="s">
        <v>1</v>
      </c>
      <c r="B17446" t="s">
        <v>83</v>
      </c>
      <c r="C17446">
        <v>0</v>
      </c>
      <c r="D17446">
        <v>0</v>
      </c>
      <c r="E17446">
        <v>0.9</v>
      </c>
      <c r="F17446">
        <v>500</v>
      </c>
      <c r="G17446">
        <v>1000</v>
      </c>
      <c r="H17446">
        <v>1144</v>
      </c>
      <c r="I17446">
        <v>3750</v>
      </c>
      <c r="J17446">
        <v>50</v>
      </c>
      <c r="K17446">
        <v>1765991047</v>
      </c>
      <c r="L17446" t="s">
        <v>16</v>
      </c>
      <c r="M17446">
        <v>0</v>
      </c>
      <c r="N17446">
        <v>5</v>
      </c>
      <c r="O17446">
        <v>5</v>
      </c>
      <c r="P17446" t="s">
        <v>77</v>
      </c>
      <c r="Q17446" t="s">
        <v>81</v>
      </c>
      <c r="R17446">
        <v>9.6705487878539206E-2</v>
      </c>
      <c r="S17446">
        <v>0.46</v>
      </c>
      <c r="T17446">
        <v>0.46</v>
      </c>
      <c r="U17446">
        <v>0.2</v>
      </c>
      <c r="V17446">
        <v>0.4</v>
      </c>
      <c r="W17446">
        <v>0</v>
      </c>
      <c r="X17446">
        <v>0</v>
      </c>
      <c r="Y17446">
        <v>372</v>
      </c>
      <c r="Z17446">
        <v>0.55000000000000004</v>
      </c>
      <c r="AA17446">
        <v>0.4</v>
      </c>
      <c r="AB17446">
        <v>0.4</v>
      </c>
      <c r="AC17446">
        <v>0</v>
      </c>
      <c r="AD17446">
        <v>0</v>
      </c>
      <c r="AE17446">
        <v>99</v>
      </c>
      <c r="AF17446">
        <v>47.85</v>
      </c>
      <c r="AG17446">
        <v>0.304774212952649</v>
      </c>
      <c r="AH17446">
        <v>0.47394290467557398</v>
      </c>
      <c r="AI17446">
        <v>4.3650759403996403E-2</v>
      </c>
      <c r="AJ17446">
        <v>1</v>
      </c>
      <c r="AK17446">
        <v>1</v>
      </c>
      <c r="AL17446">
        <v>1</v>
      </c>
      <c r="AM17446">
        <v>1</v>
      </c>
      <c r="AN17446">
        <v>1</v>
      </c>
      <c r="AO17446">
        <v>40</v>
      </c>
      <c r="AP17446">
        <v>20.5</v>
      </c>
      <c r="AQ17446">
        <v>1</v>
      </c>
      <c r="AR17446">
        <v>1</v>
      </c>
      <c r="AS17446">
        <v>0.106963575973409</v>
      </c>
      <c r="AT17446">
        <v>40</v>
      </c>
    </row>
    <row r="17447" spans="1:46" x14ac:dyDescent="0.25">
      <c r="A17447" t="s">
        <v>1</v>
      </c>
      <c r="B17447" t="s">
        <v>83</v>
      </c>
      <c r="C17447">
        <v>0</v>
      </c>
      <c r="D17447">
        <v>0</v>
      </c>
      <c r="E17447">
        <v>0.9</v>
      </c>
      <c r="F17447">
        <v>500</v>
      </c>
      <c r="G17447">
        <v>1000</v>
      </c>
      <c r="H17447">
        <v>1144</v>
      </c>
      <c r="I17447">
        <v>3750</v>
      </c>
      <c r="J17447">
        <v>50</v>
      </c>
      <c r="K17447">
        <v>1765991047</v>
      </c>
      <c r="L17447" t="s">
        <v>16</v>
      </c>
      <c r="M17447">
        <v>0</v>
      </c>
      <c r="N17447">
        <v>5</v>
      </c>
      <c r="O17447">
        <v>5</v>
      </c>
      <c r="P17447" t="s">
        <v>78</v>
      </c>
      <c r="Q17447" t="s">
        <v>81</v>
      </c>
      <c r="R17447">
        <v>4.2444038063526403E-2</v>
      </c>
      <c r="S17447">
        <v>0.8</v>
      </c>
      <c r="T17447">
        <v>0.8</v>
      </c>
      <c r="U17447">
        <v>0.4</v>
      </c>
      <c r="V17447">
        <v>0.4</v>
      </c>
      <c r="W17447">
        <v>0</v>
      </c>
      <c r="X17447">
        <v>0</v>
      </c>
      <c r="Y17447">
        <v>253</v>
      </c>
      <c r="Z17447">
        <v>1</v>
      </c>
      <c r="AA17447">
        <v>1</v>
      </c>
      <c r="AB17447">
        <v>1</v>
      </c>
      <c r="AC17447">
        <v>1</v>
      </c>
      <c r="AD17447">
        <v>1</v>
      </c>
      <c r="AE17447">
        <v>40</v>
      </c>
      <c r="AF17447">
        <v>20.5</v>
      </c>
      <c r="AG17447">
        <v>0.92401739957865503</v>
      </c>
      <c r="AH17447">
        <v>0.97552555466704205</v>
      </c>
      <c r="AI17447">
        <v>0.106963575973409</v>
      </c>
      <c r="AJ17447">
        <v>1</v>
      </c>
      <c r="AK17447">
        <v>1</v>
      </c>
      <c r="AL17447">
        <v>1</v>
      </c>
      <c r="AM17447">
        <v>1</v>
      </c>
      <c r="AN17447">
        <v>1</v>
      </c>
      <c r="AO17447">
        <v>40</v>
      </c>
      <c r="AP17447">
        <v>20.5</v>
      </c>
      <c r="AQ17447">
        <v>1</v>
      </c>
      <c r="AR17447">
        <v>1</v>
      </c>
      <c r="AS17447">
        <v>0.106963575973409</v>
      </c>
      <c r="AT17447">
        <v>40</v>
      </c>
    </row>
    <row r="17448" spans="1:46" x14ac:dyDescent="0.25">
      <c r="A17448" t="s">
        <v>1</v>
      </c>
      <c r="B17448" t="s">
        <v>83</v>
      </c>
      <c r="C17448">
        <v>0</v>
      </c>
      <c r="D17448">
        <v>0</v>
      </c>
      <c r="E17448">
        <v>0.9</v>
      </c>
      <c r="F17448">
        <v>500</v>
      </c>
      <c r="G17448">
        <v>1000</v>
      </c>
      <c r="H17448">
        <v>1144</v>
      </c>
      <c r="I17448">
        <v>3750</v>
      </c>
      <c r="J17448">
        <v>50</v>
      </c>
      <c r="K17448">
        <v>1765991047</v>
      </c>
      <c r="L17448" t="s">
        <v>16</v>
      </c>
      <c r="M17448">
        <v>0</v>
      </c>
      <c r="N17448">
        <v>5</v>
      </c>
      <c r="O17448">
        <v>5</v>
      </c>
      <c r="P17448" t="s">
        <v>79</v>
      </c>
      <c r="Q17448" t="s">
        <v>81</v>
      </c>
      <c r="R17448">
        <v>9.8170172164806599E-2</v>
      </c>
      <c r="S17448">
        <v>0.82</v>
      </c>
      <c r="T17448">
        <v>0.82</v>
      </c>
      <c r="U17448">
        <v>0.3</v>
      </c>
      <c r="V17448">
        <v>0.2</v>
      </c>
      <c r="W17448">
        <v>0</v>
      </c>
      <c r="X17448">
        <v>0</v>
      </c>
      <c r="Y17448">
        <v>282</v>
      </c>
      <c r="Z17448">
        <v>1</v>
      </c>
      <c r="AA17448">
        <v>1</v>
      </c>
      <c r="AB17448">
        <v>1</v>
      </c>
      <c r="AC17448">
        <v>1</v>
      </c>
      <c r="AD17448">
        <v>1</v>
      </c>
      <c r="AE17448">
        <v>40</v>
      </c>
      <c r="AF17448">
        <v>20.5</v>
      </c>
      <c r="AG17448">
        <v>0.89290062134149895</v>
      </c>
      <c r="AH17448">
        <v>0.96726107590376498</v>
      </c>
      <c r="AI17448">
        <v>0.106963575973409</v>
      </c>
      <c r="AJ17448">
        <v>1</v>
      </c>
      <c r="AK17448">
        <v>1</v>
      </c>
      <c r="AL17448">
        <v>1</v>
      </c>
      <c r="AM17448">
        <v>1</v>
      </c>
      <c r="AN17448">
        <v>1</v>
      </c>
      <c r="AO17448">
        <v>40</v>
      </c>
      <c r="AP17448">
        <v>20.5</v>
      </c>
      <c r="AQ17448">
        <v>1</v>
      </c>
      <c r="AR17448">
        <v>1</v>
      </c>
      <c r="AS17448">
        <v>0.106963575973409</v>
      </c>
      <c r="AT17448">
        <v>40</v>
      </c>
    </row>
    <row r="17449" spans="1:46" x14ac:dyDescent="0.25">
      <c r="A17449" t="s">
        <v>1</v>
      </c>
      <c r="B17449" t="s">
        <v>83</v>
      </c>
      <c r="C17449">
        <v>0</v>
      </c>
      <c r="D17449">
        <v>0</v>
      </c>
      <c r="E17449">
        <v>0.9</v>
      </c>
      <c r="F17449">
        <v>500</v>
      </c>
      <c r="G17449">
        <v>1000</v>
      </c>
      <c r="H17449">
        <v>1144</v>
      </c>
      <c r="I17449">
        <v>3750</v>
      </c>
      <c r="J17449">
        <v>50</v>
      </c>
      <c r="K17449">
        <v>1765991047</v>
      </c>
      <c r="L17449" t="s">
        <v>16</v>
      </c>
      <c r="M17449">
        <v>0</v>
      </c>
      <c r="N17449">
        <v>5</v>
      </c>
      <c r="O17449">
        <v>5</v>
      </c>
      <c r="P17449" t="s">
        <v>80</v>
      </c>
      <c r="Q17449" t="s">
        <v>81</v>
      </c>
      <c r="R17449">
        <v>0.127643972928451</v>
      </c>
      <c r="S17449">
        <v>0.84</v>
      </c>
      <c r="T17449">
        <v>0.84</v>
      </c>
      <c r="U17449">
        <v>0.3</v>
      </c>
      <c r="V17449">
        <v>0.2</v>
      </c>
      <c r="W17449">
        <v>0</v>
      </c>
      <c r="X17449">
        <v>0</v>
      </c>
      <c r="Y17449">
        <v>390</v>
      </c>
      <c r="Z17449">
        <v>1</v>
      </c>
      <c r="AA17449">
        <v>1</v>
      </c>
      <c r="AB17449">
        <v>1</v>
      </c>
      <c r="AC17449">
        <v>1</v>
      </c>
      <c r="AD17449">
        <v>1</v>
      </c>
      <c r="AE17449">
        <v>40</v>
      </c>
      <c r="AF17449">
        <v>20.5</v>
      </c>
      <c r="AG17449">
        <v>0.90996831675971301</v>
      </c>
      <c r="AH17449">
        <v>0.97330595514958496</v>
      </c>
      <c r="AI17449">
        <v>0.106963575973409</v>
      </c>
      <c r="AJ17449">
        <v>1</v>
      </c>
      <c r="AK17449">
        <v>1</v>
      </c>
      <c r="AL17449">
        <v>1</v>
      </c>
      <c r="AM17449">
        <v>1</v>
      </c>
      <c r="AN17449">
        <v>1</v>
      </c>
      <c r="AO17449">
        <v>40</v>
      </c>
      <c r="AP17449">
        <v>20.5</v>
      </c>
      <c r="AQ17449">
        <v>1</v>
      </c>
      <c r="AR17449">
        <v>1</v>
      </c>
      <c r="AS17449">
        <v>0.106963575973409</v>
      </c>
      <c r="AT17449">
        <v>40</v>
      </c>
    </row>
    <row r="17450" spans="1:46" x14ac:dyDescent="0.25">
      <c r="A17450" t="s">
        <v>1</v>
      </c>
      <c r="B17450" t="s">
        <v>83</v>
      </c>
      <c r="C17450">
        <v>0</v>
      </c>
      <c r="D17450">
        <v>0</v>
      </c>
      <c r="E17450">
        <v>0.9</v>
      </c>
      <c r="F17450">
        <v>500</v>
      </c>
      <c r="G17450">
        <v>1000</v>
      </c>
      <c r="H17450">
        <v>1144</v>
      </c>
      <c r="I17450">
        <v>3750</v>
      </c>
      <c r="J17450">
        <v>50</v>
      </c>
      <c r="K17450">
        <v>1765991234</v>
      </c>
      <c r="L17450" t="s">
        <v>16</v>
      </c>
      <c r="M17450">
        <v>0</v>
      </c>
      <c r="N17450">
        <v>5</v>
      </c>
      <c r="O17450">
        <v>5</v>
      </c>
      <c r="P17450" t="s">
        <v>34</v>
      </c>
      <c r="Q17450" t="s">
        <v>36</v>
      </c>
      <c r="R17450">
        <v>0.51221753064635001</v>
      </c>
      <c r="S17450">
        <v>1</v>
      </c>
      <c r="T17450">
        <v>1</v>
      </c>
      <c r="U17450">
        <v>0.3</v>
      </c>
      <c r="V17450">
        <v>0</v>
      </c>
      <c r="W17450">
        <v>0</v>
      </c>
      <c r="X17450">
        <v>0</v>
      </c>
      <c r="Y17450">
        <v>50</v>
      </c>
      <c r="Z17450">
        <v>1</v>
      </c>
      <c r="AA17450">
        <v>1</v>
      </c>
      <c r="AB17450">
        <v>1</v>
      </c>
      <c r="AC17450">
        <v>1</v>
      </c>
      <c r="AD17450">
        <v>1</v>
      </c>
      <c r="AE17450">
        <v>50</v>
      </c>
      <c r="AF17450">
        <v>25.5</v>
      </c>
      <c r="AG17450">
        <v>0.84583721124044298</v>
      </c>
      <c r="AH17450">
        <v>0.95650492423503897</v>
      </c>
      <c r="AI17450">
        <v>8.9984106766588495E-2</v>
      </c>
      <c r="AJ17450">
        <v>1</v>
      </c>
      <c r="AK17450">
        <v>1</v>
      </c>
      <c r="AL17450">
        <v>1</v>
      </c>
      <c r="AM17450">
        <v>1</v>
      </c>
      <c r="AN17450">
        <v>1</v>
      </c>
      <c r="AO17450">
        <v>50</v>
      </c>
      <c r="AP17450">
        <v>25.5</v>
      </c>
      <c r="AQ17450">
        <v>1</v>
      </c>
      <c r="AR17450">
        <v>1</v>
      </c>
      <c r="AS17450">
        <v>8.9984106766588495E-2</v>
      </c>
      <c r="AT17450">
        <v>50</v>
      </c>
    </row>
    <row r="17451" spans="1:46" x14ac:dyDescent="0.25">
      <c r="A17451" t="s">
        <v>1</v>
      </c>
      <c r="B17451" t="s">
        <v>83</v>
      </c>
      <c r="C17451">
        <v>0</v>
      </c>
      <c r="D17451">
        <v>0</v>
      </c>
      <c r="E17451">
        <v>0.9</v>
      </c>
      <c r="F17451">
        <v>500</v>
      </c>
      <c r="G17451">
        <v>1000</v>
      </c>
      <c r="H17451">
        <v>1144</v>
      </c>
      <c r="I17451">
        <v>3750</v>
      </c>
      <c r="J17451">
        <v>50</v>
      </c>
      <c r="K17451">
        <v>1765991234</v>
      </c>
      <c r="L17451" t="s">
        <v>16</v>
      </c>
      <c r="M17451">
        <v>0</v>
      </c>
      <c r="N17451">
        <v>5</v>
      </c>
      <c r="O17451">
        <v>5</v>
      </c>
      <c r="P17451" t="s">
        <v>70</v>
      </c>
      <c r="Q17451" t="s">
        <v>36</v>
      </c>
      <c r="R17451">
        <v>0.51221764827856597</v>
      </c>
      <c r="S17451">
        <v>1</v>
      </c>
      <c r="T17451">
        <v>1</v>
      </c>
      <c r="U17451">
        <v>0.3</v>
      </c>
      <c r="V17451">
        <v>0</v>
      </c>
      <c r="W17451">
        <v>0</v>
      </c>
      <c r="X17451">
        <v>0</v>
      </c>
      <c r="Y17451">
        <v>50</v>
      </c>
      <c r="Z17451">
        <v>1</v>
      </c>
      <c r="AA17451">
        <v>1</v>
      </c>
      <c r="AB17451">
        <v>1</v>
      </c>
      <c r="AC17451">
        <v>1</v>
      </c>
      <c r="AD17451">
        <v>1</v>
      </c>
      <c r="AE17451">
        <v>50</v>
      </c>
      <c r="AF17451">
        <v>25.5</v>
      </c>
      <c r="AG17451">
        <v>0.85483713398745997</v>
      </c>
      <c r="AH17451">
        <v>0.96357691903019005</v>
      </c>
      <c r="AI17451">
        <v>8.9984106766588495E-2</v>
      </c>
      <c r="AJ17451">
        <v>1</v>
      </c>
      <c r="AK17451">
        <v>1</v>
      </c>
      <c r="AL17451">
        <v>1</v>
      </c>
      <c r="AM17451">
        <v>1</v>
      </c>
      <c r="AN17451">
        <v>1</v>
      </c>
      <c r="AO17451">
        <v>50</v>
      </c>
      <c r="AP17451">
        <v>25.5</v>
      </c>
      <c r="AQ17451">
        <v>1</v>
      </c>
      <c r="AR17451">
        <v>1</v>
      </c>
      <c r="AS17451">
        <v>8.9984106766588495E-2</v>
      </c>
      <c r="AT17451">
        <v>50</v>
      </c>
    </row>
    <row r="17452" spans="1:46" x14ac:dyDescent="0.25">
      <c r="A17452" t="s">
        <v>1</v>
      </c>
      <c r="B17452" t="s">
        <v>83</v>
      </c>
      <c r="C17452">
        <v>0</v>
      </c>
      <c r="D17452">
        <v>0</v>
      </c>
      <c r="E17452">
        <v>0.9</v>
      </c>
      <c r="F17452">
        <v>500</v>
      </c>
      <c r="G17452">
        <v>1000</v>
      </c>
      <c r="H17452">
        <v>1144</v>
      </c>
      <c r="I17452">
        <v>3750</v>
      </c>
      <c r="J17452">
        <v>50</v>
      </c>
      <c r="K17452">
        <v>1765991234</v>
      </c>
      <c r="L17452" t="s">
        <v>16</v>
      </c>
      <c r="M17452">
        <v>0</v>
      </c>
      <c r="N17452">
        <v>5</v>
      </c>
      <c r="O17452">
        <v>5</v>
      </c>
      <c r="P17452" t="s">
        <v>71</v>
      </c>
      <c r="Q17452" t="s">
        <v>36</v>
      </c>
      <c r="R17452">
        <v>0.49531429593543602</v>
      </c>
      <c r="S17452">
        <v>0.56000000000000005</v>
      </c>
      <c r="T17452">
        <v>0.56000000000000005</v>
      </c>
      <c r="U17452">
        <v>0.3</v>
      </c>
      <c r="V17452">
        <v>0</v>
      </c>
      <c r="W17452">
        <v>0</v>
      </c>
      <c r="X17452">
        <v>0</v>
      </c>
      <c r="Y17452">
        <v>95</v>
      </c>
      <c r="Z17452">
        <v>0.56000000000000005</v>
      </c>
      <c r="AA17452">
        <v>0.8</v>
      </c>
      <c r="AB17452">
        <v>0.8</v>
      </c>
      <c r="AC17452">
        <v>1</v>
      </c>
      <c r="AD17452">
        <v>1</v>
      </c>
      <c r="AE17452">
        <v>95</v>
      </c>
      <c r="AF17452">
        <v>45.68</v>
      </c>
      <c r="AG17452">
        <v>0.70369859192288198</v>
      </c>
      <c r="AH17452">
        <v>0.60185009844179105</v>
      </c>
      <c r="AI17452">
        <v>7.4551919387013804E-2</v>
      </c>
      <c r="AJ17452">
        <v>1</v>
      </c>
      <c r="AK17452">
        <v>1</v>
      </c>
      <c r="AL17452">
        <v>1</v>
      </c>
      <c r="AM17452">
        <v>1</v>
      </c>
      <c r="AN17452">
        <v>1</v>
      </c>
      <c r="AO17452">
        <v>50</v>
      </c>
      <c r="AP17452">
        <v>25.5</v>
      </c>
      <c r="AQ17452">
        <v>1</v>
      </c>
      <c r="AR17452">
        <v>1</v>
      </c>
      <c r="AS17452">
        <v>8.9984106766588495E-2</v>
      </c>
      <c r="AT17452">
        <v>50</v>
      </c>
    </row>
    <row r="17453" spans="1:46" x14ac:dyDescent="0.25">
      <c r="A17453" t="s">
        <v>1</v>
      </c>
      <c r="B17453" t="s">
        <v>83</v>
      </c>
      <c r="C17453">
        <v>0</v>
      </c>
      <c r="D17453">
        <v>0</v>
      </c>
      <c r="E17453">
        <v>0.9</v>
      </c>
      <c r="F17453">
        <v>500</v>
      </c>
      <c r="G17453">
        <v>1000</v>
      </c>
      <c r="H17453">
        <v>1144</v>
      </c>
      <c r="I17453">
        <v>3750</v>
      </c>
      <c r="J17453">
        <v>50</v>
      </c>
      <c r="K17453">
        <v>1765991234</v>
      </c>
      <c r="L17453" t="s">
        <v>16</v>
      </c>
      <c r="M17453">
        <v>0</v>
      </c>
      <c r="N17453">
        <v>5</v>
      </c>
      <c r="O17453">
        <v>5</v>
      </c>
      <c r="P17453" t="s">
        <v>72</v>
      </c>
      <c r="Q17453" t="s">
        <v>36</v>
      </c>
      <c r="R17453">
        <v>0.51230201611483295</v>
      </c>
      <c r="S17453">
        <v>1</v>
      </c>
      <c r="T17453">
        <v>1</v>
      </c>
      <c r="U17453">
        <v>0.3</v>
      </c>
      <c r="V17453">
        <v>0</v>
      </c>
      <c r="W17453">
        <v>0</v>
      </c>
      <c r="X17453">
        <v>0</v>
      </c>
      <c r="Y17453">
        <v>50</v>
      </c>
      <c r="Z17453">
        <v>1</v>
      </c>
      <c r="AA17453">
        <v>1</v>
      </c>
      <c r="AB17453">
        <v>1</v>
      </c>
      <c r="AC17453">
        <v>1</v>
      </c>
      <c r="AD17453">
        <v>1</v>
      </c>
      <c r="AE17453">
        <v>50</v>
      </c>
      <c r="AF17453">
        <v>25.5</v>
      </c>
      <c r="AG17453">
        <v>0.87863250869364695</v>
      </c>
      <c r="AH17453">
        <v>0.965248517328122</v>
      </c>
      <c r="AI17453">
        <v>8.9984106766588495E-2</v>
      </c>
      <c r="AJ17453">
        <v>1</v>
      </c>
      <c r="AK17453">
        <v>1</v>
      </c>
      <c r="AL17453">
        <v>1</v>
      </c>
      <c r="AM17453">
        <v>1</v>
      </c>
      <c r="AN17453">
        <v>1</v>
      </c>
      <c r="AO17453">
        <v>50</v>
      </c>
      <c r="AP17453">
        <v>25.5</v>
      </c>
      <c r="AQ17453">
        <v>1</v>
      </c>
      <c r="AR17453">
        <v>1</v>
      </c>
      <c r="AS17453">
        <v>8.9984106766588495E-2</v>
      </c>
      <c r="AT17453">
        <v>50</v>
      </c>
    </row>
    <row r="17454" spans="1:46" x14ac:dyDescent="0.25">
      <c r="A17454" t="s">
        <v>1</v>
      </c>
      <c r="B17454" t="s">
        <v>83</v>
      </c>
      <c r="C17454">
        <v>0</v>
      </c>
      <c r="D17454">
        <v>0</v>
      </c>
      <c r="E17454">
        <v>0.9</v>
      </c>
      <c r="F17454">
        <v>500</v>
      </c>
      <c r="G17454">
        <v>1000</v>
      </c>
      <c r="H17454">
        <v>1144</v>
      </c>
      <c r="I17454">
        <v>3750</v>
      </c>
      <c r="J17454">
        <v>50</v>
      </c>
      <c r="K17454">
        <v>1765991234</v>
      </c>
      <c r="L17454" t="s">
        <v>16</v>
      </c>
      <c r="M17454">
        <v>0</v>
      </c>
      <c r="N17454">
        <v>5</v>
      </c>
      <c r="O17454">
        <v>5</v>
      </c>
      <c r="P17454" t="s">
        <v>73</v>
      </c>
      <c r="Q17454" t="s">
        <v>36</v>
      </c>
      <c r="R17454">
        <v>0.51257344263643201</v>
      </c>
      <c r="S17454">
        <v>1</v>
      </c>
      <c r="T17454">
        <v>1</v>
      </c>
      <c r="U17454">
        <v>0.4</v>
      </c>
      <c r="V17454">
        <v>0.2</v>
      </c>
      <c r="W17454">
        <v>0.33333333333333298</v>
      </c>
      <c r="X17454">
        <v>0</v>
      </c>
      <c r="Y17454">
        <v>50</v>
      </c>
      <c r="Z17454">
        <v>1</v>
      </c>
      <c r="AA17454">
        <v>1</v>
      </c>
      <c r="AB17454">
        <v>1</v>
      </c>
      <c r="AC17454">
        <v>1</v>
      </c>
      <c r="AD17454">
        <v>1</v>
      </c>
      <c r="AE17454">
        <v>50</v>
      </c>
      <c r="AF17454">
        <v>25.5</v>
      </c>
      <c r="AG17454">
        <v>0.85292077482832296</v>
      </c>
      <c r="AH17454">
        <v>0.96092448058572399</v>
      </c>
      <c r="AI17454">
        <v>8.9984106766588495E-2</v>
      </c>
      <c r="AJ17454">
        <v>1</v>
      </c>
      <c r="AK17454">
        <v>1</v>
      </c>
      <c r="AL17454">
        <v>1</v>
      </c>
      <c r="AM17454">
        <v>1</v>
      </c>
      <c r="AN17454">
        <v>1</v>
      </c>
      <c r="AO17454">
        <v>50</v>
      </c>
      <c r="AP17454">
        <v>25.5</v>
      </c>
      <c r="AQ17454">
        <v>1</v>
      </c>
      <c r="AR17454">
        <v>1</v>
      </c>
      <c r="AS17454">
        <v>8.9984106766588495E-2</v>
      </c>
      <c r="AT17454">
        <v>50</v>
      </c>
    </row>
    <row r="17455" spans="1:46" x14ac:dyDescent="0.25">
      <c r="A17455" t="s">
        <v>1</v>
      </c>
      <c r="B17455" t="s">
        <v>83</v>
      </c>
      <c r="C17455">
        <v>0</v>
      </c>
      <c r="D17455">
        <v>0</v>
      </c>
      <c r="E17455">
        <v>0.9</v>
      </c>
      <c r="F17455">
        <v>500</v>
      </c>
      <c r="G17455">
        <v>1000</v>
      </c>
      <c r="H17455">
        <v>1144</v>
      </c>
      <c r="I17455">
        <v>3750</v>
      </c>
      <c r="J17455">
        <v>50</v>
      </c>
      <c r="K17455">
        <v>1765991234</v>
      </c>
      <c r="L17455" t="s">
        <v>16</v>
      </c>
      <c r="M17455">
        <v>0</v>
      </c>
      <c r="N17455">
        <v>5</v>
      </c>
      <c r="O17455">
        <v>5</v>
      </c>
      <c r="P17455" t="s">
        <v>74</v>
      </c>
      <c r="Q17455" t="s">
        <v>36</v>
      </c>
      <c r="R17455">
        <v>0.51239450351094795</v>
      </c>
      <c r="S17455">
        <v>1</v>
      </c>
      <c r="T17455">
        <v>1</v>
      </c>
      <c r="U17455">
        <v>0.3</v>
      </c>
      <c r="V17455">
        <v>0.2</v>
      </c>
      <c r="W17455">
        <v>0</v>
      </c>
      <c r="X17455">
        <v>0</v>
      </c>
      <c r="Y17455">
        <v>50</v>
      </c>
      <c r="Z17455">
        <v>1</v>
      </c>
      <c r="AA17455">
        <v>1</v>
      </c>
      <c r="AB17455">
        <v>1</v>
      </c>
      <c r="AC17455">
        <v>1</v>
      </c>
      <c r="AD17455">
        <v>1</v>
      </c>
      <c r="AE17455">
        <v>50</v>
      </c>
      <c r="AF17455">
        <v>25.5</v>
      </c>
      <c r="AG17455">
        <v>0.84991980315765403</v>
      </c>
      <c r="AH17455">
        <v>0.95933011058500295</v>
      </c>
      <c r="AI17455">
        <v>8.9984106766588495E-2</v>
      </c>
      <c r="AJ17455">
        <v>1</v>
      </c>
      <c r="AK17455">
        <v>1</v>
      </c>
      <c r="AL17455">
        <v>1</v>
      </c>
      <c r="AM17455">
        <v>1</v>
      </c>
      <c r="AN17455">
        <v>1</v>
      </c>
      <c r="AO17455">
        <v>50</v>
      </c>
      <c r="AP17455">
        <v>25.5</v>
      </c>
      <c r="AQ17455">
        <v>1</v>
      </c>
      <c r="AR17455">
        <v>1</v>
      </c>
      <c r="AS17455">
        <v>8.9984106766588495E-2</v>
      </c>
      <c r="AT17455">
        <v>50</v>
      </c>
    </row>
    <row r="17456" spans="1:46" x14ac:dyDescent="0.25">
      <c r="A17456" t="s">
        <v>1</v>
      </c>
      <c r="B17456" t="s">
        <v>83</v>
      </c>
      <c r="C17456">
        <v>0</v>
      </c>
      <c r="D17456">
        <v>0</v>
      </c>
      <c r="E17456">
        <v>0.9</v>
      </c>
      <c r="F17456">
        <v>500</v>
      </c>
      <c r="G17456">
        <v>1000</v>
      </c>
      <c r="H17456">
        <v>1144</v>
      </c>
      <c r="I17456">
        <v>3750</v>
      </c>
      <c r="J17456">
        <v>50</v>
      </c>
      <c r="K17456">
        <v>1765991234</v>
      </c>
      <c r="L17456" t="s">
        <v>16</v>
      </c>
      <c r="M17456">
        <v>0</v>
      </c>
      <c r="N17456">
        <v>5</v>
      </c>
      <c r="O17456">
        <v>5</v>
      </c>
      <c r="P17456" t="s">
        <v>75</v>
      </c>
      <c r="Q17456" t="s">
        <v>81</v>
      </c>
      <c r="R17456">
        <v>0.51269392447744599</v>
      </c>
      <c r="S17456">
        <v>1</v>
      </c>
      <c r="T17456">
        <v>1</v>
      </c>
      <c r="U17456">
        <v>0.3</v>
      </c>
      <c r="V17456">
        <v>0.2</v>
      </c>
      <c r="W17456">
        <v>0.33333333333333298</v>
      </c>
      <c r="X17456">
        <v>0</v>
      </c>
      <c r="Y17456">
        <v>50</v>
      </c>
      <c r="Z17456">
        <v>1</v>
      </c>
      <c r="AA17456">
        <v>1</v>
      </c>
      <c r="AB17456">
        <v>1</v>
      </c>
      <c r="AC17456">
        <v>1</v>
      </c>
      <c r="AD17456">
        <v>1</v>
      </c>
      <c r="AE17456">
        <v>50</v>
      </c>
      <c r="AF17456">
        <v>25.5</v>
      </c>
      <c r="AG17456">
        <v>0.89227726026694099</v>
      </c>
      <c r="AH17456">
        <v>0.96951067573032301</v>
      </c>
      <c r="AI17456">
        <v>8.9984106766588495E-2</v>
      </c>
      <c r="AJ17456">
        <v>1</v>
      </c>
      <c r="AK17456">
        <v>1</v>
      </c>
      <c r="AL17456">
        <v>1</v>
      </c>
      <c r="AM17456">
        <v>1</v>
      </c>
      <c r="AN17456">
        <v>1</v>
      </c>
      <c r="AO17456">
        <v>50</v>
      </c>
      <c r="AP17456">
        <v>25.5</v>
      </c>
      <c r="AQ17456">
        <v>1</v>
      </c>
      <c r="AR17456">
        <v>1</v>
      </c>
      <c r="AS17456">
        <v>8.9984106766588495E-2</v>
      </c>
      <c r="AT17456">
        <v>50</v>
      </c>
    </row>
    <row r="17457" spans="1:46" x14ac:dyDescent="0.25">
      <c r="A17457" t="s">
        <v>1</v>
      </c>
      <c r="B17457" t="s">
        <v>83</v>
      </c>
      <c r="C17457">
        <v>0</v>
      </c>
      <c r="D17457">
        <v>0</v>
      </c>
      <c r="E17457">
        <v>0.9</v>
      </c>
      <c r="F17457">
        <v>500</v>
      </c>
      <c r="G17457">
        <v>1000</v>
      </c>
      <c r="H17457">
        <v>1144</v>
      </c>
      <c r="I17457">
        <v>3750</v>
      </c>
      <c r="J17457">
        <v>50</v>
      </c>
      <c r="K17457">
        <v>1765991234</v>
      </c>
      <c r="L17457" t="s">
        <v>16</v>
      </c>
      <c r="M17457">
        <v>0</v>
      </c>
      <c r="N17457">
        <v>5</v>
      </c>
      <c r="O17457">
        <v>5</v>
      </c>
      <c r="P17457" t="s">
        <v>76</v>
      </c>
      <c r="Q17457" t="s">
        <v>81</v>
      </c>
      <c r="R17457">
        <v>0.51286775840701104</v>
      </c>
      <c r="S17457">
        <v>1</v>
      </c>
      <c r="T17457">
        <v>1</v>
      </c>
      <c r="U17457">
        <v>0.2</v>
      </c>
      <c r="V17457">
        <v>0.2</v>
      </c>
      <c r="W17457">
        <v>0.33333333333333298</v>
      </c>
      <c r="X17457">
        <v>0</v>
      </c>
      <c r="Y17457">
        <v>50</v>
      </c>
      <c r="Z17457">
        <v>1</v>
      </c>
      <c r="AA17457">
        <v>1</v>
      </c>
      <c r="AB17457">
        <v>1</v>
      </c>
      <c r="AC17457">
        <v>1</v>
      </c>
      <c r="AD17457">
        <v>1</v>
      </c>
      <c r="AE17457">
        <v>50</v>
      </c>
      <c r="AF17457">
        <v>25.5</v>
      </c>
      <c r="AG17457">
        <v>0.88316991213373996</v>
      </c>
      <c r="AH17457">
        <v>0.96891979413586105</v>
      </c>
      <c r="AI17457">
        <v>8.9984106766588495E-2</v>
      </c>
      <c r="AJ17457">
        <v>1</v>
      </c>
      <c r="AK17457">
        <v>1</v>
      </c>
      <c r="AL17457">
        <v>1</v>
      </c>
      <c r="AM17457">
        <v>1</v>
      </c>
      <c r="AN17457">
        <v>1</v>
      </c>
      <c r="AO17457">
        <v>50</v>
      </c>
      <c r="AP17457">
        <v>25.5</v>
      </c>
      <c r="AQ17457">
        <v>1</v>
      </c>
      <c r="AR17457">
        <v>1</v>
      </c>
      <c r="AS17457">
        <v>8.9984106766588495E-2</v>
      </c>
      <c r="AT17457">
        <v>50</v>
      </c>
    </row>
    <row r="17458" spans="1:46" x14ac:dyDescent="0.25">
      <c r="A17458" t="s">
        <v>1</v>
      </c>
      <c r="B17458" t="s">
        <v>83</v>
      </c>
      <c r="C17458">
        <v>0</v>
      </c>
      <c r="D17458">
        <v>0</v>
      </c>
      <c r="E17458">
        <v>0.9</v>
      </c>
      <c r="F17458">
        <v>500</v>
      </c>
      <c r="G17458">
        <v>1000</v>
      </c>
      <c r="H17458">
        <v>1144</v>
      </c>
      <c r="I17458">
        <v>3750</v>
      </c>
      <c r="J17458">
        <v>50</v>
      </c>
      <c r="K17458">
        <v>1765991234</v>
      </c>
      <c r="L17458" t="s">
        <v>16</v>
      </c>
      <c r="M17458">
        <v>0</v>
      </c>
      <c r="N17458">
        <v>5</v>
      </c>
      <c r="O17458">
        <v>5</v>
      </c>
      <c r="P17458" t="s">
        <v>77</v>
      </c>
      <c r="Q17458" t="s">
        <v>81</v>
      </c>
      <c r="R17458">
        <v>0.469768607199615</v>
      </c>
      <c r="S17458">
        <v>0.5</v>
      </c>
      <c r="T17458">
        <v>0.5</v>
      </c>
      <c r="U17458">
        <v>0.2</v>
      </c>
      <c r="V17458">
        <v>0.2</v>
      </c>
      <c r="W17458">
        <v>0.33333333333333298</v>
      </c>
      <c r="X17458">
        <v>0</v>
      </c>
      <c r="Y17458">
        <v>106</v>
      </c>
      <c r="Z17458">
        <v>0.5</v>
      </c>
      <c r="AA17458">
        <v>0.5</v>
      </c>
      <c r="AB17458">
        <v>0.6</v>
      </c>
      <c r="AC17458">
        <v>0.66666666666666696</v>
      </c>
      <c r="AD17458">
        <v>1</v>
      </c>
      <c r="AE17458">
        <v>106</v>
      </c>
      <c r="AF17458">
        <v>52.92</v>
      </c>
      <c r="AG17458">
        <v>0.52615232424133795</v>
      </c>
      <c r="AH17458">
        <v>0.50802972752201903</v>
      </c>
      <c r="AI17458">
        <v>5.9915582811991601E-2</v>
      </c>
      <c r="AJ17458">
        <v>1</v>
      </c>
      <c r="AK17458">
        <v>1</v>
      </c>
      <c r="AL17458">
        <v>1</v>
      </c>
      <c r="AM17458">
        <v>1</v>
      </c>
      <c r="AN17458">
        <v>1</v>
      </c>
      <c r="AO17458">
        <v>50</v>
      </c>
      <c r="AP17458">
        <v>25.5</v>
      </c>
      <c r="AQ17458">
        <v>1</v>
      </c>
      <c r="AR17458">
        <v>1</v>
      </c>
      <c r="AS17458">
        <v>8.9984106766588495E-2</v>
      </c>
      <c r="AT17458">
        <v>50</v>
      </c>
    </row>
    <row r="17459" spans="1:46" x14ac:dyDescent="0.25">
      <c r="A17459" t="s">
        <v>1</v>
      </c>
      <c r="B17459" t="s">
        <v>83</v>
      </c>
      <c r="C17459">
        <v>0</v>
      </c>
      <c r="D17459">
        <v>0</v>
      </c>
      <c r="E17459">
        <v>0.9</v>
      </c>
      <c r="F17459">
        <v>500</v>
      </c>
      <c r="G17459">
        <v>1000</v>
      </c>
      <c r="H17459">
        <v>1144</v>
      </c>
      <c r="I17459">
        <v>3750</v>
      </c>
      <c r="J17459">
        <v>50</v>
      </c>
      <c r="K17459">
        <v>1765991234</v>
      </c>
      <c r="L17459" t="s">
        <v>16</v>
      </c>
      <c r="M17459">
        <v>0</v>
      </c>
      <c r="N17459">
        <v>5</v>
      </c>
      <c r="O17459">
        <v>5</v>
      </c>
      <c r="P17459" t="s">
        <v>78</v>
      </c>
      <c r="Q17459" t="s">
        <v>81</v>
      </c>
      <c r="R17459">
        <v>0.51328849862858805</v>
      </c>
      <c r="S17459">
        <v>1</v>
      </c>
      <c r="T17459">
        <v>1</v>
      </c>
      <c r="U17459">
        <v>0.3</v>
      </c>
      <c r="V17459">
        <v>0.2</v>
      </c>
      <c r="W17459">
        <v>0.33333333333333298</v>
      </c>
      <c r="X17459">
        <v>0</v>
      </c>
      <c r="Y17459">
        <v>50</v>
      </c>
      <c r="Z17459">
        <v>1</v>
      </c>
      <c r="AA17459">
        <v>1</v>
      </c>
      <c r="AB17459">
        <v>1</v>
      </c>
      <c r="AC17459">
        <v>1</v>
      </c>
      <c r="AD17459">
        <v>1</v>
      </c>
      <c r="AE17459">
        <v>50</v>
      </c>
      <c r="AF17459">
        <v>25.5</v>
      </c>
      <c r="AG17459">
        <v>0.872894501675329</v>
      </c>
      <c r="AH17459">
        <v>0.96655383671801098</v>
      </c>
      <c r="AI17459">
        <v>8.9984106766588495E-2</v>
      </c>
      <c r="AJ17459">
        <v>1</v>
      </c>
      <c r="AK17459">
        <v>1</v>
      </c>
      <c r="AL17459">
        <v>1</v>
      </c>
      <c r="AM17459">
        <v>1</v>
      </c>
      <c r="AN17459">
        <v>1</v>
      </c>
      <c r="AO17459">
        <v>50</v>
      </c>
      <c r="AP17459">
        <v>25.5</v>
      </c>
      <c r="AQ17459">
        <v>1</v>
      </c>
      <c r="AR17459">
        <v>1</v>
      </c>
      <c r="AS17459">
        <v>8.9984106766588495E-2</v>
      </c>
      <c r="AT17459">
        <v>50</v>
      </c>
    </row>
    <row r="17460" spans="1:46" x14ac:dyDescent="0.25">
      <c r="A17460" t="s">
        <v>1</v>
      </c>
      <c r="B17460" t="s">
        <v>83</v>
      </c>
      <c r="C17460">
        <v>0</v>
      </c>
      <c r="D17460">
        <v>0</v>
      </c>
      <c r="E17460">
        <v>0.9</v>
      </c>
      <c r="F17460">
        <v>500</v>
      </c>
      <c r="G17460">
        <v>1000</v>
      </c>
      <c r="H17460">
        <v>1144</v>
      </c>
      <c r="I17460">
        <v>3750</v>
      </c>
      <c r="J17460">
        <v>50</v>
      </c>
      <c r="K17460">
        <v>1765991234</v>
      </c>
      <c r="L17460" t="s">
        <v>16</v>
      </c>
      <c r="M17460">
        <v>0</v>
      </c>
      <c r="N17460">
        <v>5</v>
      </c>
      <c r="O17460">
        <v>5</v>
      </c>
      <c r="P17460" t="s">
        <v>79</v>
      </c>
      <c r="Q17460" t="s">
        <v>81</v>
      </c>
      <c r="R17460">
        <v>0.51373269866847804</v>
      </c>
      <c r="S17460">
        <v>1</v>
      </c>
      <c r="T17460">
        <v>1</v>
      </c>
      <c r="U17460">
        <v>0.2</v>
      </c>
      <c r="V17460">
        <v>0.2</v>
      </c>
      <c r="W17460">
        <v>0.33333333333333298</v>
      </c>
      <c r="X17460">
        <v>0</v>
      </c>
      <c r="Y17460">
        <v>50</v>
      </c>
      <c r="Z17460">
        <v>1</v>
      </c>
      <c r="AA17460">
        <v>1</v>
      </c>
      <c r="AB17460">
        <v>1</v>
      </c>
      <c r="AC17460">
        <v>1</v>
      </c>
      <c r="AD17460">
        <v>1</v>
      </c>
      <c r="AE17460">
        <v>50</v>
      </c>
      <c r="AF17460">
        <v>25.5</v>
      </c>
      <c r="AG17460">
        <v>0.87715254514310104</v>
      </c>
      <c r="AH17460">
        <v>0.96577018674690496</v>
      </c>
      <c r="AI17460">
        <v>8.9984106766588495E-2</v>
      </c>
      <c r="AJ17460">
        <v>1</v>
      </c>
      <c r="AK17460">
        <v>1</v>
      </c>
      <c r="AL17460">
        <v>1</v>
      </c>
      <c r="AM17460">
        <v>1</v>
      </c>
      <c r="AN17460">
        <v>1</v>
      </c>
      <c r="AO17460">
        <v>50</v>
      </c>
      <c r="AP17460">
        <v>25.5</v>
      </c>
      <c r="AQ17460">
        <v>1</v>
      </c>
      <c r="AR17460">
        <v>1</v>
      </c>
      <c r="AS17460">
        <v>8.9984106766588495E-2</v>
      </c>
      <c r="AT17460">
        <v>50</v>
      </c>
    </row>
    <row r="17461" spans="1:46" x14ac:dyDescent="0.25">
      <c r="A17461" t="s">
        <v>1</v>
      </c>
      <c r="B17461" t="s">
        <v>83</v>
      </c>
      <c r="C17461">
        <v>0</v>
      </c>
      <c r="D17461">
        <v>0</v>
      </c>
      <c r="E17461">
        <v>0.9</v>
      </c>
      <c r="F17461">
        <v>500</v>
      </c>
      <c r="G17461">
        <v>1000</v>
      </c>
      <c r="H17461">
        <v>1144</v>
      </c>
      <c r="I17461">
        <v>3750</v>
      </c>
      <c r="J17461">
        <v>50</v>
      </c>
      <c r="K17461">
        <v>1765991234</v>
      </c>
      <c r="L17461" t="s">
        <v>16</v>
      </c>
      <c r="M17461">
        <v>0</v>
      </c>
      <c r="N17461">
        <v>5</v>
      </c>
      <c r="O17461">
        <v>5</v>
      </c>
      <c r="P17461" t="s">
        <v>80</v>
      </c>
      <c r="Q17461" t="s">
        <v>81</v>
      </c>
      <c r="R17461">
        <v>0.51350491053835101</v>
      </c>
      <c r="S17461">
        <v>1</v>
      </c>
      <c r="T17461">
        <v>1</v>
      </c>
      <c r="U17461">
        <v>0.2</v>
      </c>
      <c r="V17461">
        <v>0.2</v>
      </c>
      <c r="W17461">
        <v>0.33333333333333298</v>
      </c>
      <c r="X17461">
        <v>0</v>
      </c>
      <c r="Y17461">
        <v>50</v>
      </c>
      <c r="Z17461">
        <v>1</v>
      </c>
      <c r="AA17461">
        <v>1</v>
      </c>
      <c r="AB17461">
        <v>1</v>
      </c>
      <c r="AC17461">
        <v>1</v>
      </c>
      <c r="AD17461">
        <v>1</v>
      </c>
      <c r="AE17461">
        <v>50</v>
      </c>
      <c r="AF17461">
        <v>25.5</v>
      </c>
      <c r="AG17461">
        <v>0.86745927733473205</v>
      </c>
      <c r="AH17461">
        <v>0.96409026143863397</v>
      </c>
      <c r="AI17461">
        <v>8.9984106766588495E-2</v>
      </c>
      <c r="AJ17461">
        <v>1</v>
      </c>
      <c r="AK17461">
        <v>1</v>
      </c>
      <c r="AL17461">
        <v>1</v>
      </c>
      <c r="AM17461">
        <v>1</v>
      </c>
      <c r="AN17461">
        <v>1</v>
      </c>
      <c r="AO17461">
        <v>50</v>
      </c>
      <c r="AP17461">
        <v>25.5</v>
      </c>
      <c r="AQ17461">
        <v>1</v>
      </c>
      <c r="AR17461">
        <v>1</v>
      </c>
      <c r="AS17461">
        <v>8.9984106766588495E-2</v>
      </c>
      <c r="AT17461">
        <v>50</v>
      </c>
    </row>
    <row r="17462" spans="1:46" x14ac:dyDescent="0.25">
      <c r="A17462" t="s">
        <v>1</v>
      </c>
      <c r="B17462" t="s">
        <v>83</v>
      </c>
      <c r="C17462">
        <v>0</v>
      </c>
      <c r="D17462">
        <v>0</v>
      </c>
      <c r="E17462">
        <v>0.9</v>
      </c>
      <c r="F17462">
        <v>500</v>
      </c>
      <c r="G17462">
        <v>1000</v>
      </c>
      <c r="H17462">
        <v>1144</v>
      </c>
      <c r="I17462">
        <v>3750</v>
      </c>
      <c r="J17462">
        <v>50</v>
      </c>
      <c r="K17462">
        <v>1765990630</v>
      </c>
      <c r="L17462" t="s">
        <v>17</v>
      </c>
      <c r="M17462">
        <v>5</v>
      </c>
      <c r="N17462">
        <v>5</v>
      </c>
      <c r="O17462">
        <v>10</v>
      </c>
      <c r="P17462" t="s">
        <v>34</v>
      </c>
      <c r="Q17462" t="s">
        <v>36</v>
      </c>
      <c r="R17462">
        <v>0.136326192998592</v>
      </c>
      <c r="S17462">
        <v>0.24</v>
      </c>
      <c r="T17462">
        <v>0.24</v>
      </c>
      <c r="U17462">
        <v>1</v>
      </c>
      <c r="V17462">
        <v>1</v>
      </c>
      <c r="W17462">
        <v>0.66666666666666696</v>
      </c>
      <c r="X17462">
        <v>0</v>
      </c>
      <c r="Y17462">
        <v>965</v>
      </c>
      <c r="Z17462">
        <v>1</v>
      </c>
      <c r="AA17462">
        <v>1</v>
      </c>
      <c r="AB17462">
        <v>1</v>
      </c>
      <c r="AC17462">
        <v>1</v>
      </c>
      <c r="AD17462">
        <v>1</v>
      </c>
      <c r="AE17462">
        <v>10</v>
      </c>
      <c r="AF17462">
        <v>5.5</v>
      </c>
      <c r="AG17462">
        <v>0.99771041728488896</v>
      </c>
      <c r="AH17462">
        <v>0.99771041728488896</v>
      </c>
      <c r="AI17462">
        <v>0.29289682539682499</v>
      </c>
      <c r="AJ17462">
        <v>1</v>
      </c>
      <c r="AK17462">
        <v>1</v>
      </c>
      <c r="AL17462">
        <v>1</v>
      </c>
      <c r="AM17462">
        <v>1</v>
      </c>
      <c r="AN17462">
        <v>1</v>
      </c>
      <c r="AO17462">
        <v>10</v>
      </c>
      <c r="AP17462">
        <v>5.5</v>
      </c>
      <c r="AQ17462">
        <v>1</v>
      </c>
      <c r="AR17462">
        <v>1</v>
      </c>
      <c r="AS17462">
        <v>0.29289682539682499</v>
      </c>
      <c r="AT17462">
        <v>10</v>
      </c>
    </row>
    <row r="17463" spans="1:46" x14ac:dyDescent="0.25">
      <c r="A17463" t="s">
        <v>1</v>
      </c>
      <c r="B17463" t="s">
        <v>83</v>
      </c>
      <c r="C17463">
        <v>0</v>
      </c>
      <c r="D17463">
        <v>0</v>
      </c>
      <c r="E17463">
        <v>0.9</v>
      </c>
      <c r="F17463">
        <v>500</v>
      </c>
      <c r="G17463">
        <v>1000</v>
      </c>
      <c r="H17463">
        <v>1144</v>
      </c>
      <c r="I17463">
        <v>3750</v>
      </c>
      <c r="J17463">
        <v>50</v>
      </c>
      <c r="K17463">
        <v>1765990630</v>
      </c>
      <c r="L17463" t="s">
        <v>17</v>
      </c>
      <c r="M17463">
        <v>5</v>
      </c>
      <c r="N17463">
        <v>5</v>
      </c>
      <c r="O17463">
        <v>10</v>
      </c>
      <c r="P17463" t="s">
        <v>70</v>
      </c>
      <c r="Q17463" t="s">
        <v>36</v>
      </c>
      <c r="R17463">
        <v>5.6737206216708198E-2</v>
      </c>
      <c r="S17463">
        <v>0.22</v>
      </c>
      <c r="T17463">
        <v>0.22</v>
      </c>
      <c r="U17463">
        <v>1</v>
      </c>
      <c r="V17463">
        <v>0.8</v>
      </c>
      <c r="W17463">
        <v>0.33333333333333298</v>
      </c>
      <c r="X17463">
        <v>0</v>
      </c>
      <c r="Y17463">
        <v>294</v>
      </c>
      <c r="Z17463">
        <v>1</v>
      </c>
      <c r="AA17463">
        <v>1</v>
      </c>
      <c r="AB17463">
        <v>1</v>
      </c>
      <c r="AC17463">
        <v>1</v>
      </c>
      <c r="AD17463">
        <v>1</v>
      </c>
      <c r="AE17463">
        <v>10</v>
      </c>
      <c r="AF17463">
        <v>5.5</v>
      </c>
      <c r="AG17463">
        <v>0.994526237754773</v>
      </c>
      <c r="AH17463">
        <v>0.994526237754773</v>
      </c>
      <c r="AI17463">
        <v>0.29289682539682499</v>
      </c>
      <c r="AJ17463">
        <v>1</v>
      </c>
      <c r="AK17463">
        <v>1</v>
      </c>
      <c r="AL17463">
        <v>1</v>
      </c>
      <c r="AM17463">
        <v>1</v>
      </c>
      <c r="AN17463">
        <v>1</v>
      </c>
      <c r="AO17463">
        <v>10</v>
      </c>
      <c r="AP17463">
        <v>5.5</v>
      </c>
      <c r="AQ17463">
        <v>1</v>
      </c>
      <c r="AR17463">
        <v>1</v>
      </c>
      <c r="AS17463">
        <v>0.29289682539682499</v>
      </c>
      <c r="AT17463">
        <v>10</v>
      </c>
    </row>
    <row r="17464" spans="1:46" x14ac:dyDescent="0.25">
      <c r="A17464" t="s">
        <v>1</v>
      </c>
      <c r="B17464" t="s">
        <v>83</v>
      </c>
      <c r="C17464">
        <v>0</v>
      </c>
      <c r="D17464">
        <v>0</v>
      </c>
      <c r="E17464">
        <v>0.9</v>
      </c>
      <c r="F17464">
        <v>500</v>
      </c>
      <c r="G17464">
        <v>1000</v>
      </c>
      <c r="H17464">
        <v>1144</v>
      </c>
      <c r="I17464">
        <v>3750</v>
      </c>
      <c r="J17464">
        <v>50</v>
      </c>
      <c r="K17464">
        <v>1765990630</v>
      </c>
      <c r="L17464" t="s">
        <v>17</v>
      </c>
      <c r="M17464">
        <v>5</v>
      </c>
      <c r="N17464">
        <v>5</v>
      </c>
      <c r="O17464">
        <v>10</v>
      </c>
      <c r="P17464" t="s">
        <v>71</v>
      </c>
      <c r="Q17464" t="s">
        <v>36</v>
      </c>
      <c r="R17464">
        <v>0.18211396635760099</v>
      </c>
      <c r="S17464">
        <v>0.24</v>
      </c>
      <c r="T17464">
        <v>0.24</v>
      </c>
      <c r="U17464">
        <v>0.2</v>
      </c>
      <c r="V17464">
        <v>0</v>
      </c>
      <c r="W17464">
        <v>0</v>
      </c>
      <c r="X17464">
        <v>0</v>
      </c>
      <c r="Y17464">
        <v>762</v>
      </c>
      <c r="Z17464">
        <v>1</v>
      </c>
      <c r="AA17464">
        <v>0.2</v>
      </c>
      <c r="AB17464">
        <v>0</v>
      </c>
      <c r="AC17464">
        <v>0</v>
      </c>
      <c r="AD17464">
        <v>0</v>
      </c>
      <c r="AE17464">
        <v>30</v>
      </c>
      <c r="AF17464">
        <v>18.100000000000001</v>
      </c>
      <c r="AG17464">
        <v>0.14968895644972799</v>
      </c>
      <c r="AH17464">
        <v>0.53816018332159898</v>
      </c>
      <c r="AI17464">
        <v>6.8624819624819602E-2</v>
      </c>
      <c r="AJ17464">
        <v>1</v>
      </c>
      <c r="AK17464">
        <v>1</v>
      </c>
      <c r="AL17464">
        <v>1</v>
      </c>
      <c r="AM17464">
        <v>1</v>
      </c>
      <c r="AN17464">
        <v>1</v>
      </c>
      <c r="AO17464">
        <v>10</v>
      </c>
      <c r="AP17464">
        <v>5.5</v>
      </c>
      <c r="AQ17464">
        <v>1</v>
      </c>
      <c r="AR17464">
        <v>1</v>
      </c>
      <c r="AS17464">
        <v>0.29289682539682499</v>
      </c>
      <c r="AT17464">
        <v>10</v>
      </c>
    </row>
    <row r="17465" spans="1:46" x14ac:dyDescent="0.25">
      <c r="A17465" t="s">
        <v>1</v>
      </c>
      <c r="B17465" t="s">
        <v>83</v>
      </c>
      <c r="C17465">
        <v>0</v>
      </c>
      <c r="D17465">
        <v>0</v>
      </c>
      <c r="E17465">
        <v>0.9</v>
      </c>
      <c r="F17465">
        <v>500</v>
      </c>
      <c r="G17465">
        <v>1000</v>
      </c>
      <c r="H17465">
        <v>1144</v>
      </c>
      <c r="I17465">
        <v>3750</v>
      </c>
      <c r="J17465">
        <v>50</v>
      </c>
      <c r="K17465">
        <v>1765990630</v>
      </c>
      <c r="L17465" t="s">
        <v>17</v>
      </c>
      <c r="M17465">
        <v>5</v>
      </c>
      <c r="N17465">
        <v>5</v>
      </c>
      <c r="O17465">
        <v>10</v>
      </c>
      <c r="P17465" t="s">
        <v>72</v>
      </c>
      <c r="Q17465" t="s">
        <v>36</v>
      </c>
      <c r="R17465">
        <v>6.2027816553251403E-2</v>
      </c>
      <c r="S17465">
        <v>0.24</v>
      </c>
      <c r="T17465">
        <v>0.24</v>
      </c>
      <c r="U17465">
        <v>1</v>
      </c>
      <c r="V17465">
        <v>0.8</v>
      </c>
      <c r="W17465">
        <v>0.33333333333333298</v>
      </c>
      <c r="X17465">
        <v>0</v>
      </c>
      <c r="Y17465">
        <v>879</v>
      </c>
      <c r="Z17465">
        <v>1</v>
      </c>
      <c r="AA17465">
        <v>1</v>
      </c>
      <c r="AB17465">
        <v>1</v>
      </c>
      <c r="AC17465">
        <v>1</v>
      </c>
      <c r="AD17465">
        <v>1</v>
      </c>
      <c r="AE17465">
        <v>10</v>
      </c>
      <c r="AF17465">
        <v>5.5</v>
      </c>
      <c r="AG17465">
        <v>0.99729877966402902</v>
      </c>
      <c r="AH17465">
        <v>0.99729877966402902</v>
      </c>
      <c r="AI17465">
        <v>0.29289682539682499</v>
      </c>
      <c r="AJ17465">
        <v>1</v>
      </c>
      <c r="AK17465">
        <v>1</v>
      </c>
      <c r="AL17465">
        <v>1</v>
      </c>
      <c r="AM17465">
        <v>1</v>
      </c>
      <c r="AN17465">
        <v>1</v>
      </c>
      <c r="AO17465">
        <v>10</v>
      </c>
      <c r="AP17465">
        <v>5.5</v>
      </c>
      <c r="AQ17465">
        <v>1</v>
      </c>
      <c r="AR17465">
        <v>1</v>
      </c>
      <c r="AS17465">
        <v>0.29289682539682499</v>
      </c>
      <c r="AT17465">
        <v>10</v>
      </c>
    </row>
    <row r="17466" spans="1:46" x14ac:dyDescent="0.25">
      <c r="A17466" t="s">
        <v>1</v>
      </c>
      <c r="B17466" t="s">
        <v>83</v>
      </c>
      <c r="C17466">
        <v>0</v>
      </c>
      <c r="D17466">
        <v>0</v>
      </c>
      <c r="E17466">
        <v>0.9</v>
      </c>
      <c r="F17466">
        <v>500</v>
      </c>
      <c r="G17466">
        <v>1000</v>
      </c>
      <c r="H17466">
        <v>1144</v>
      </c>
      <c r="I17466">
        <v>3750</v>
      </c>
      <c r="J17466">
        <v>50</v>
      </c>
      <c r="K17466">
        <v>1765990630</v>
      </c>
      <c r="L17466" t="s">
        <v>17</v>
      </c>
      <c r="M17466">
        <v>5</v>
      </c>
      <c r="N17466">
        <v>5</v>
      </c>
      <c r="O17466">
        <v>10</v>
      </c>
      <c r="P17466" t="s">
        <v>73</v>
      </c>
      <c r="Q17466" t="s">
        <v>36</v>
      </c>
      <c r="R17466">
        <v>0.27066687101992298</v>
      </c>
      <c r="S17466">
        <v>0.24</v>
      </c>
      <c r="T17466">
        <v>0.24</v>
      </c>
      <c r="U17466">
        <v>1</v>
      </c>
      <c r="V17466">
        <v>1</v>
      </c>
      <c r="W17466">
        <v>0.66666666666666696</v>
      </c>
      <c r="X17466">
        <v>0</v>
      </c>
      <c r="Y17466">
        <v>649</v>
      </c>
      <c r="Z17466">
        <v>1</v>
      </c>
      <c r="AA17466">
        <v>1</v>
      </c>
      <c r="AB17466">
        <v>1</v>
      </c>
      <c r="AC17466">
        <v>1</v>
      </c>
      <c r="AD17466">
        <v>1</v>
      </c>
      <c r="AE17466">
        <v>10</v>
      </c>
      <c r="AF17466">
        <v>5.5</v>
      </c>
      <c r="AG17466">
        <v>0.99820657592415196</v>
      </c>
      <c r="AH17466">
        <v>0.99820657592415196</v>
      </c>
      <c r="AI17466">
        <v>0.29289682539682499</v>
      </c>
      <c r="AJ17466">
        <v>1</v>
      </c>
      <c r="AK17466">
        <v>1</v>
      </c>
      <c r="AL17466">
        <v>1</v>
      </c>
      <c r="AM17466">
        <v>1</v>
      </c>
      <c r="AN17466">
        <v>1</v>
      </c>
      <c r="AO17466">
        <v>10</v>
      </c>
      <c r="AP17466">
        <v>5.5</v>
      </c>
      <c r="AQ17466">
        <v>1</v>
      </c>
      <c r="AR17466">
        <v>1</v>
      </c>
      <c r="AS17466">
        <v>0.29289682539682499</v>
      </c>
      <c r="AT17466">
        <v>10</v>
      </c>
    </row>
    <row r="17467" spans="1:46" x14ac:dyDescent="0.25">
      <c r="A17467" t="s">
        <v>1</v>
      </c>
      <c r="B17467" t="s">
        <v>83</v>
      </c>
      <c r="C17467">
        <v>0</v>
      </c>
      <c r="D17467">
        <v>0</v>
      </c>
      <c r="E17467">
        <v>0.9</v>
      </c>
      <c r="F17467">
        <v>500</v>
      </c>
      <c r="G17467">
        <v>1000</v>
      </c>
      <c r="H17467">
        <v>1144</v>
      </c>
      <c r="I17467">
        <v>3750</v>
      </c>
      <c r="J17467">
        <v>50</v>
      </c>
      <c r="K17467">
        <v>1765990630</v>
      </c>
      <c r="L17467" t="s">
        <v>17</v>
      </c>
      <c r="M17467">
        <v>5</v>
      </c>
      <c r="N17467">
        <v>5</v>
      </c>
      <c r="O17467">
        <v>10</v>
      </c>
      <c r="P17467" t="s">
        <v>74</v>
      </c>
      <c r="Q17467" t="s">
        <v>36</v>
      </c>
      <c r="R17467">
        <v>0.144511173995164</v>
      </c>
      <c r="S17467">
        <v>0.26</v>
      </c>
      <c r="T17467">
        <v>0.26</v>
      </c>
      <c r="U17467">
        <v>1</v>
      </c>
      <c r="V17467">
        <v>0.8</v>
      </c>
      <c r="W17467">
        <v>0.33333333333333298</v>
      </c>
      <c r="X17467">
        <v>0</v>
      </c>
      <c r="Y17467">
        <v>576</v>
      </c>
      <c r="Z17467">
        <v>1</v>
      </c>
      <c r="AA17467">
        <v>1</v>
      </c>
      <c r="AB17467">
        <v>1</v>
      </c>
      <c r="AC17467">
        <v>1</v>
      </c>
      <c r="AD17467">
        <v>1</v>
      </c>
      <c r="AE17467">
        <v>10</v>
      </c>
      <c r="AF17467">
        <v>5.5</v>
      </c>
      <c r="AG17467">
        <v>0.99736589442981305</v>
      </c>
      <c r="AH17467">
        <v>0.99736589442981305</v>
      </c>
      <c r="AI17467">
        <v>0.29289682539682499</v>
      </c>
      <c r="AJ17467">
        <v>1</v>
      </c>
      <c r="AK17467">
        <v>1</v>
      </c>
      <c r="AL17467">
        <v>1</v>
      </c>
      <c r="AM17467">
        <v>1</v>
      </c>
      <c r="AN17467">
        <v>1</v>
      </c>
      <c r="AO17467">
        <v>10</v>
      </c>
      <c r="AP17467">
        <v>5.5</v>
      </c>
      <c r="AQ17467">
        <v>1</v>
      </c>
      <c r="AR17467">
        <v>1</v>
      </c>
      <c r="AS17467">
        <v>0.29289682539682499</v>
      </c>
      <c r="AT17467">
        <v>10</v>
      </c>
    </row>
    <row r="17468" spans="1:46" x14ac:dyDescent="0.25">
      <c r="A17468" t="s">
        <v>1</v>
      </c>
      <c r="B17468" t="s">
        <v>83</v>
      </c>
      <c r="C17468">
        <v>0</v>
      </c>
      <c r="D17468">
        <v>0</v>
      </c>
      <c r="E17468">
        <v>0.9</v>
      </c>
      <c r="F17468">
        <v>500</v>
      </c>
      <c r="G17468">
        <v>1000</v>
      </c>
      <c r="H17468">
        <v>1144</v>
      </c>
      <c r="I17468">
        <v>3750</v>
      </c>
      <c r="J17468">
        <v>50</v>
      </c>
      <c r="K17468">
        <v>1765990630</v>
      </c>
      <c r="L17468" t="s">
        <v>17</v>
      </c>
      <c r="M17468">
        <v>5</v>
      </c>
      <c r="N17468">
        <v>5</v>
      </c>
      <c r="O17468">
        <v>10</v>
      </c>
      <c r="P17468" t="s">
        <v>75</v>
      </c>
      <c r="Q17468" t="s">
        <v>81</v>
      </c>
      <c r="R17468">
        <v>0.19604924228383899</v>
      </c>
      <c r="S17468">
        <v>0.3</v>
      </c>
      <c r="T17468">
        <v>0.3</v>
      </c>
      <c r="U17468">
        <v>1</v>
      </c>
      <c r="V17468">
        <v>0.4</v>
      </c>
      <c r="W17468">
        <v>0.66666666666666696</v>
      </c>
      <c r="X17468">
        <v>0</v>
      </c>
      <c r="Y17468">
        <v>691</v>
      </c>
      <c r="Z17468">
        <v>1</v>
      </c>
      <c r="AA17468">
        <v>1</v>
      </c>
      <c r="AB17468">
        <v>1</v>
      </c>
      <c r="AC17468">
        <v>1</v>
      </c>
      <c r="AD17468">
        <v>1</v>
      </c>
      <c r="AE17468">
        <v>10</v>
      </c>
      <c r="AF17468">
        <v>5.5</v>
      </c>
      <c r="AG17468">
        <v>0.982266829852248</v>
      </c>
      <c r="AH17468">
        <v>0.982266829852248</v>
      </c>
      <c r="AI17468">
        <v>0.29289682539682499</v>
      </c>
      <c r="AJ17468">
        <v>1</v>
      </c>
      <c r="AK17468">
        <v>1</v>
      </c>
      <c r="AL17468">
        <v>1</v>
      </c>
      <c r="AM17468">
        <v>1</v>
      </c>
      <c r="AN17468">
        <v>1</v>
      </c>
      <c r="AO17468">
        <v>10</v>
      </c>
      <c r="AP17468">
        <v>5.5</v>
      </c>
      <c r="AQ17468">
        <v>1</v>
      </c>
      <c r="AR17468">
        <v>1</v>
      </c>
      <c r="AS17468">
        <v>0.29289682539682499</v>
      </c>
      <c r="AT17468">
        <v>10</v>
      </c>
    </row>
    <row r="17469" spans="1:46" x14ac:dyDescent="0.25">
      <c r="A17469" t="s">
        <v>1</v>
      </c>
      <c r="B17469" t="s">
        <v>83</v>
      </c>
      <c r="C17469">
        <v>0</v>
      </c>
      <c r="D17469">
        <v>0</v>
      </c>
      <c r="E17469">
        <v>0.9</v>
      </c>
      <c r="F17469">
        <v>500</v>
      </c>
      <c r="G17469">
        <v>1000</v>
      </c>
      <c r="H17469">
        <v>1144</v>
      </c>
      <c r="I17469">
        <v>3750</v>
      </c>
      <c r="J17469">
        <v>50</v>
      </c>
      <c r="K17469">
        <v>1765990630</v>
      </c>
      <c r="L17469" t="s">
        <v>17</v>
      </c>
      <c r="M17469">
        <v>5</v>
      </c>
      <c r="N17469">
        <v>5</v>
      </c>
      <c r="O17469">
        <v>10</v>
      </c>
      <c r="P17469" t="s">
        <v>76</v>
      </c>
      <c r="Q17469" t="s">
        <v>81</v>
      </c>
      <c r="R17469">
        <v>0.367930516984945</v>
      </c>
      <c r="S17469">
        <v>0.28000000000000003</v>
      </c>
      <c r="T17469">
        <v>0.28000000000000003</v>
      </c>
      <c r="U17469">
        <v>1</v>
      </c>
      <c r="V17469">
        <v>0.6</v>
      </c>
      <c r="W17469">
        <v>0.66666666666666696</v>
      </c>
      <c r="X17469">
        <v>0</v>
      </c>
      <c r="Y17469">
        <v>629</v>
      </c>
      <c r="Z17469">
        <v>1</v>
      </c>
      <c r="AA17469">
        <v>1</v>
      </c>
      <c r="AB17469">
        <v>1</v>
      </c>
      <c r="AC17469">
        <v>1</v>
      </c>
      <c r="AD17469">
        <v>1</v>
      </c>
      <c r="AE17469">
        <v>10</v>
      </c>
      <c r="AF17469">
        <v>5.5</v>
      </c>
      <c r="AG17469">
        <v>0.984686428142167</v>
      </c>
      <c r="AH17469">
        <v>0.984686428142167</v>
      </c>
      <c r="AI17469">
        <v>0.29289682539682499</v>
      </c>
      <c r="AJ17469">
        <v>1</v>
      </c>
      <c r="AK17469">
        <v>1</v>
      </c>
      <c r="AL17469">
        <v>1</v>
      </c>
      <c r="AM17469">
        <v>1</v>
      </c>
      <c r="AN17469">
        <v>1</v>
      </c>
      <c r="AO17469">
        <v>10</v>
      </c>
      <c r="AP17469">
        <v>5.5</v>
      </c>
      <c r="AQ17469">
        <v>1</v>
      </c>
      <c r="AR17469">
        <v>1</v>
      </c>
      <c r="AS17469">
        <v>0.29289682539682499</v>
      </c>
      <c r="AT17469">
        <v>10</v>
      </c>
    </row>
    <row r="17470" spans="1:46" x14ac:dyDescent="0.25">
      <c r="A17470" t="s">
        <v>1</v>
      </c>
      <c r="B17470" t="s">
        <v>83</v>
      </c>
      <c r="C17470">
        <v>0</v>
      </c>
      <c r="D17470">
        <v>0</v>
      </c>
      <c r="E17470">
        <v>0.9</v>
      </c>
      <c r="F17470">
        <v>500</v>
      </c>
      <c r="G17470">
        <v>1000</v>
      </c>
      <c r="H17470">
        <v>1144</v>
      </c>
      <c r="I17470">
        <v>3750</v>
      </c>
      <c r="J17470">
        <v>50</v>
      </c>
      <c r="K17470">
        <v>1765990630</v>
      </c>
      <c r="L17470" t="s">
        <v>17</v>
      </c>
      <c r="M17470">
        <v>5</v>
      </c>
      <c r="N17470">
        <v>5</v>
      </c>
      <c r="O17470">
        <v>10</v>
      </c>
      <c r="P17470" t="s">
        <v>77</v>
      </c>
      <c r="Q17470" t="s">
        <v>81</v>
      </c>
      <c r="R17470">
        <v>0.24778541046146699</v>
      </c>
      <c r="S17470">
        <v>0.26</v>
      </c>
      <c r="T17470">
        <v>0.26</v>
      </c>
      <c r="U17470">
        <v>0.3</v>
      </c>
      <c r="V17470">
        <v>0</v>
      </c>
      <c r="W17470">
        <v>0</v>
      </c>
      <c r="X17470">
        <v>0</v>
      </c>
      <c r="Y17470">
        <v>727</v>
      </c>
      <c r="Z17470">
        <v>1</v>
      </c>
      <c r="AA17470">
        <v>0.3</v>
      </c>
      <c r="AB17470">
        <v>0</v>
      </c>
      <c r="AC17470">
        <v>0</v>
      </c>
      <c r="AD17470">
        <v>0</v>
      </c>
      <c r="AE17470">
        <v>23</v>
      </c>
      <c r="AF17470">
        <v>14.7</v>
      </c>
      <c r="AG17470">
        <v>0.21972575881811199</v>
      </c>
      <c r="AH17470">
        <v>0.56155787159325099</v>
      </c>
      <c r="AI17470">
        <v>8.0931648611181503E-2</v>
      </c>
      <c r="AJ17470">
        <v>1</v>
      </c>
      <c r="AK17470">
        <v>1</v>
      </c>
      <c r="AL17470">
        <v>1</v>
      </c>
      <c r="AM17470">
        <v>1</v>
      </c>
      <c r="AN17470">
        <v>1</v>
      </c>
      <c r="AO17470">
        <v>10</v>
      </c>
      <c r="AP17470">
        <v>5.5</v>
      </c>
      <c r="AQ17470">
        <v>1</v>
      </c>
      <c r="AR17470">
        <v>1</v>
      </c>
      <c r="AS17470">
        <v>0.29289682539682499</v>
      </c>
      <c r="AT17470">
        <v>10</v>
      </c>
    </row>
    <row r="17471" spans="1:46" x14ac:dyDescent="0.25">
      <c r="A17471" t="s">
        <v>1</v>
      </c>
      <c r="B17471" t="s">
        <v>83</v>
      </c>
      <c r="C17471">
        <v>0</v>
      </c>
      <c r="D17471">
        <v>0</v>
      </c>
      <c r="E17471">
        <v>0.9</v>
      </c>
      <c r="F17471">
        <v>500</v>
      </c>
      <c r="G17471">
        <v>1000</v>
      </c>
      <c r="H17471">
        <v>1144</v>
      </c>
      <c r="I17471">
        <v>3750</v>
      </c>
      <c r="J17471">
        <v>50</v>
      </c>
      <c r="K17471">
        <v>1765990630</v>
      </c>
      <c r="L17471" t="s">
        <v>17</v>
      </c>
      <c r="M17471">
        <v>5</v>
      </c>
      <c r="N17471">
        <v>5</v>
      </c>
      <c r="O17471">
        <v>10</v>
      </c>
      <c r="P17471" t="s">
        <v>78</v>
      </c>
      <c r="Q17471" t="s">
        <v>81</v>
      </c>
      <c r="R17471">
        <v>0.198652168837534</v>
      </c>
      <c r="S17471">
        <v>0.26</v>
      </c>
      <c r="T17471">
        <v>0.26</v>
      </c>
      <c r="U17471">
        <v>1</v>
      </c>
      <c r="V17471">
        <v>0.4</v>
      </c>
      <c r="W17471">
        <v>0.66666666666666696</v>
      </c>
      <c r="X17471">
        <v>0</v>
      </c>
      <c r="Y17471">
        <v>1007</v>
      </c>
      <c r="Z17471">
        <v>1</v>
      </c>
      <c r="AA17471">
        <v>1</v>
      </c>
      <c r="AB17471">
        <v>1</v>
      </c>
      <c r="AC17471">
        <v>1</v>
      </c>
      <c r="AD17471">
        <v>1</v>
      </c>
      <c r="AE17471">
        <v>10</v>
      </c>
      <c r="AF17471">
        <v>5.5</v>
      </c>
      <c r="AG17471">
        <v>0.98191571077364903</v>
      </c>
      <c r="AH17471">
        <v>0.98191571077364903</v>
      </c>
      <c r="AI17471">
        <v>0.29289682539682499</v>
      </c>
      <c r="AJ17471">
        <v>1</v>
      </c>
      <c r="AK17471">
        <v>1</v>
      </c>
      <c r="AL17471">
        <v>1</v>
      </c>
      <c r="AM17471">
        <v>1</v>
      </c>
      <c r="AN17471">
        <v>1</v>
      </c>
      <c r="AO17471">
        <v>10</v>
      </c>
      <c r="AP17471">
        <v>5.5</v>
      </c>
      <c r="AQ17471">
        <v>1</v>
      </c>
      <c r="AR17471">
        <v>1</v>
      </c>
      <c r="AS17471">
        <v>0.29289682539682499</v>
      </c>
      <c r="AT17471">
        <v>10</v>
      </c>
    </row>
    <row r="17472" spans="1:46" x14ac:dyDescent="0.25">
      <c r="A17472" t="s">
        <v>1</v>
      </c>
      <c r="B17472" t="s">
        <v>83</v>
      </c>
      <c r="C17472">
        <v>0</v>
      </c>
      <c r="D17472">
        <v>0</v>
      </c>
      <c r="E17472">
        <v>0.9</v>
      </c>
      <c r="F17472">
        <v>500</v>
      </c>
      <c r="G17472">
        <v>1000</v>
      </c>
      <c r="H17472">
        <v>1144</v>
      </c>
      <c r="I17472">
        <v>3750</v>
      </c>
      <c r="J17472">
        <v>50</v>
      </c>
      <c r="K17472">
        <v>1765990630</v>
      </c>
      <c r="L17472" t="s">
        <v>17</v>
      </c>
      <c r="M17472">
        <v>5</v>
      </c>
      <c r="N17472">
        <v>5</v>
      </c>
      <c r="O17472">
        <v>10</v>
      </c>
      <c r="P17472" t="s">
        <v>79</v>
      </c>
      <c r="Q17472" t="s">
        <v>81</v>
      </c>
      <c r="R17472">
        <v>0.36401076150145101</v>
      </c>
      <c r="S17472">
        <v>0.3</v>
      </c>
      <c r="T17472">
        <v>0.3</v>
      </c>
      <c r="U17472">
        <v>1</v>
      </c>
      <c r="V17472">
        <v>0.4</v>
      </c>
      <c r="W17472">
        <v>0.66666666666666696</v>
      </c>
      <c r="X17472">
        <v>0</v>
      </c>
      <c r="Y17472">
        <v>920</v>
      </c>
      <c r="Z17472">
        <v>1</v>
      </c>
      <c r="AA17472">
        <v>1</v>
      </c>
      <c r="AB17472">
        <v>1</v>
      </c>
      <c r="AC17472">
        <v>1</v>
      </c>
      <c r="AD17472">
        <v>1</v>
      </c>
      <c r="AE17472">
        <v>10</v>
      </c>
      <c r="AF17472">
        <v>5.5</v>
      </c>
      <c r="AG17472">
        <v>0.98068592956516099</v>
      </c>
      <c r="AH17472">
        <v>0.98068592956516099</v>
      </c>
      <c r="AI17472">
        <v>0.29289682539682499</v>
      </c>
      <c r="AJ17472">
        <v>1</v>
      </c>
      <c r="AK17472">
        <v>1</v>
      </c>
      <c r="AL17472">
        <v>1</v>
      </c>
      <c r="AM17472">
        <v>1</v>
      </c>
      <c r="AN17472">
        <v>1</v>
      </c>
      <c r="AO17472">
        <v>10</v>
      </c>
      <c r="AP17472">
        <v>5.5</v>
      </c>
      <c r="AQ17472">
        <v>1</v>
      </c>
      <c r="AR17472">
        <v>1</v>
      </c>
      <c r="AS17472">
        <v>0.29289682539682499</v>
      </c>
      <c r="AT17472">
        <v>10</v>
      </c>
    </row>
    <row r="17473" spans="1:46" x14ac:dyDescent="0.25">
      <c r="A17473" t="s">
        <v>1</v>
      </c>
      <c r="B17473" t="s">
        <v>83</v>
      </c>
      <c r="C17473">
        <v>0</v>
      </c>
      <c r="D17473">
        <v>0</v>
      </c>
      <c r="E17473">
        <v>0.9</v>
      </c>
      <c r="F17473">
        <v>500</v>
      </c>
      <c r="G17473">
        <v>1000</v>
      </c>
      <c r="H17473">
        <v>1144</v>
      </c>
      <c r="I17473">
        <v>3750</v>
      </c>
      <c r="J17473">
        <v>50</v>
      </c>
      <c r="K17473">
        <v>1765990630</v>
      </c>
      <c r="L17473" t="s">
        <v>17</v>
      </c>
      <c r="M17473">
        <v>5</v>
      </c>
      <c r="N17473">
        <v>5</v>
      </c>
      <c r="O17473">
        <v>10</v>
      </c>
      <c r="P17473" t="s">
        <v>80</v>
      </c>
      <c r="Q17473" t="s">
        <v>81</v>
      </c>
      <c r="R17473">
        <v>0.37514481518770498</v>
      </c>
      <c r="S17473">
        <v>0.26</v>
      </c>
      <c r="T17473">
        <v>0.26</v>
      </c>
      <c r="U17473">
        <v>1</v>
      </c>
      <c r="V17473">
        <v>0.4</v>
      </c>
      <c r="W17473">
        <v>0.66666666666666696</v>
      </c>
      <c r="X17473">
        <v>0</v>
      </c>
      <c r="Y17473">
        <v>959</v>
      </c>
      <c r="Z17473">
        <v>1</v>
      </c>
      <c r="AA17473">
        <v>1</v>
      </c>
      <c r="AB17473">
        <v>1</v>
      </c>
      <c r="AC17473">
        <v>1</v>
      </c>
      <c r="AD17473">
        <v>1</v>
      </c>
      <c r="AE17473">
        <v>10</v>
      </c>
      <c r="AF17473">
        <v>5.5</v>
      </c>
      <c r="AG17473">
        <v>0.981769428095699</v>
      </c>
      <c r="AH17473">
        <v>0.981769428095699</v>
      </c>
      <c r="AI17473">
        <v>0.29289682539682499</v>
      </c>
      <c r="AJ17473">
        <v>1</v>
      </c>
      <c r="AK17473">
        <v>1</v>
      </c>
      <c r="AL17473">
        <v>1</v>
      </c>
      <c r="AM17473">
        <v>1</v>
      </c>
      <c r="AN17473">
        <v>1</v>
      </c>
      <c r="AO17473">
        <v>10</v>
      </c>
      <c r="AP17473">
        <v>5.5</v>
      </c>
      <c r="AQ17473">
        <v>1</v>
      </c>
      <c r="AR17473">
        <v>1</v>
      </c>
      <c r="AS17473">
        <v>0.29289682539682499</v>
      </c>
      <c r="AT17473">
        <v>10</v>
      </c>
    </row>
    <row r="17474" spans="1:46" x14ac:dyDescent="0.25">
      <c r="A17474" t="s">
        <v>1</v>
      </c>
      <c r="B17474" t="s">
        <v>83</v>
      </c>
      <c r="C17474">
        <v>0</v>
      </c>
      <c r="D17474">
        <v>0</v>
      </c>
      <c r="E17474">
        <v>0.9</v>
      </c>
      <c r="F17474">
        <v>500</v>
      </c>
      <c r="G17474">
        <v>1000</v>
      </c>
      <c r="H17474">
        <v>1144</v>
      </c>
      <c r="I17474">
        <v>3750</v>
      </c>
      <c r="J17474">
        <v>50</v>
      </c>
      <c r="K17474">
        <v>1765990747</v>
      </c>
      <c r="L17474" t="s">
        <v>17</v>
      </c>
      <c r="M17474">
        <v>5</v>
      </c>
      <c r="N17474">
        <v>5</v>
      </c>
      <c r="O17474">
        <v>10</v>
      </c>
      <c r="P17474" t="s">
        <v>34</v>
      </c>
      <c r="Q17474" t="s">
        <v>36</v>
      </c>
      <c r="R17474">
        <v>0.130891574530593</v>
      </c>
      <c r="S17474">
        <v>0.62</v>
      </c>
      <c r="T17474">
        <v>0.62</v>
      </c>
      <c r="U17474">
        <v>0.3</v>
      </c>
      <c r="V17474">
        <v>0</v>
      </c>
      <c r="W17474">
        <v>0</v>
      </c>
      <c r="X17474">
        <v>0</v>
      </c>
      <c r="Y17474">
        <v>677</v>
      </c>
      <c r="Z17474">
        <v>1</v>
      </c>
      <c r="AA17474">
        <v>1</v>
      </c>
      <c r="AB17474">
        <v>1</v>
      </c>
      <c r="AC17474">
        <v>1</v>
      </c>
      <c r="AD17474">
        <v>1</v>
      </c>
      <c r="AE17474">
        <v>20</v>
      </c>
      <c r="AF17474">
        <v>10.5</v>
      </c>
      <c r="AG17474">
        <v>0.85293005257507704</v>
      </c>
      <c r="AH17474">
        <v>0.93692596138880202</v>
      </c>
      <c r="AI17474">
        <v>0.17988698285718399</v>
      </c>
      <c r="AJ17474">
        <v>1</v>
      </c>
      <c r="AK17474">
        <v>1</v>
      </c>
      <c r="AL17474">
        <v>1</v>
      </c>
      <c r="AM17474">
        <v>1</v>
      </c>
      <c r="AN17474">
        <v>1</v>
      </c>
      <c r="AO17474">
        <v>20</v>
      </c>
      <c r="AP17474">
        <v>10.5</v>
      </c>
      <c r="AQ17474">
        <v>1</v>
      </c>
      <c r="AR17474">
        <v>1</v>
      </c>
      <c r="AS17474">
        <v>0.17988698285718399</v>
      </c>
      <c r="AT17474">
        <v>20</v>
      </c>
    </row>
    <row r="17475" spans="1:46" x14ac:dyDescent="0.25">
      <c r="A17475" t="s">
        <v>1</v>
      </c>
      <c r="B17475" t="s">
        <v>83</v>
      </c>
      <c r="C17475">
        <v>0</v>
      </c>
      <c r="D17475">
        <v>0</v>
      </c>
      <c r="E17475">
        <v>0.9</v>
      </c>
      <c r="F17475">
        <v>500</v>
      </c>
      <c r="G17475">
        <v>1000</v>
      </c>
      <c r="H17475">
        <v>1144</v>
      </c>
      <c r="I17475">
        <v>3750</v>
      </c>
      <c r="J17475">
        <v>50</v>
      </c>
      <c r="K17475">
        <v>1765990747</v>
      </c>
      <c r="L17475" t="s">
        <v>17</v>
      </c>
      <c r="M17475">
        <v>5</v>
      </c>
      <c r="N17475">
        <v>5</v>
      </c>
      <c r="O17475">
        <v>10</v>
      </c>
      <c r="P17475" t="s">
        <v>70</v>
      </c>
      <c r="Q17475" t="s">
        <v>36</v>
      </c>
      <c r="R17475">
        <v>0.16875119927816901</v>
      </c>
      <c r="S17475">
        <v>0.66</v>
      </c>
      <c r="T17475">
        <v>0.66</v>
      </c>
      <c r="U17475">
        <v>0.3</v>
      </c>
      <c r="V17475">
        <v>0</v>
      </c>
      <c r="W17475">
        <v>0</v>
      </c>
      <c r="X17475">
        <v>0</v>
      </c>
      <c r="Y17475">
        <v>524</v>
      </c>
      <c r="Z17475">
        <v>1</v>
      </c>
      <c r="AA17475">
        <v>1</v>
      </c>
      <c r="AB17475">
        <v>1</v>
      </c>
      <c r="AC17475">
        <v>1</v>
      </c>
      <c r="AD17475">
        <v>1</v>
      </c>
      <c r="AE17475">
        <v>20</v>
      </c>
      <c r="AF17475">
        <v>10.5</v>
      </c>
      <c r="AG17475">
        <v>0.85161363925431999</v>
      </c>
      <c r="AH17475">
        <v>0.93679854315495104</v>
      </c>
      <c r="AI17475">
        <v>0.17988698285718399</v>
      </c>
      <c r="AJ17475">
        <v>1</v>
      </c>
      <c r="AK17475">
        <v>1</v>
      </c>
      <c r="AL17475">
        <v>1</v>
      </c>
      <c r="AM17475">
        <v>1</v>
      </c>
      <c r="AN17475">
        <v>1</v>
      </c>
      <c r="AO17475">
        <v>20</v>
      </c>
      <c r="AP17475">
        <v>10.5</v>
      </c>
      <c r="AQ17475">
        <v>1</v>
      </c>
      <c r="AR17475">
        <v>1</v>
      </c>
      <c r="AS17475">
        <v>0.17988698285718399</v>
      </c>
      <c r="AT17475">
        <v>20</v>
      </c>
    </row>
    <row r="17476" spans="1:46" x14ac:dyDescent="0.25">
      <c r="A17476" t="s">
        <v>1</v>
      </c>
      <c r="B17476" t="s">
        <v>83</v>
      </c>
      <c r="C17476">
        <v>0</v>
      </c>
      <c r="D17476">
        <v>0</v>
      </c>
      <c r="E17476">
        <v>0.9</v>
      </c>
      <c r="F17476">
        <v>500</v>
      </c>
      <c r="G17476">
        <v>1000</v>
      </c>
      <c r="H17476">
        <v>1144</v>
      </c>
      <c r="I17476">
        <v>3750</v>
      </c>
      <c r="J17476">
        <v>50</v>
      </c>
      <c r="K17476">
        <v>1765990747</v>
      </c>
      <c r="L17476" t="s">
        <v>17</v>
      </c>
      <c r="M17476">
        <v>5</v>
      </c>
      <c r="N17476">
        <v>5</v>
      </c>
      <c r="O17476">
        <v>10</v>
      </c>
      <c r="P17476" t="s">
        <v>71</v>
      </c>
      <c r="Q17476" t="s">
        <v>36</v>
      </c>
      <c r="R17476">
        <v>0.12243840127240201</v>
      </c>
      <c r="S17476">
        <v>0.42</v>
      </c>
      <c r="T17476">
        <v>0.42</v>
      </c>
      <c r="U17476">
        <v>0</v>
      </c>
      <c r="V17476">
        <v>0</v>
      </c>
      <c r="W17476">
        <v>0</v>
      </c>
      <c r="X17476">
        <v>0</v>
      </c>
      <c r="Y17476">
        <v>732</v>
      </c>
      <c r="Z17476">
        <v>0.75</v>
      </c>
      <c r="AA17476">
        <v>0</v>
      </c>
      <c r="AB17476">
        <v>0</v>
      </c>
      <c r="AC17476">
        <v>0</v>
      </c>
      <c r="AD17476">
        <v>0</v>
      </c>
      <c r="AE17476">
        <v>62</v>
      </c>
      <c r="AF17476">
        <v>40.15</v>
      </c>
      <c r="AG17476">
        <v>0</v>
      </c>
      <c r="AH17476">
        <v>0.38949131335112003</v>
      </c>
      <c r="AI17476">
        <v>2.79629319773936E-2</v>
      </c>
      <c r="AJ17476">
        <v>1</v>
      </c>
      <c r="AK17476">
        <v>1</v>
      </c>
      <c r="AL17476">
        <v>1</v>
      </c>
      <c r="AM17476">
        <v>1</v>
      </c>
      <c r="AN17476">
        <v>1</v>
      </c>
      <c r="AO17476">
        <v>20</v>
      </c>
      <c r="AP17476">
        <v>10.5</v>
      </c>
      <c r="AQ17476">
        <v>1</v>
      </c>
      <c r="AR17476">
        <v>1</v>
      </c>
      <c r="AS17476">
        <v>0.17988698285718399</v>
      </c>
      <c r="AT17476">
        <v>20</v>
      </c>
    </row>
    <row r="17477" spans="1:46" x14ac:dyDescent="0.25">
      <c r="A17477" t="s">
        <v>1</v>
      </c>
      <c r="B17477" t="s">
        <v>83</v>
      </c>
      <c r="C17477">
        <v>0</v>
      </c>
      <c r="D17477">
        <v>0</v>
      </c>
      <c r="E17477">
        <v>0.9</v>
      </c>
      <c r="F17477">
        <v>500</v>
      </c>
      <c r="G17477">
        <v>1000</v>
      </c>
      <c r="H17477">
        <v>1144</v>
      </c>
      <c r="I17477">
        <v>3750</v>
      </c>
      <c r="J17477">
        <v>50</v>
      </c>
      <c r="K17477">
        <v>1765990747</v>
      </c>
      <c r="L17477" t="s">
        <v>17</v>
      </c>
      <c r="M17477">
        <v>5</v>
      </c>
      <c r="N17477">
        <v>5</v>
      </c>
      <c r="O17477">
        <v>10</v>
      </c>
      <c r="P17477" t="s">
        <v>72</v>
      </c>
      <c r="Q17477" t="s">
        <v>36</v>
      </c>
      <c r="R17477">
        <v>0.16820832096901001</v>
      </c>
      <c r="S17477">
        <v>0.66</v>
      </c>
      <c r="T17477">
        <v>0.66</v>
      </c>
      <c r="U17477">
        <v>0.2</v>
      </c>
      <c r="V17477">
        <v>0</v>
      </c>
      <c r="W17477">
        <v>0</v>
      </c>
      <c r="X17477">
        <v>0</v>
      </c>
      <c r="Y17477">
        <v>404</v>
      </c>
      <c r="Z17477">
        <v>1</v>
      </c>
      <c r="AA17477">
        <v>1</v>
      </c>
      <c r="AB17477">
        <v>1</v>
      </c>
      <c r="AC17477">
        <v>1</v>
      </c>
      <c r="AD17477">
        <v>1</v>
      </c>
      <c r="AE17477">
        <v>20</v>
      </c>
      <c r="AF17477">
        <v>10.5</v>
      </c>
      <c r="AG17477">
        <v>0.84078861187519205</v>
      </c>
      <c r="AH17477">
        <v>0.9347580229161</v>
      </c>
      <c r="AI17477">
        <v>0.17988698285718399</v>
      </c>
      <c r="AJ17477">
        <v>1</v>
      </c>
      <c r="AK17477">
        <v>1</v>
      </c>
      <c r="AL17477">
        <v>1</v>
      </c>
      <c r="AM17477">
        <v>1</v>
      </c>
      <c r="AN17477">
        <v>1</v>
      </c>
      <c r="AO17477">
        <v>20</v>
      </c>
      <c r="AP17477">
        <v>10.5</v>
      </c>
      <c r="AQ17477">
        <v>1</v>
      </c>
      <c r="AR17477">
        <v>1</v>
      </c>
      <c r="AS17477">
        <v>0.17988698285718399</v>
      </c>
      <c r="AT17477">
        <v>20</v>
      </c>
    </row>
    <row r="17478" spans="1:46" x14ac:dyDescent="0.25">
      <c r="A17478" t="s">
        <v>1</v>
      </c>
      <c r="B17478" t="s">
        <v>83</v>
      </c>
      <c r="C17478">
        <v>0</v>
      </c>
      <c r="D17478">
        <v>0</v>
      </c>
      <c r="E17478">
        <v>0.9</v>
      </c>
      <c r="F17478">
        <v>500</v>
      </c>
      <c r="G17478">
        <v>1000</v>
      </c>
      <c r="H17478">
        <v>1144</v>
      </c>
      <c r="I17478">
        <v>3750</v>
      </c>
      <c r="J17478">
        <v>50</v>
      </c>
      <c r="K17478">
        <v>1765990747</v>
      </c>
      <c r="L17478" t="s">
        <v>17</v>
      </c>
      <c r="M17478">
        <v>5</v>
      </c>
      <c r="N17478">
        <v>5</v>
      </c>
      <c r="O17478">
        <v>10</v>
      </c>
      <c r="P17478" t="s">
        <v>73</v>
      </c>
      <c r="Q17478" t="s">
        <v>36</v>
      </c>
      <c r="R17478">
        <v>0.113731680531584</v>
      </c>
      <c r="S17478">
        <v>0.4</v>
      </c>
      <c r="T17478">
        <v>0.4</v>
      </c>
      <c r="U17478">
        <v>0.3</v>
      </c>
      <c r="V17478">
        <v>0</v>
      </c>
      <c r="W17478">
        <v>0</v>
      </c>
      <c r="X17478">
        <v>0</v>
      </c>
      <c r="Y17478">
        <v>812</v>
      </c>
      <c r="Z17478">
        <v>1</v>
      </c>
      <c r="AA17478">
        <v>1</v>
      </c>
      <c r="AB17478">
        <v>1</v>
      </c>
      <c r="AC17478">
        <v>1</v>
      </c>
      <c r="AD17478">
        <v>1</v>
      </c>
      <c r="AE17478">
        <v>20</v>
      </c>
      <c r="AF17478">
        <v>10.5</v>
      </c>
      <c r="AG17478">
        <v>0.85706850130682799</v>
      </c>
      <c r="AH17478">
        <v>0.94063775165877805</v>
      </c>
      <c r="AI17478">
        <v>0.17988698285718399</v>
      </c>
      <c r="AJ17478">
        <v>1</v>
      </c>
      <c r="AK17478">
        <v>1</v>
      </c>
      <c r="AL17478">
        <v>1</v>
      </c>
      <c r="AM17478">
        <v>1</v>
      </c>
      <c r="AN17478">
        <v>1</v>
      </c>
      <c r="AO17478">
        <v>20</v>
      </c>
      <c r="AP17478">
        <v>10.5</v>
      </c>
      <c r="AQ17478">
        <v>1</v>
      </c>
      <c r="AR17478">
        <v>1</v>
      </c>
      <c r="AS17478">
        <v>0.17988698285718399</v>
      </c>
      <c r="AT17478">
        <v>20</v>
      </c>
    </row>
    <row r="17479" spans="1:46" x14ac:dyDescent="0.25">
      <c r="A17479" t="s">
        <v>1</v>
      </c>
      <c r="B17479" t="s">
        <v>83</v>
      </c>
      <c r="C17479">
        <v>0</v>
      </c>
      <c r="D17479">
        <v>0</v>
      </c>
      <c r="E17479">
        <v>0.9</v>
      </c>
      <c r="F17479">
        <v>500</v>
      </c>
      <c r="G17479">
        <v>1000</v>
      </c>
      <c r="H17479">
        <v>1144</v>
      </c>
      <c r="I17479">
        <v>3750</v>
      </c>
      <c r="J17479">
        <v>50</v>
      </c>
      <c r="K17479">
        <v>1765990747</v>
      </c>
      <c r="L17479" t="s">
        <v>17</v>
      </c>
      <c r="M17479">
        <v>5</v>
      </c>
      <c r="N17479">
        <v>5</v>
      </c>
      <c r="O17479">
        <v>10</v>
      </c>
      <c r="P17479" t="s">
        <v>74</v>
      </c>
      <c r="Q17479" t="s">
        <v>36</v>
      </c>
      <c r="R17479">
        <v>0.158669926687247</v>
      </c>
      <c r="S17479">
        <v>0.57999999999999996</v>
      </c>
      <c r="T17479">
        <v>0.57999999999999996</v>
      </c>
      <c r="U17479">
        <v>0.3</v>
      </c>
      <c r="V17479">
        <v>0</v>
      </c>
      <c r="W17479">
        <v>0</v>
      </c>
      <c r="X17479">
        <v>0</v>
      </c>
      <c r="Y17479">
        <v>705</v>
      </c>
      <c r="Z17479">
        <v>1</v>
      </c>
      <c r="AA17479">
        <v>1</v>
      </c>
      <c r="AB17479">
        <v>1</v>
      </c>
      <c r="AC17479">
        <v>1</v>
      </c>
      <c r="AD17479">
        <v>1</v>
      </c>
      <c r="AE17479">
        <v>20</v>
      </c>
      <c r="AF17479">
        <v>10.5</v>
      </c>
      <c r="AG17479">
        <v>0.86066044971117805</v>
      </c>
      <c r="AH17479">
        <v>0.94251570996273504</v>
      </c>
      <c r="AI17479">
        <v>0.17988698285718399</v>
      </c>
      <c r="AJ17479">
        <v>1</v>
      </c>
      <c r="AK17479">
        <v>1</v>
      </c>
      <c r="AL17479">
        <v>1</v>
      </c>
      <c r="AM17479">
        <v>1</v>
      </c>
      <c r="AN17479">
        <v>1</v>
      </c>
      <c r="AO17479">
        <v>20</v>
      </c>
      <c r="AP17479">
        <v>10.5</v>
      </c>
      <c r="AQ17479">
        <v>1</v>
      </c>
      <c r="AR17479">
        <v>1</v>
      </c>
      <c r="AS17479">
        <v>0.17988698285718399</v>
      </c>
      <c r="AT17479">
        <v>20</v>
      </c>
    </row>
    <row r="17480" spans="1:46" x14ac:dyDescent="0.25">
      <c r="A17480" t="s">
        <v>1</v>
      </c>
      <c r="B17480" t="s">
        <v>83</v>
      </c>
      <c r="C17480">
        <v>0</v>
      </c>
      <c r="D17480">
        <v>0</v>
      </c>
      <c r="E17480">
        <v>0.9</v>
      </c>
      <c r="F17480">
        <v>500</v>
      </c>
      <c r="G17480">
        <v>1000</v>
      </c>
      <c r="H17480">
        <v>1144</v>
      </c>
      <c r="I17480">
        <v>3750</v>
      </c>
      <c r="J17480">
        <v>50</v>
      </c>
      <c r="K17480">
        <v>1765990747</v>
      </c>
      <c r="L17480" t="s">
        <v>17</v>
      </c>
      <c r="M17480">
        <v>5</v>
      </c>
      <c r="N17480">
        <v>5</v>
      </c>
      <c r="O17480">
        <v>10</v>
      </c>
      <c r="P17480" t="s">
        <v>75</v>
      </c>
      <c r="Q17480" t="s">
        <v>81</v>
      </c>
      <c r="R17480">
        <v>0.155285073040141</v>
      </c>
      <c r="S17480">
        <v>0.6</v>
      </c>
      <c r="T17480">
        <v>0.6</v>
      </c>
      <c r="U17480">
        <v>0.6</v>
      </c>
      <c r="V17480">
        <v>0.6</v>
      </c>
      <c r="W17480">
        <v>0.66666666666666696</v>
      </c>
      <c r="X17480">
        <v>0</v>
      </c>
      <c r="Y17480">
        <v>134</v>
      </c>
      <c r="Z17480">
        <v>1</v>
      </c>
      <c r="AA17480">
        <v>1</v>
      </c>
      <c r="AB17480">
        <v>1</v>
      </c>
      <c r="AC17480">
        <v>1</v>
      </c>
      <c r="AD17480">
        <v>1</v>
      </c>
      <c r="AE17480">
        <v>20</v>
      </c>
      <c r="AF17480">
        <v>10.5</v>
      </c>
      <c r="AG17480">
        <v>0.93354901675352397</v>
      </c>
      <c r="AH17480">
        <v>0.97573261666188804</v>
      </c>
      <c r="AI17480">
        <v>0.17988698285718399</v>
      </c>
      <c r="AJ17480">
        <v>1</v>
      </c>
      <c r="AK17480">
        <v>1</v>
      </c>
      <c r="AL17480">
        <v>1</v>
      </c>
      <c r="AM17480">
        <v>1</v>
      </c>
      <c r="AN17480">
        <v>1</v>
      </c>
      <c r="AO17480">
        <v>20</v>
      </c>
      <c r="AP17480">
        <v>10.5</v>
      </c>
      <c r="AQ17480">
        <v>1</v>
      </c>
      <c r="AR17480">
        <v>1</v>
      </c>
      <c r="AS17480">
        <v>0.17988698285718399</v>
      </c>
      <c r="AT17480">
        <v>20</v>
      </c>
    </row>
    <row r="17481" spans="1:46" x14ac:dyDescent="0.25">
      <c r="A17481" t="s">
        <v>1</v>
      </c>
      <c r="B17481" t="s">
        <v>83</v>
      </c>
      <c r="C17481">
        <v>0</v>
      </c>
      <c r="D17481">
        <v>0</v>
      </c>
      <c r="E17481">
        <v>0.9</v>
      </c>
      <c r="F17481">
        <v>500</v>
      </c>
      <c r="G17481">
        <v>1000</v>
      </c>
      <c r="H17481">
        <v>1144</v>
      </c>
      <c r="I17481">
        <v>3750</v>
      </c>
      <c r="J17481">
        <v>50</v>
      </c>
      <c r="K17481">
        <v>1765990747</v>
      </c>
      <c r="L17481" t="s">
        <v>17</v>
      </c>
      <c r="M17481">
        <v>5</v>
      </c>
      <c r="N17481">
        <v>5</v>
      </c>
      <c r="O17481">
        <v>10</v>
      </c>
      <c r="P17481" t="s">
        <v>76</v>
      </c>
      <c r="Q17481" t="s">
        <v>81</v>
      </c>
      <c r="R17481">
        <v>0.185592866293737</v>
      </c>
      <c r="S17481">
        <v>0.72</v>
      </c>
      <c r="T17481">
        <v>0.72</v>
      </c>
      <c r="U17481">
        <v>0.6</v>
      </c>
      <c r="V17481">
        <v>0.6</v>
      </c>
      <c r="W17481">
        <v>0.66666666666666696</v>
      </c>
      <c r="X17481">
        <v>0</v>
      </c>
      <c r="Y17481">
        <v>244</v>
      </c>
      <c r="Z17481">
        <v>1</v>
      </c>
      <c r="AA17481">
        <v>1</v>
      </c>
      <c r="AB17481">
        <v>1</v>
      </c>
      <c r="AC17481">
        <v>1</v>
      </c>
      <c r="AD17481">
        <v>1</v>
      </c>
      <c r="AE17481">
        <v>20</v>
      </c>
      <c r="AF17481">
        <v>10.5</v>
      </c>
      <c r="AG17481">
        <v>0.928961781000464</v>
      </c>
      <c r="AH17481">
        <v>0.97224051867855898</v>
      </c>
      <c r="AI17481">
        <v>0.17988698285718399</v>
      </c>
      <c r="AJ17481">
        <v>1</v>
      </c>
      <c r="AK17481">
        <v>1</v>
      </c>
      <c r="AL17481">
        <v>1</v>
      </c>
      <c r="AM17481">
        <v>1</v>
      </c>
      <c r="AN17481">
        <v>1</v>
      </c>
      <c r="AO17481">
        <v>20</v>
      </c>
      <c r="AP17481">
        <v>10.5</v>
      </c>
      <c r="AQ17481">
        <v>1</v>
      </c>
      <c r="AR17481">
        <v>1</v>
      </c>
      <c r="AS17481">
        <v>0.17988698285718399</v>
      </c>
      <c r="AT17481">
        <v>20</v>
      </c>
    </row>
    <row r="17482" spans="1:46" x14ac:dyDescent="0.25">
      <c r="A17482" t="s">
        <v>1</v>
      </c>
      <c r="B17482" t="s">
        <v>83</v>
      </c>
      <c r="C17482">
        <v>0</v>
      </c>
      <c r="D17482">
        <v>0</v>
      </c>
      <c r="E17482">
        <v>0.9</v>
      </c>
      <c r="F17482">
        <v>500</v>
      </c>
      <c r="G17482">
        <v>1000</v>
      </c>
      <c r="H17482">
        <v>1144</v>
      </c>
      <c r="I17482">
        <v>3750</v>
      </c>
      <c r="J17482">
        <v>50</v>
      </c>
      <c r="K17482">
        <v>1765990747</v>
      </c>
      <c r="L17482" t="s">
        <v>17</v>
      </c>
      <c r="M17482">
        <v>5</v>
      </c>
      <c r="N17482">
        <v>5</v>
      </c>
      <c r="O17482">
        <v>10</v>
      </c>
      <c r="P17482" t="s">
        <v>77</v>
      </c>
      <c r="Q17482" t="s">
        <v>81</v>
      </c>
      <c r="R17482">
        <v>0.13259416008575101</v>
      </c>
      <c r="S17482">
        <v>0.44</v>
      </c>
      <c r="T17482">
        <v>0.44</v>
      </c>
      <c r="U17482">
        <v>0</v>
      </c>
      <c r="V17482">
        <v>0</v>
      </c>
      <c r="W17482">
        <v>0</v>
      </c>
      <c r="X17482">
        <v>0</v>
      </c>
      <c r="Y17482">
        <v>299</v>
      </c>
      <c r="Z17482">
        <v>0.7</v>
      </c>
      <c r="AA17482">
        <v>0</v>
      </c>
      <c r="AB17482">
        <v>0</v>
      </c>
      <c r="AC17482">
        <v>0</v>
      </c>
      <c r="AD17482">
        <v>0</v>
      </c>
      <c r="AE17482">
        <v>67</v>
      </c>
      <c r="AF17482">
        <v>42.4</v>
      </c>
      <c r="AG17482">
        <v>0</v>
      </c>
      <c r="AH17482">
        <v>0.37434183841777702</v>
      </c>
      <c r="AI17482">
        <v>2.6142036048022999E-2</v>
      </c>
      <c r="AJ17482">
        <v>1</v>
      </c>
      <c r="AK17482">
        <v>1</v>
      </c>
      <c r="AL17482">
        <v>1</v>
      </c>
      <c r="AM17482">
        <v>1</v>
      </c>
      <c r="AN17482">
        <v>1</v>
      </c>
      <c r="AO17482">
        <v>20</v>
      </c>
      <c r="AP17482">
        <v>10.5</v>
      </c>
      <c r="AQ17482">
        <v>1</v>
      </c>
      <c r="AR17482">
        <v>1</v>
      </c>
      <c r="AS17482">
        <v>0.17988698285718399</v>
      </c>
      <c r="AT17482">
        <v>20</v>
      </c>
    </row>
    <row r="17483" spans="1:46" x14ac:dyDescent="0.25">
      <c r="A17483" t="s">
        <v>1</v>
      </c>
      <c r="B17483" t="s">
        <v>83</v>
      </c>
      <c r="C17483">
        <v>0</v>
      </c>
      <c r="D17483">
        <v>0</v>
      </c>
      <c r="E17483">
        <v>0.9</v>
      </c>
      <c r="F17483">
        <v>500</v>
      </c>
      <c r="G17483">
        <v>1000</v>
      </c>
      <c r="H17483">
        <v>1144</v>
      </c>
      <c r="I17483">
        <v>3750</v>
      </c>
      <c r="J17483">
        <v>50</v>
      </c>
      <c r="K17483">
        <v>1765990747</v>
      </c>
      <c r="L17483" t="s">
        <v>17</v>
      </c>
      <c r="M17483">
        <v>5</v>
      </c>
      <c r="N17483">
        <v>5</v>
      </c>
      <c r="O17483">
        <v>10</v>
      </c>
      <c r="P17483" t="s">
        <v>78</v>
      </c>
      <c r="Q17483" t="s">
        <v>81</v>
      </c>
      <c r="R17483">
        <v>0.26584199284802201</v>
      </c>
      <c r="S17483">
        <v>0.6</v>
      </c>
      <c r="T17483">
        <v>0.6</v>
      </c>
      <c r="U17483">
        <v>0.5</v>
      </c>
      <c r="V17483">
        <v>0.6</v>
      </c>
      <c r="W17483">
        <v>0.66666666666666696</v>
      </c>
      <c r="X17483">
        <v>0</v>
      </c>
      <c r="Y17483">
        <v>198</v>
      </c>
      <c r="Z17483">
        <v>1</v>
      </c>
      <c r="AA17483">
        <v>1</v>
      </c>
      <c r="AB17483">
        <v>1</v>
      </c>
      <c r="AC17483">
        <v>1</v>
      </c>
      <c r="AD17483">
        <v>1</v>
      </c>
      <c r="AE17483">
        <v>20</v>
      </c>
      <c r="AF17483">
        <v>10.5</v>
      </c>
      <c r="AG17483">
        <v>0.91962884850925797</v>
      </c>
      <c r="AH17483">
        <v>0.97031548276985402</v>
      </c>
      <c r="AI17483">
        <v>0.17988698285718399</v>
      </c>
      <c r="AJ17483">
        <v>1</v>
      </c>
      <c r="AK17483">
        <v>1</v>
      </c>
      <c r="AL17483">
        <v>1</v>
      </c>
      <c r="AM17483">
        <v>1</v>
      </c>
      <c r="AN17483">
        <v>1</v>
      </c>
      <c r="AO17483">
        <v>20</v>
      </c>
      <c r="AP17483">
        <v>10.5</v>
      </c>
      <c r="AQ17483">
        <v>1</v>
      </c>
      <c r="AR17483">
        <v>1</v>
      </c>
      <c r="AS17483">
        <v>0.17988698285718399</v>
      </c>
      <c r="AT17483">
        <v>20</v>
      </c>
    </row>
    <row r="17484" spans="1:46" x14ac:dyDescent="0.25">
      <c r="A17484" t="s">
        <v>1</v>
      </c>
      <c r="B17484" t="s">
        <v>83</v>
      </c>
      <c r="C17484">
        <v>0</v>
      </c>
      <c r="D17484">
        <v>0</v>
      </c>
      <c r="E17484">
        <v>0.9</v>
      </c>
      <c r="F17484">
        <v>500</v>
      </c>
      <c r="G17484">
        <v>1000</v>
      </c>
      <c r="H17484">
        <v>1144</v>
      </c>
      <c r="I17484">
        <v>3750</v>
      </c>
      <c r="J17484">
        <v>50</v>
      </c>
      <c r="K17484">
        <v>1765990747</v>
      </c>
      <c r="L17484" t="s">
        <v>17</v>
      </c>
      <c r="M17484">
        <v>5</v>
      </c>
      <c r="N17484">
        <v>5</v>
      </c>
      <c r="O17484">
        <v>10</v>
      </c>
      <c r="P17484" t="s">
        <v>79</v>
      </c>
      <c r="Q17484" t="s">
        <v>81</v>
      </c>
      <c r="R17484">
        <v>0.1982351699404</v>
      </c>
      <c r="S17484">
        <v>0.5</v>
      </c>
      <c r="T17484">
        <v>0.5</v>
      </c>
      <c r="U17484">
        <v>0.7</v>
      </c>
      <c r="V17484">
        <v>0.2</v>
      </c>
      <c r="W17484">
        <v>0.33333333333333298</v>
      </c>
      <c r="X17484">
        <v>0</v>
      </c>
      <c r="Y17484">
        <v>245</v>
      </c>
      <c r="Z17484">
        <v>1</v>
      </c>
      <c r="AA17484">
        <v>1</v>
      </c>
      <c r="AB17484">
        <v>1</v>
      </c>
      <c r="AC17484">
        <v>1</v>
      </c>
      <c r="AD17484">
        <v>1</v>
      </c>
      <c r="AE17484">
        <v>20</v>
      </c>
      <c r="AF17484">
        <v>10.5</v>
      </c>
      <c r="AG17484">
        <v>0.92556228036508703</v>
      </c>
      <c r="AH17484">
        <v>0.96515770693796299</v>
      </c>
      <c r="AI17484">
        <v>0.17988698285718399</v>
      </c>
      <c r="AJ17484">
        <v>1</v>
      </c>
      <c r="AK17484">
        <v>1</v>
      </c>
      <c r="AL17484">
        <v>1</v>
      </c>
      <c r="AM17484">
        <v>1</v>
      </c>
      <c r="AN17484">
        <v>1</v>
      </c>
      <c r="AO17484">
        <v>20</v>
      </c>
      <c r="AP17484">
        <v>10.5</v>
      </c>
      <c r="AQ17484">
        <v>1</v>
      </c>
      <c r="AR17484">
        <v>1</v>
      </c>
      <c r="AS17484">
        <v>0.17988698285718399</v>
      </c>
      <c r="AT17484">
        <v>20</v>
      </c>
    </row>
    <row r="17485" spans="1:46" x14ac:dyDescent="0.25">
      <c r="A17485" t="s">
        <v>1</v>
      </c>
      <c r="B17485" t="s">
        <v>83</v>
      </c>
      <c r="C17485">
        <v>0</v>
      </c>
      <c r="D17485">
        <v>0</v>
      </c>
      <c r="E17485">
        <v>0.9</v>
      </c>
      <c r="F17485">
        <v>500</v>
      </c>
      <c r="G17485">
        <v>1000</v>
      </c>
      <c r="H17485">
        <v>1144</v>
      </c>
      <c r="I17485">
        <v>3750</v>
      </c>
      <c r="J17485">
        <v>50</v>
      </c>
      <c r="K17485">
        <v>1765990747</v>
      </c>
      <c r="L17485" t="s">
        <v>17</v>
      </c>
      <c r="M17485">
        <v>5</v>
      </c>
      <c r="N17485">
        <v>5</v>
      </c>
      <c r="O17485">
        <v>10</v>
      </c>
      <c r="P17485" t="s">
        <v>80</v>
      </c>
      <c r="Q17485" t="s">
        <v>81</v>
      </c>
      <c r="R17485">
        <v>0.23635916530435999</v>
      </c>
      <c r="S17485">
        <v>0.62</v>
      </c>
      <c r="T17485">
        <v>0.62</v>
      </c>
      <c r="U17485">
        <v>0.6</v>
      </c>
      <c r="V17485">
        <v>0.6</v>
      </c>
      <c r="W17485">
        <v>0.66666666666666696</v>
      </c>
      <c r="X17485">
        <v>1</v>
      </c>
      <c r="Y17485">
        <v>349</v>
      </c>
      <c r="Z17485">
        <v>1</v>
      </c>
      <c r="AA17485">
        <v>1</v>
      </c>
      <c r="AB17485">
        <v>1</v>
      </c>
      <c r="AC17485">
        <v>1</v>
      </c>
      <c r="AD17485">
        <v>1</v>
      </c>
      <c r="AE17485">
        <v>20</v>
      </c>
      <c r="AF17485">
        <v>10.5</v>
      </c>
      <c r="AG17485">
        <v>0.943470939489226</v>
      </c>
      <c r="AH17485">
        <v>0.98173202815133898</v>
      </c>
      <c r="AI17485">
        <v>0.17988698285718399</v>
      </c>
      <c r="AJ17485">
        <v>1</v>
      </c>
      <c r="AK17485">
        <v>1</v>
      </c>
      <c r="AL17485">
        <v>1</v>
      </c>
      <c r="AM17485">
        <v>1</v>
      </c>
      <c r="AN17485">
        <v>1</v>
      </c>
      <c r="AO17485">
        <v>20</v>
      </c>
      <c r="AP17485">
        <v>10.5</v>
      </c>
      <c r="AQ17485">
        <v>1</v>
      </c>
      <c r="AR17485">
        <v>1</v>
      </c>
      <c r="AS17485">
        <v>0.17988698285718399</v>
      </c>
      <c r="AT17485">
        <v>20</v>
      </c>
    </row>
    <row r="17486" spans="1:46" x14ac:dyDescent="0.25">
      <c r="A17486" t="s">
        <v>1</v>
      </c>
      <c r="B17486" t="s">
        <v>83</v>
      </c>
      <c r="C17486">
        <v>0</v>
      </c>
      <c r="D17486">
        <v>0</v>
      </c>
      <c r="E17486">
        <v>0.9</v>
      </c>
      <c r="F17486">
        <v>500</v>
      </c>
      <c r="G17486">
        <v>1000</v>
      </c>
      <c r="H17486">
        <v>1144</v>
      </c>
      <c r="I17486">
        <v>3750</v>
      </c>
      <c r="J17486">
        <v>50</v>
      </c>
      <c r="K17486">
        <v>1765990822</v>
      </c>
      <c r="L17486" t="s">
        <v>17</v>
      </c>
      <c r="M17486">
        <v>5</v>
      </c>
      <c r="N17486">
        <v>5</v>
      </c>
      <c r="O17486">
        <v>10</v>
      </c>
      <c r="P17486" t="s">
        <v>34</v>
      </c>
      <c r="Q17486" t="s">
        <v>36</v>
      </c>
      <c r="R17486">
        <v>0.13003785244247701</v>
      </c>
      <c r="S17486">
        <v>0.64</v>
      </c>
      <c r="T17486">
        <v>0.64</v>
      </c>
      <c r="U17486">
        <v>0.6</v>
      </c>
      <c r="V17486">
        <v>0.2</v>
      </c>
      <c r="W17486">
        <v>0</v>
      </c>
      <c r="X17486">
        <v>0</v>
      </c>
      <c r="Y17486">
        <v>1048</v>
      </c>
      <c r="Z17486">
        <v>1</v>
      </c>
      <c r="AA17486">
        <v>1</v>
      </c>
      <c r="AB17486">
        <v>1</v>
      </c>
      <c r="AC17486">
        <v>1</v>
      </c>
      <c r="AD17486">
        <v>1</v>
      </c>
      <c r="AE17486">
        <v>30</v>
      </c>
      <c r="AF17486">
        <v>15.5</v>
      </c>
      <c r="AG17486">
        <v>0.91886241710082395</v>
      </c>
      <c r="AH17486">
        <v>0.96789743119193905</v>
      </c>
      <c r="AI17486">
        <v>0.13316623769734601</v>
      </c>
      <c r="AJ17486">
        <v>1</v>
      </c>
      <c r="AK17486">
        <v>1</v>
      </c>
      <c r="AL17486">
        <v>1</v>
      </c>
      <c r="AM17486">
        <v>1</v>
      </c>
      <c r="AN17486">
        <v>1</v>
      </c>
      <c r="AO17486">
        <v>30</v>
      </c>
      <c r="AP17486">
        <v>15.5</v>
      </c>
      <c r="AQ17486">
        <v>1</v>
      </c>
      <c r="AR17486">
        <v>1</v>
      </c>
      <c r="AS17486">
        <v>0.13316623769734601</v>
      </c>
      <c r="AT17486">
        <v>30</v>
      </c>
    </row>
    <row r="17487" spans="1:46" x14ac:dyDescent="0.25">
      <c r="A17487" t="s">
        <v>1</v>
      </c>
      <c r="B17487" t="s">
        <v>83</v>
      </c>
      <c r="C17487">
        <v>0</v>
      </c>
      <c r="D17487">
        <v>0</v>
      </c>
      <c r="E17487">
        <v>0.9</v>
      </c>
      <c r="F17487">
        <v>500</v>
      </c>
      <c r="G17487">
        <v>1000</v>
      </c>
      <c r="H17487">
        <v>1144</v>
      </c>
      <c r="I17487">
        <v>3750</v>
      </c>
      <c r="J17487">
        <v>50</v>
      </c>
      <c r="K17487">
        <v>1765990822</v>
      </c>
      <c r="L17487" t="s">
        <v>17</v>
      </c>
      <c r="M17487">
        <v>5</v>
      </c>
      <c r="N17487">
        <v>5</v>
      </c>
      <c r="O17487">
        <v>10</v>
      </c>
      <c r="P17487" t="s">
        <v>70</v>
      </c>
      <c r="Q17487" t="s">
        <v>36</v>
      </c>
      <c r="R17487">
        <v>2.4998338408296E-2</v>
      </c>
      <c r="S17487">
        <v>0.64</v>
      </c>
      <c r="T17487">
        <v>0.64</v>
      </c>
      <c r="U17487">
        <v>0.6</v>
      </c>
      <c r="V17487">
        <v>0.2</v>
      </c>
      <c r="W17487">
        <v>0</v>
      </c>
      <c r="X17487">
        <v>0</v>
      </c>
      <c r="Y17487">
        <v>847</v>
      </c>
      <c r="Z17487">
        <v>1</v>
      </c>
      <c r="AA17487">
        <v>1</v>
      </c>
      <c r="AB17487">
        <v>1</v>
      </c>
      <c r="AC17487">
        <v>1</v>
      </c>
      <c r="AD17487">
        <v>1</v>
      </c>
      <c r="AE17487">
        <v>30</v>
      </c>
      <c r="AF17487">
        <v>15.5</v>
      </c>
      <c r="AG17487">
        <v>0.91927069842126896</v>
      </c>
      <c r="AH17487">
        <v>0.96783117109925199</v>
      </c>
      <c r="AI17487">
        <v>0.13316623769734601</v>
      </c>
      <c r="AJ17487">
        <v>1</v>
      </c>
      <c r="AK17487">
        <v>1</v>
      </c>
      <c r="AL17487">
        <v>1</v>
      </c>
      <c r="AM17487">
        <v>1</v>
      </c>
      <c r="AN17487">
        <v>1</v>
      </c>
      <c r="AO17487">
        <v>30</v>
      </c>
      <c r="AP17487">
        <v>15.5</v>
      </c>
      <c r="AQ17487">
        <v>1</v>
      </c>
      <c r="AR17487">
        <v>1</v>
      </c>
      <c r="AS17487">
        <v>0.13316623769734601</v>
      </c>
      <c r="AT17487">
        <v>30</v>
      </c>
    </row>
    <row r="17488" spans="1:46" x14ac:dyDescent="0.25">
      <c r="A17488" t="s">
        <v>1</v>
      </c>
      <c r="B17488" t="s">
        <v>83</v>
      </c>
      <c r="C17488">
        <v>0</v>
      </c>
      <c r="D17488">
        <v>0</v>
      </c>
      <c r="E17488">
        <v>0.9</v>
      </c>
      <c r="F17488">
        <v>500</v>
      </c>
      <c r="G17488">
        <v>1000</v>
      </c>
      <c r="H17488">
        <v>1144</v>
      </c>
      <c r="I17488">
        <v>3750</v>
      </c>
      <c r="J17488">
        <v>50</v>
      </c>
      <c r="K17488">
        <v>1765990822</v>
      </c>
      <c r="L17488" t="s">
        <v>17</v>
      </c>
      <c r="M17488">
        <v>5</v>
      </c>
      <c r="N17488">
        <v>5</v>
      </c>
      <c r="O17488">
        <v>10</v>
      </c>
      <c r="P17488" t="s">
        <v>71</v>
      </c>
      <c r="Q17488" t="s">
        <v>36</v>
      </c>
      <c r="R17488">
        <v>0.17599019138005001</v>
      </c>
      <c r="S17488">
        <v>0.44</v>
      </c>
      <c r="T17488">
        <v>0.44</v>
      </c>
      <c r="U17488">
        <v>0.2</v>
      </c>
      <c r="V17488">
        <v>0</v>
      </c>
      <c r="W17488">
        <v>0</v>
      </c>
      <c r="X17488">
        <v>0</v>
      </c>
      <c r="Y17488">
        <v>1008</v>
      </c>
      <c r="Z17488">
        <v>0.66666666666666696</v>
      </c>
      <c r="AA17488">
        <v>0.3</v>
      </c>
      <c r="AB17488">
        <v>0.2</v>
      </c>
      <c r="AC17488">
        <v>0</v>
      </c>
      <c r="AD17488">
        <v>0</v>
      </c>
      <c r="AE17488">
        <v>78</v>
      </c>
      <c r="AF17488">
        <v>38.9</v>
      </c>
      <c r="AG17488">
        <v>0.22003197176247</v>
      </c>
      <c r="AH17488">
        <v>0.50416917032534603</v>
      </c>
      <c r="AI17488">
        <v>4.6776639780977701E-2</v>
      </c>
      <c r="AJ17488">
        <v>1</v>
      </c>
      <c r="AK17488">
        <v>1</v>
      </c>
      <c r="AL17488">
        <v>1</v>
      </c>
      <c r="AM17488">
        <v>1</v>
      </c>
      <c r="AN17488">
        <v>1</v>
      </c>
      <c r="AO17488">
        <v>30</v>
      </c>
      <c r="AP17488">
        <v>15.5</v>
      </c>
      <c r="AQ17488">
        <v>1</v>
      </c>
      <c r="AR17488">
        <v>1</v>
      </c>
      <c r="AS17488">
        <v>0.13316623769734601</v>
      </c>
      <c r="AT17488">
        <v>30</v>
      </c>
    </row>
    <row r="17489" spans="1:46" x14ac:dyDescent="0.25">
      <c r="A17489" t="s">
        <v>1</v>
      </c>
      <c r="B17489" t="s">
        <v>83</v>
      </c>
      <c r="C17489">
        <v>0</v>
      </c>
      <c r="D17489">
        <v>0</v>
      </c>
      <c r="E17489">
        <v>0.9</v>
      </c>
      <c r="F17489">
        <v>500</v>
      </c>
      <c r="G17489">
        <v>1000</v>
      </c>
      <c r="H17489">
        <v>1144</v>
      </c>
      <c r="I17489">
        <v>3750</v>
      </c>
      <c r="J17489">
        <v>50</v>
      </c>
      <c r="K17489">
        <v>1765990822</v>
      </c>
      <c r="L17489" t="s">
        <v>17</v>
      </c>
      <c r="M17489">
        <v>5</v>
      </c>
      <c r="N17489">
        <v>5</v>
      </c>
      <c r="O17489">
        <v>10</v>
      </c>
      <c r="P17489" t="s">
        <v>72</v>
      </c>
      <c r="Q17489" t="s">
        <v>36</v>
      </c>
      <c r="R17489">
        <v>6.9282130012795207E-2</v>
      </c>
      <c r="S17489">
        <v>0.64</v>
      </c>
      <c r="T17489">
        <v>0.64</v>
      </c>
      <c r="U17489">
        <v>0.5</v>
      </c>
      <c r="V17489">
        <v>0.2</v>
      </c>
      <c r="W17489">
        <v>0.33333333333333298</v>
      </c>
      <c r="X17489">
        <v>1</v>
      </c>
      <c r="Y17489">
        <v>1014</v>
      </c>
      <c r="Z17489">
        <v>1</v>
      </c>
      <c r="AA17489">
        <v>1</v>
      </c>
      <c r="AB17489">
        <v>1</v>
      </c>
      <c r="AC17489">
        <v>1</v>
      </c>
      <c r="AD17489">
        <v>1</v>
      </c>
      <c r="AE17489">
        <v>30</v>
      </c>
      <c r="AF17489">
        <v>15.5</v>
      </c>
      <c r="AG17489">
        <v>0.939090912118557</v>
      </c>
      <c r="AH17489">
        <v>0.98257347133933404</v>
      </c>
      <c r="AI17489">
        <v>0.13316623769734601</v>
      </c>
      <c r="AJ17489">
        <v>1</v>
      </c>
      <c r="AK17489">
        <v>1</v>
      </c>
      <c r="AL17489">
        <v>1</v>
      </c>
      <c r="AM17489">
        <v>1</v>
      </c>
      <c r="AN17489">
        <v>1</v>
      </c>
      <c r="AO17489">
        <v>30</v>
      </c>
      <c r="AP17489">
        <v>15.5</v>
      </c>
      <c r="AQ17489">
        <v>1</v>
      </c>
      <c r="AR17489">
        <v>1</v>
      </c>
      <c r="AS17489">
        <v>0.13316623769734601</v>
      </c>
      <c r="AT17489">
        <v>30</v>
      </c>
    </row>
    <row r="17490" spans="1:46" x14ac:dyDescent="0.25">
      <c r="A17490" t="s">
        <v>1</v>
      </c>
      <c r="B17490" t="s">
        <v>83</v>
      </c>
      <c r="C17490">
        <v>0</v>
      </c>
      <c r="D17490">
        <v>0</v>
      </c>
      <c r="E17490">
        <v>0.9</v>
      </c>
      <c r="F17490">
        <v>500</v>
      </c>
      <c r="G17490">
        <v>1000</v>
      </c>
      <c r="H17490">
        <v>1144</v>
      </c>
      <c r="I17490">
        <v>3750</v>
      </c>
      <c r="J17490">
        <v>50</v>
      </c>
      <c r="K17490">
        <v>1765990822</v>
      </c>
      <c r="L17490" t="s">
        <v>17</v>
      </c>
      <c r="M17490">
        <v>5</v>
      </c>
      <c r="N17490">
        <v>5</v>
      </c>
      <c r="O17490">
        <v>10</v>
      </c>
      <c r="P17490" t="s">
        <v>73</v>
      </c>
      <c r="Q17490" t="s">
        <v>36</v>
      </c>
      <c r="R17490">
        <v>0.21087641543541399</v>
      </c>
      <c r="S17490">
        <v>0.8</v>
      </c>
      <c r="T17490">
        <v>0.8</v>
      </c>
      <c r="U17490">
        <v>0.6</v>
      </c>
      <c r="V17490">
        <v>0</v>
      </c>
      <c r="W17490">
        <v>0</v>
      </c>
      <c r="X17490">
        <v>0</v>
      </c>
      <c r="Y17490">
        <v>720</v>
      </c>
      <c r="Z17490">
        <v>1</v>
      </c>
      <c r="AA17490">
        <v>1</v>
      </c>
      <c r="AB17490">
        <v>1</v>
      </c>
      <c r="AC17490">
        <v>1</v>
      </c>
      <c r="AD17490">
        <v>1</v>
      </c>
      <c r="AE17490">
        <v>30</v>
      </c>
      <c r="AF17490">
        <v>15.5</v>
      </c>
      <c r="AG17490">
        <v>0.92202899865813803</v>
      </c>
      <c r="AH17490">
        <v>0.96639546201381199</v>
      </c>
      <c r="AI17490">
        <v>0.13316623769734601</v>
      </c>
      <c r="AJ17490">
        <v>1</v>
      </c>
      <c r="AK17490">
        <v>1</v>
      </c>
      <c r="AL17490">
        <v>1</v>
      </c>
      <c r="AM17490">
        <v>1</v>
      </c>
      <c r="AN17490">
        <v>1</v>
      </c>
      <c r="AO17490">
        <v>30</v>
      </c>
      <c r="AP17490">
        <v>15.5</v>
      </c>
      <c r="AQ17490">
        <v>1</v>
      </c>
      <c r="AR17490">
        <v>1</v>
      </c>
      <c r="AS17490">
        <v>0.13316623769734601</v>
      </c>
      <c r="AT17490">
        <v>30</v>
      </c>
    </row>
    <row r="17491" spans="1:46" x14ac:dyDescent="0.25">
      <c r="A17491" t="s">
        <v>1</v>
      </c>
      <c r="B17491" t="s">
        <v>83</v>
      </c>
      <c r="C17491">
        <v>0</v>
      </c>
      <c r="D17491">
        <v>0</v>
      </c>
      <c r="E17491">
        <v>0.9</v>
      </c>
      <c r="F17491">
        <v>500</v>
      </c>
      <c r="G17491">
        <v>1000</v>
      </c>
      <c r="H17491">
        <v>1144</v>
      </c>
      <c r="I17491">
        <v>3750</v>
      </c>
      <c r="J17491">
        <v>50</v>
      </c>
      <c r="K17491">
        <v>1765990822</v>
      </c>
      <c r="L17491" t="s">
        <v>17</v>
      </c>
      <c r="M17491">
        <v>5</v>
      </c>
      <c r="N17491">
        <v>5</v>
      </c>
      <c r="O17491">
        <v>10</v>
      </c>
      <c r="P17491" t="s">
        <v>74</v>
      </c>
      <c r="Q17491" t="s">
        <v>36</v>
      </c>
      <c r="R17491">
        <v>0.156133991868144</v>
      </c>
      <c r="S17491">
        <v>0.86</v>
      </c>
      <c r="T17491">
        <v>0.86</v>
      </c>
      <c r="U17491">
        <v>0.6</v>
      </c>
      <c r="V17491">
        <v>0.2</v>
      </c>
      <c r="W17491">
        <v>0</v>
      </c>
      <c r="X17491">
        <v>0</v>
      </c>
      <c r="Y17491">
        <v>961</v>
      </c>
      <c r="Z17491">
        <v>1</v>
      </c>
      <c r="AA17491">
        <v>1</v>
      </c>
      <c r="AB17491">
        <v>1</v>
      </c>
      <c r="AC17491">
        <v>1</v>
      </c>
      <c r="AD17491">
        <v>1</v>
      </c>
      <c r="AE17491">
        <v>30</v>
      </c>
      <c r="AF17491">
        <v>15.5</v>
      </c>
      <c r="AG17491">
        <v>0.924083256428335</v>
      </c>
      <c r="AH17491">
        <v>0.970112268333441</v>
      </c>
      <c r="AI17491">
        <v>0.13316623769734601</v>
      </c>
      <c r="AJ17491">
        <v>1</v>
      </c>
      <c r="AK17491">
        <v>1</v>
      </c>
      <c r="AL17491">
        <v>1</v>
      </c>
      <c r="AM17491">
        <v>1</v>
      </c>
      <c r="AN17491">
        <v>1</v>
      </c>
      <c r="AO17491">
        <v>30</v>
      </c>
      <c r="AP17491">
        <v>15.5</v>
      </c>
      <c r="AQ17491">
        <v>1</v>
      </c>
      <c r="AR17491">
        <v>1</v>
      </c>
      <c r="AS17491">
        <v>0.13316623769734601</v>
      </c>
      <c r="AT17491">
        <v>30</v>
      </c>
    </row>
    <row r="17492" spans="1:46" x14ac:dyDescent="0.25">
      <c r="A17492" t="s">
        <v>1</v>
      </c>
      <c r="B17492" t="s">
        <v>83</v>
      </c>
      <c r="C17492">
        <v>0</v>
      </c>
      <c r="D17492">
        <v>0</v>
      </c>
      <c r="E17492">
        <v>0.9</v>
      </c>
      <c r="F17492">
        <v>500</v>
      </c>
      <c r="G17492">
        <v>1000</v>
      </c>
      <c r="H17492">
        <v>1144</v>
      </c>
      <c r="I17492">
        <v>3750</v>
      </c>
      <c r="J17492">
        <v>50</v>
      </c>
      <c r="K17492">
        <v>1765990822</v>
      </c>
      <c r="L17492" t="s">
        <v>17</v>
      </c>
      <c r="M17492">
        <v>5</v>
      </c>
      <c r="N17492">
        <v>5</v>
      </c>
      <c r="O17492">
        <v>10</v>
      </c>
      <c r="P17492" t="s">
        <v>75</v>
      </c>
      <c r="Q17492" t="s">
        <v>81</v>
      </c>
      <c r="R17492">
        <v>0.276760448584569</v>
      </c>
      <c r="S17492">
        <v>0.64</v>
      </c>
      <c r="T17492">
        <v>0.64</v>
      </c>
      <c r="U17492">
        <v>0.5</v>
      </c>
      <c r="V17492">
        <v>0.2</v>
      </c>
      <c r="W17492">
        <v>0</v>
      </c>
      <c r="X17492">
        <v>0</v>
      </c>
      <c r="Y17492">
        <v>261</v>
      </c>
      <c r="Z17492">
        <v>1</v>
      </c>
      <c r="AA17492">
        <v>1</v>
      </c>
      <c r="AB17492">
        <v>1</v>
      </c>
      <c r="AC17492">
        <v>1</v>
      </c>
      <c r="AD17492">
        <v>1</v>
      </c>
      <c r="AE17492">
        <v>30</v>
      </c>
      <c r="AF17492">
        <v>15.5</v>
      </c>
      <c r="AG17492">
        <v>0.92592726448787499</v>
      </c>
      <c r="AH17492">
        <v>0.97445284901144902</v>
      </c>
      <c r="AI17492">
        <v>0.13316623769734601</v>
      </c>
      <c r="AJ17492">
        <v>1</v>
      </c>
      <c r="AK17492">
        <v>1</v>
      </c>
      <c r="AL17492">
        <v>1</v>
      </c>
      <c r="AM17492">
        <v>1</v>
      </c>
      <c r="AN17492">
        <v>1</v>
      </c>
      <c r="AO17492">
        <v>30</v>
      </c>
      <c r="AP17492">
        <v>15.5</v>
      </c>
      <c r="AQ17492">
        <v>1</v>
      </c>
      <c r="AR17492">
        <v>1</v>
      </c>
      <c r="AS17492">
        <v>0.13316623769734601</v>
      </c>
      <c r="AT17492">
        <v>30</v>
      </c>
    </row>
    <row r="17493" spans="1:46" x14ac:dyDescent="0.25">
      <c r="A17493" t="s">
        <v>1</v>
      </c>
      <c r="B17493" t="s">
        <v>83</v>
      </c>
      <c r="C17493">
        <v>0</v>
      </c>
      <c r="D17493">
        <v>0</v>
      </c>
      <c r="E17493">
        <v>0.9</v>
      </c>
      <c r="F17493">
        <v>500</v>
      </c>
      <c r="G17493">
        <v>1000</v>
      </c>
      <c r="H17493">
        <v>1144</v>
      </c>
      <c r="I17493">
        <v>3750</v>
      </c>
      <c r="J17493">
        <v>50</v>
      </c>
      <c r="K17493">
        <v>1765990822</v>
      </c>
      <c r="L17493" t="s">
        <v>17</v>
      </c>
      <c r="M17493">
        <v>5</v>
      </c>
      <c r="N17493">
        <v>5</v>
      </c>
      <c r="O17493">
        <v>10</v>
      </c>
      <c r="P17493" t="s">
        <v>76</v>
      </c>
      <c r="Q17493" t="s">
        <v>81</v>
      </c>
      <c r="R17493">
        <v>0.24227366716014101</v>
      </c>
      <c r="S17493">
        <v>0.62</v>
      </c>
      <c r="T17493">
        <v>0.62</v>
      </c>
      <c r="U17493">
        <v>0.5</v>
      </c>
      <c r="V17493">
        <v>0.4</v>
      </c>
      <c r="W17493">
        <v>0</v>
      </c>
      <c r="X17493">
        <v>0</v>
      </c>
      <c r="Y17493">
        <v>441</v>
      </c>
      <c r="Z17493">
        <v>1</v>
      </c>
      <c r="AA17493">
        <v>1</v>
      </c>
      <c r="AB17493">
        <v>1</v>
      </c>
      <c r="AC17493">
        <v>1</v>
      </c>
      <c r="AD17493">
        <v>1</v>
      </c>
      <c r="AE17493">
        <v>30</v>
      </c>
      <c r="AF17493">
        <v>15.5</v>
      </c>
      <c r="AG17493">
        <v>0.92392510202660605</v>
      </c>
      <c r="AH17493">
        <v>0.97298884289939902</v>
      </c>
      <c r="AI17493">
        <v>0.13316623769734601</v>
      </c>
      <c r="AJ17493">
        <v>1</v>
      </c>
      <c r="AK17493">
        <v>1</v>
      </c>
      <c r="AL17493">
        <v>1</v>
      </c>
      <c r="AM17493">
        <v>1</v>
      </c>
      <c r="AN17493">
        <v>1</v>
      </c>
      <c r="AO17493">
        <v>30</v>
      </c>
      <c r="AP17493">
        <v>15.5</v>
      </c>
      <c r="AQ17493">
        <v>1</v>
      </c>
      <c r="AR17493">
        <v>1</v>
      </c>
      <c r="AS17493">
        <v>0.13316623769734601</v>
      </c>
      <c r="AT17493">
        <v>30</v>
      </c>
    </row>
    <row r="17494" spans="1:46" x14ac:dyDescent="0.25">
      <c r="A17494" t="s">
        <v>1</v>
      </c>
      <c r="B17494" t="s">
        <v>83</v>
      </c>
      <c r="C17494">
        <v>0</v>
      </c>
      <c r="D17494">
        <v>0</v>
      </c>
      <c r="E17494">
        <v>0.9</v>
      </c>
      <c r="F17494">
        <v>500</v>
      </c>
      <c r="G17494">
        <v>1000</v>
      </c>
      <c r="H17494">
        <v>1144</v>
      </c>
      <c r="I17494">
        <v>3750</v>
      </c>
      <c r="J17494">
        <v>50</v>
      </c>
      <c r="K17494">
        <v>1765990822</v>
      </c>
      <c r="L17494" t="s">
        <v>17</v>
      </c>
      <c r="M17494">
        <v>5</v>
      </c>
      <c r="N17494">
        <v>5</v>
      </c>
      <c r="O17494">
        <v>10</v>
      </c>
      <c r="P17494" t="s">
        <v>77</v>
      </c>
      <c r="Q17494" t="s">
        <v>81</v>
      </c>
      <c r="R17494">
        <v>0.19338966699936999</v>
      </c>
      <c r="S17494">
        <v>0.44</v>
      </c>
      <c r="T17494">
        <v>0.44</v>
      </c>
      <c r="U17494">
        <v>0.3</v>
      </c>
      <c r="V17494">
        <v>0.2</v>
      </c>
      <c r="W17494">
        <v>0</v>
      </c>
      <c r="X17494">
        <v>0</v>
      </c>
      <c r="Y17494">
        <v>516</v>
      </c>
      <c r="Z17494">
        <v>0.56666666666666698</v>
      </c>
      <c r="AA17494">
        <v>0.4</v>
      </c>
      <c r="AB17494">
        <v>0.2</v>
      </c>
      <c r="AC17494">
        <v>0</v>
      </c>
      <c r="AD17494">
        <v>0</v>
      </c>
      <c r="AE17494">
        <v>89</v>
      </c>
      <c r="AF17494">
        <v>44.733333333333299</v>
      </c>
      <c r="AG17494">
        <v>0.27622660554874401</v>
      </c>
      <c r="AH17494">
        <v>0.433187814085916</v>
      </c>
      <c r="AI17494">
        <v>4.3387911271012401E-2</v>
      </c>
      <c r="AJ17494">
        <v>1</v>
      </c>
      <c r="AK17494">
        <v>1</v>
      </c>
      <c r="AL17494">
        <v>1</v>
      </c>
      <c r="AM17494">
        <v>1</v>
      </c>
      <c r="AN17494">
        <v>1</v>
      </c>
      <c r="AO17494">
        <v>30</v>
      </c>
      <c r="AP17494">
        <v>15.5</v>
      </c>
      <c r="AQ17494">
        <v>1</v>
      </c>
      <c r="AR17494">
        <v>1</v>
      </c>
      <c r="AS17494">
        <v>0.13316623769734601</v>
      </c>
      <c r="AT17494">
        <v>30</v>
      </c>
    </row>
    <row r="17495" spans="1:46" x14ac:dyDescent="0.25">
      <c r="A17495" t="s">
        <v>1</v>
      </c>
      <c r="B17495" t="s">
        <v>83</v>
      </c>
      <c r="C17495">
        <v>0</v>
      </c>
      <c r="D17495">
        <v>0</v>
      </c>
      <c r="E17495">
        <v>0.9</v>
      </c>
      <c r="F17495">
        <v>500</v>
      </c>
      <c r="G17495">
        <v>1000</v>
      </c>
      <c r="H17495">
        <v>1144</v>
      </c>
      <c r="I17495">
        <v>3750</v>
      </c>
      <c r="J17495">
        <v>50</v>
      </c>
      <c r="K17495">
        <v>1765990822</v>
      </c>
      <c r="L17495" t="s">
        <v>17</v>
      </c>
      <c r="M17495">
        <v>5</v>
      </c>
      <c r="N17495">
        <v>5</v>
      </c>
      <c r="O17495">
        <v>10</v>
      </c>
      <c r="P17495" t="s">
        <v>78</v>
      </c>
      <c r="Q17495" t="s">
        <v>81</v>
      </c>
      <c r="R17495">
        <v>0.22543315654447499</v>
      </c>
      <c r="S17495">
        <v>0.66</v>
      </c>
      <c r="T17495">
        <v>0.66</v>
      </c>
      <c r="U17495">
        <v>0.5</v>
      </c>
      <c r="V17495">
        <v>0.4</v>
      </c>
      <c r="W17495">
        <v>0.33333333333333298</v>
      </c>
      <c r="X17495">
        <v>0</v>
      </c>
      <c r="Y17495">
        <v>322</v>
      </c>
      <c r="Z17495">
        <v>1</v>
      </c>
      <c r="AA17495">
        <v>1</v>
      </c>
      <c r="AB17495">
        <v>1</v>
      </c>
      <c r="AC17495">
        <v>1</v>
      </c>
      <c r="AD17495">
        <v>1</v>
      </c>
      <c r="AE17495">
        <v>30</v>
      </c>
      <c r="AF17495">
        <v>15.5</v>
      </c>
      <c r="AG17495">
        <v>0.93688995184865198</v>
      </c>
      <c r="AH17495">
        <v>0.97568629233197002</v>
      </c>
      <c r="AI17495">
        <v>0.13316623769734601</v>
      </c>
      <c r="AJ17495">
        <v>1</v>
      </c>
      <c r="AK17495">
        <v>1</v>
      </c>
      <c r="AL17495">
        <v>1</v>
      </c>
      <c r="AM17495">
        <v>1</v>
      </c>
      <c r="AN17495">
        <v>1</v>
      </c>
      <c r="AO17495">
        <v>30</v>
      </c>
      <c r="AP17495">
        <v>15.5</v>
      </c>
      <c r="AQ17495">
        <v>1</v>
      </c>
      <c r="AR17495">
        <v>1</v>
      </c>
      <c r="AS17495">
        <v>0.13316623769734601</v>
      </c>
      <c r="AT17495">
        <v>30</v>
      </c>
    </row>
    <row r="17496" spans="1:46" x14ac:dyDescent="0.25">
      <c r="A17496" t="s">
        <v>1</v>
      </c>
      <c r="B17496" t="s">
        <v>83</v>
      </c>
      <c r="C17496">
        <v>0</v>
      </c>
      <c r="D17496">
        <v>0</v>
      </c>
      <c r="E17496">
        <v>0.9</v>
      </c>
      <c r="F17496">
        <v>500</v>
      </c>
      <c r="G17496">
        <v>1000</v>
      </c>
      <c r="H17496">
        <v>1144</v>
      </c>
      <c r="I17496">
        <v>3750</v>
      </c>
      <c r="J17496">
        <v>50</v>
      </c>
      <c r="K17496">
        <v>1765990822</v>
      </c>
      <c r="L17496" t="s">
        <v>17</v>
      </c>
      <c r="M17496">
        <v>5</v>
      </c>
      <c r="N17496">
        <v>5</v>
      </c>
      <c r="O17496">
        <v>10</v>
      </c>
      <c r="P17496" t="s">
        <v>79</v>
      </c>
      <c r="Q17496" t="s">
        <v>81</v>
      </c>
      <c r="R17496">
        <v>0.35050946937830002</v>
      </c>
      <c r="S17496">
        <v>0.82</v>
      </c>
      <c r="T17496">
        <v>0.82</v>
      </c>
      <c r="U17496">
        <v>0.5</v>
      </c>
      <c r="V17496">
        <v>0.2</v>
      </c>
      <c r="W17496">
        <v>0</v>
      </c>
      <c r="X17496">
        <v>0</v>
      </c>
      <c r="Y17496">
        <v>518</v>
      </c>
      <c r="Z17496">
        <v>1</v>
      </c>
      <c r="AA17496">
        <v>1</v>
      </c>
      <c r="AB17496">
        <v>1</v>
      </c>
      <c r="AC17496">
        <v>1</v>
      </c>
      <c r="AD17496">
        <v>1</v>
      </c>
      <c r="AE17496">
        <v>30</v>
      </c>
      <c r="AF17496">
        <v>15.5</v>
      </c>
      <c r="AG17496">
        <v>0.917572792998255</v>
      </c>
      <c r="AH17496">
        <v>0.96793098501808705</v>
      </c>
      <c r="AI17496">
        <v>0.13316623769734601</v>
      </c>
      <c r="AJ17496">
        <v>1</v>
      </c>
      <c r="AK17496">
        <v>1</v>
      </c>
      <c r="AL17496">
        <v>1</v>
      </c>
      <c r="AM17496">
        <v>1</v>
      </c>
      <c r="AN17496">
        <v>1</v>
      </c>
      <c r="AO17496">
        <v>30</v>
      </c>
      <c r="AP17496">
        <v>15.5</v>
      </c>
      <c r="AQ17496">
        <v>1</v>
      </c>
      <c r="AR17496">
        <v>1</v>
      </c>
      <c r="AS17496">
        <v>0.13316623769734601</v>
      </c>
      <c r="AT17496">
        <v>30</v>
      </c>
    </row>
    <row r="17497" spans="1:46" x14ac:dyDescent="0.25">
      <c r="A17497" t="s">
        <v>1</v>
      </c>
      <c r="B17497" t="s">
        <v>83</v>
      </c>
      <c r="C17497">
        <v>0</v>
      </c>
      <c r="D17497">
        <v>0</v>
      </c>
      <c r="E17497">
        <v>0.9</v>
      </c>
      <c r="F17497">
        <v>500</v>
      </c>
      <c r="G17497">
        <v>1000</v>
      </c>
      <c r="H17497">
        <v>1144</v>
      </c>
      <c r="I17497">
        <v>3750</v>
      </c>
      <c r="J17497">
        <v>50</v>
      </c>
      <c r="K17497">
        <v>1765990822</v>
      </c>
      <c r="L17497" t="s">
        <v>17</v>
      </c>
      <c r="M17497">
        <v>5</v>
      </c>
      <c r="N17497">
        <v>5</v>
      </c>
      <c r="O17497">
        <v>10</v>
      </c>
      <c r="P17497" t="s">
        <v>80</v>
      </c>
      <c r="Q17497" t="s">
        <v>81</v>
      </c>
      <c r="R17497">
        <v>0.254985614954924</v>
      </c>
      <c r="S17497">
        <v>0.84</v>
      </c>
      <c r="T17497">
        <v>0.84</v>
      </c>
      <c r="U17497">
        <v>0.5</v>
      </c>
      <c r="V17497">
        <v>0.4</v>
      </c>
      <c r="W17497">
        <v>0</v>
      </c>
      <c r="X17497">
        <v>0</v>
      </c>
      <c r="Y17497">
        <v>419</v>
      </c>
      <c r="Z17497">
        <v>1</v>
      </c>
      <c r="AA17497">
        <v>1</v>
      </c>
      <c r="AB17497">
        <v>1</v>
      </c>
      <c r="AC17497">
        <v>1</v>
      </c>
      <c r="AD17497">
        <v>1</v>
      </c>
      <c r="AE17497">
        <v>30</v>
      </c>
      <c r="AF17497">
        <v>15.5</v>
      </c>
      <c r="AG17497">
        <v>0.90188849175054897</v>
      </c>
      <c r="AH17497">
        <v>0.96182815027972901</v>
      </c>
      <c r="AI17497">
        <v>0.13316623769734601</v>
      </c>
      <c r="AJ17497">
        <v>1</v>
      </c>
      <c r="AK17497">
        <v>1</v>
      </c>
      <c r="AL17497">
        <v>1</v>
      </c>
      <c r="AM17497">
        <v>1</v>
      </c>
      <c r="AN17497">
        <v>1</v>
      </c>
      <c r="AO17497">
        <v>30</v>
      </c>
      <c r="AP17497">
        <v>15.5</v>
      </c>
      <c r="AQ17497">
        <v>1</v>
      </c>
      <c r="AR17497">
        <v>1</v>
      </c>
      <c r="AS17497">
        <v>0.13316623769734601</v>
      </c>
      <c r="AT17497">
        <v>30</v>
      </c>
    </row>
    <row r="17498" spans="1:46" x14ac:dyDescent="0.25">
      <c r="A17498" t="s">
        <v>1</v>
      </c>
      <c r="B17498" t="s">
        <v>83</v>
      </c>
      <c r="C17498">
        <v>0</v>
      </c>
      <c r="D17498">
        <v>0</v>
      </c>
      <c r="E17498">
        <v>0.9</v>
      </c>
      <c r="F17498">
        <v>500</v>
      </c>
      <c r="G17498">
        <v>1000</v>
      </c>
      <c r="H17498">
        <v>1144</v>
      </c>
      <c r="I17498">
        <v>3750</v>
      </c>
      <c r="J17498">
        <v>50</v>
      </c>
      <c r="K17498">
        <v>1765991047</v>
      </c>
      <c r="L17498" t="s">
        <v>17</v>
      </c>
      <c r="M17498">
        <v>5</v>
      </c>
      <c r="N17498">
        <v>5</v>
      </c>
      <c r="O17498">
        <v>10</v>
      </c>
      <c r="P17498" t="s">
        <v>34</v>
      </c>
      <c r="Q17498" t="s">
        <v>36</v>
      </c>
      <c r="R17498">
        <v>0.22020078402683399</v>
      </c>
      <c r="S17498">
        <v>0.82</v>
      </c>
      <c r="T17498">
        <v>0.82</v>
      </c>
      <c r="U17498">
        <v>0.2</v>
      </c>
      <c r="V17498">
        <v>0</v>
      </c>
      <c r="W17498">
        <v>0</v>
      </c>
      <c r="X17498">
        <v>0</v>
      </c>
      <c r="Y17498">
        <v>805</v>
      </c>
      <c r="Z17498">
        <v>1</v>
      </c>
      <c r="AA17498">
        <v>1</v>
      </c>
      <c r="AB17498">
        <v>1</v>
      </c>
      <c r="AC17498">
        <v>1</v>
      </c>
      <c r="AD17498">
        <v>1</v>
      </c>
      <c r="AE17498">
        <v>40</v>
      </c>
      <c r="AF17498">
        <v>20.5</v>
      </c>
      <c r="AG17498">
        <v>0.89477808399847503</v>
      </c>
      <c r="AH17498">
        <v>0.96849635546790702</v>
      </c>
      <c r="AI17498">
        <v>0.106963575973409</v>
      </c>
      <c r="AJ17498">
        <v>1</v>
      </c>
      <c r="AK17498">
        <v>1</v>
      </c>
      <c r="AL17498">
        <v>1</v>
      </c>
      <c r="AM17498">
        <v>1</v>
      </c>
      <c r="AN17498">
        <v>1</v>
      </c>
      <c r="AO17498">
        <v>40</v>
      </c>
      <c r="AP17498">
        <v>20.5</v>
      </c>
      <c r="AQ17498">
        <v>1</v>
      </c>
      <c r="AR17498">
        <v>1</v>
      </c>
      <c r="AS17498">
        <v>0.106963575973409</v>
      </c>
      <c r="AT17498">
        <v>40</v>
      </c>
    </row>
    <row r="17499" spans="1:46" x14ac:dyDescent="0.25">
      <c r="A17499" t="s">
        <v>1</v>
      </c>
      <c r="B17499" t="s">
        <v>83</v>
      </c>
      <c r="C17499">
        <v>0</v>
      </c>
      <c r="D17499">
        <v>0</v>
      </c>
      <c r="E17499">
        <v>0.9</v>
      </c>
      <c r="F17499">
        <v>500</v>
      </c>
      <c r="G17499">
        <v>1000</v>
      </c>
      <c r="H17499">
        <v>1144</v>
      </c>
      <c r="I17499">
        <v>3750</v>
      </c>
      <c r="J17499">
        <v>50</v>
      </c>
      <c r="K17499">
        <v>1765991047</v>
      </c>
      <c r="L17499" t="s">
        <v>17</v>
      </c>
      <c r="M17499">
        <v>5</v>
      </c>
      <c r="N17499">
        <v>5</v>
      </c>
      <c r="O17499">
        <v>10</v>
      </c>
      <c r="P17499" t="s">
        <v>70</v>
      </c>
      <c r="Q17499" t="s">
        <v>36</v>
      </c>
      <c r="R17499">
        <v>0.18505822293562099</v>
      </c>
      <c r="S17499">
        <v>0.8</v>
      </c>
      <c r="T17499">
        <v>0.8</v>
      </c>
      <c r="U17499">
        <v>0.2</v>
      </c>
      <c r="V17499">
        <v>0</v>
      </c>
      <c r="W17499">
        <v>0</v>
      </c>
      <c r="X17499">
        <v>0</v>
      </c>
      <c r="Y17499">
        <v>453</v>
      </c>
      <c r="Z17499">
        <v>1</v>
      </c>
      <c r="AA17499">
        <v>1</v>
      </c>
      <c r="AB17499">
        <v>1</v>
      </c>
      <c r="AC17499">
        <v>1</v>
      </c>
      <c r="AD17499">
        <v>1</v>
      </c>
      <c r="AE17499">
        <v>40</v>
      </c>
      <c r="AF17499">
        <v>20.5</v>
      </c>
      <c r="AG17499">
        <v>0.896330757882282</v>
      </c>
      <c r="AH17499">
        <v>0.96892831100268595</v>
      </c>
      <c r="AI17499">
        <v>0.106963575973409</v>
      </c>
      <c r="AJ17499">
        <v>1</v>
      </c>
      <c r="AK17499">
        <v>1</v>
      </c>
      <c r="AL17499">
        <v>1</v>
      </c>
      <c r="AM17499">
        <v>1</v>
      </c>
      <c r="AN17499">
        <v>1</v>
      </c>
      <c r="AO17499">
        <v>40</v>
      </c>
      <c r="AP17499">
        <v>20.5</v>
      </c>
      <c r="AQ17499">
        <v>1</v>
      </c>
      <c r="AR17499">
        <v>1</v>
      </c>
      <c r="AS17499">
        <v>0.106963575973409</v>
      </c>
      <c r="AT17499">
        <v>40</v>
      </c>
    </row>
    <row r="17500" spans="1:46" x14ac:dyDescent="0.25">
      <c r="A17500" t="s">
        <v>1</v>
      </c>
      <c r="B17500" t="s">
        <v>83</v>
      </c>
      <c r="C17500">
        <v>0</v>
      </c>
      <c r="D17500">
        <v>0</v>
      </c>
      <c r="E17500">
        <v>0.9</v>
      </c>
      <c r="F17500">
        <v>500</v>
      </c>
      <c r="G17500">
        <v>1000</v>
      </c>
      <c r="H17500">
        <v>1144</v>
      </c>
      <c r="I17500">
        <v>3750</v>
      </c>
      <c r="J17500">
        <v>50</v>
      </c>
      <c r="K17500">
        <v>1765991047</v>
      </c>
      <c r="L17500" t="s">
        <v>17</v>
      </c>
      <c r="M17500">
        <v>5</v>
      </c>
      <c r="N17500">
        <v>5</v>
      </c>
      <c r="O17500">
        <v>10</v>
      </c>
      <c r="P17500" t="s">
        <v>71</v>
      </c>
      <c r="Q17500" t="s">
        <v>36</v>
      </c>
      <c r="R17500">
        <v>0.18997152780113599</v>
      </c>
      <c r="S17500">
        <v>0.36</v>
      </c>
      <c r="T17500">
        <v>0.36</v>
      </c>
      <c r="U17500">
        <v>0</v>
      </c>
      <c r="V17500">
        <v>0</v>
      </c>
      <c r="W17500">
        <v>0</v>
      </c>
      <c r="X17500">
        <v>0</v>
      </c>
      <c r="Y17500">
        <v>564</v>
      </c>
      <c r="Z17500">
        <v>0.45</v>
      </c>
      <c r="AA17500">
        <v>0.4</v>
      </c>
      <c r="AB17500">
        <v>0.2</v>
      </c>
      <c r="AC17500">
        <v>0.33333333333333298</v>
      </c>
      <c r="AD17500">
        <v>0</v>
      </c>
      <c r="AE17500">
        <v>103</v>
      </c>
      <c r="AF17500">
        <v>55.2</v>
      </c>
      <c r="AG17500">
        <v>0.29358915898027199</v>
      </c>
      <c r="AH17500">
        <v>0.38186290090394098</v>
      </c>
      <c r="AI17500">
        <v>3.8670749769081803E-2</v>
      </c>
      <c r="AJ17500">
        <v>1</v>
      </c>
      <c r="AK17500">
        <v>1</v>
      </c>
      <c r="AL17500">
        <v>1</v>
      </c>
      <c r="AM17500">
        <v>1</v>
      </c>
      <c r="AN17500">
        <v>1</v>
      </c>
      <c r="AO17500">
        <v>40</v>
      </c>
      <c r="AP17500">
        <v>20.5</v>
      </c>
      <c r="AQ17500">
        <v>1</v>
      </c>
      <c r="AR17500">
        <v>1</v>
      </c>
      <c r="AS17500">
        <v>0.106963575973409</v>
      </c>
      <c r="AT17500">
        <v>40</v>
      </c>
    </row>
    <row r="17501" spans="1:46" x14ac:dyDescent="0.25">
      <c r="A17501" t="s">
        <v>1</v>
      </c>
      <c r="B17501" t="s">
        <v>83</v>
      </c>
      <c r="C17501">
        <v>0</v>
      </c>
      <c r="D17501">
        <v>0</v>
      </c>
      <c r="E17501">
        <v>0.9</v>
      </c>
      <c r="F17501">
        <v>500</v>
      </c>
      <c r="G17501">
        <v>1000</v>
      </c>
      <c r="H17501">
        <v>1144</v>
      </c>
      <c r="I17501">
        <v>3750</v>
      </c>
      <c r="J17501">
        <v>50</v>
      </c>
      <c r="K17501">
        <v>1765991047</v>
      </c>
      <c r="L17501" t="s">
        <v>17</v>
      </c>
      <c r="M17501">
        <v>5</v>
      </c>
      <c r="N17501">
        <v>5</v>
      </c>
      <c r="O17501">
        <v>10</v>
      </c>
      <c r="P17501" t="s">
        <v>72</v>
      </c>
      <c r="Q17501" t="s">
        <v>36</v>
      </c>
      <c r="R17501">
        <v>0.22443811022565099</v>
      </c>
      <c r="S17501">
        <v>0.8</v>
      </c>
      <c r="T17501">
        <v>0.8</v>
      </c>
      <c r="U17501">
        <v>0.1</v>
      </c>
      <c r="V17501">
        <v>0</v>
      </c>
      <c r="W17501">
        <v>0</v>
      </c>
      <c r="X17501">
        <v>0</v>
      </c>
      <c r="Y17501">
        <v>416</v>
      </c>
      <c r="Z17501">
        <v>1</v>
      </c>
      <c r="AA17501">
        <v>1</v>
      </c>
      <c r="AB17501">
        <v>1</v>
      </c>
      <c r="AC17501">
        <v>1</v>
      </c>
      <c r="AD17501">
        <v>1</v>
      </c>
      <c r="AE17501">
        <v>40</v>
      </c>
      <c r="AF17501">
        <v>20.5</v>
      </c>
      <c r="AG17501">
        <v>0.88567331099054203</v>
      </c>
      <c r="AH17501">
        <v>0.96289956478031302</v>
      </c>
      <c r="AI17501">
        <v>0.106963575973409</v>
      </c>
      <c r="AJ17501">
        <v>1</v>
      </c>
      <c r="AK17501">
        <v>1</v>
      </c>
      <c r="AL17501">
        <v>1</v>
      </c>
      <c r="AM17501">
        <v>1</v>
      </c>
      <c r="AN17501">
        <v>1</v>
      </c>
      <c r="AO17501">
        <v>40</v>
      </c>
      <c r="AP17501">
        <v>20.5</v>
      </c>
      <c r="AQ17501">
        <v>1</v>
      </c>
      <c r="AR17501">
        <v>1</v>
      </c>
      <c r="AS17501">
        <v>0.106963575973409</v>
      </c>
      <c r="AT17501">
        <v>40</v>
      </c>
    </row>
    <row r="17502" spans="1:46" x14ac:dyDescent="0.25">
      <c r="A17502" t="s">
        <v>1</v>
      </c>
      <c r="B17502" t="s">
        <v>83</v>
      </c>
      <c r="C17502">
        <v>0</v>
      </c>
      <c r="D17502">
        <v>0</v>
      </c>
      <c r="E17502">
        <v>0.9</v>
      </c>
      <c r="F17502">
        <v>500</v>
      </c>
      <c r="G17502">
        <v>1000</v>
      </c>
      <c r="H17502">
        <v>1144</v>
      </c>
      <c r="I17502">
        <v>3750</v>
      </c>
      <c r="J17502">
        <v>50</v>
      </c>
      <c r="K17502">
        <v>1765991047</v>
      </c>
      <c r="L17502" t="s">
        <v>17</v>
      </c>
      <c r="M17502">
        <v>5</v>
      </c>
      <c r="N17502">
        <v>5</v>
      </c>
      <c r="O17502">
        <v>10</v>
      </c>
      <c r="P17502" t="s">
        <v>73</v>
      </c>
      <c r="Q17502" t="s">
        <v>36</v>
      </c>
      <c r="R17502">
        <v>0.20575963716861401</v>
      </c>
      <c r="S17502">
        <v>0.8</v>
      </c>
      <c r="T17502">
        <v>0.8</v>
      </c>
      <c r="U17502">
        <v>0.2</v>
      </c>
      <c r="V17502">
        <v>0</v>
      </c>
      <c r="W17502">
        <v>0</v>
      </c>
      <c r="X17502">
        <v>0</v>
      </c>
      <c r="Y17502">
        <v>752</v>
      </c>
      <c r="Z17502">
        <v>1</v>
      </c>
      <c r="AA17502">
        <v>1</v>
      </c>
      <c r="AB17502">
        <v>1</v>
      </c>
      <c r="AC17502">
        <v>1</v>
      </c>
      <c r="AD17502">
        <v>1</v>
      </c>
      <c r="AE17502">
        <v>40</v>
      </c>
      <c r="AF17502">
        <v>20.5</v>
      </c>
      <c r="AG17502">
        <v>0.86152741576291203</v>
      </c>
      <c r="AH17502">
        <v>0.95385240472283295</v>
      </c>
      <c r="AI17502">
        <v>0.106963575973409</v>
      </c>
      <c r="AJ17502">
        <v>1</v>
      </c>
      <c r="AK17502">
        <v>1</v>
      </c>
      <c r="AL17502">
        <v>1</v>
      </c>
      <c r="AM17502">
        <v>1</v>
      </c>
      <c r="AN17502">
        <v>1</v>
      </c>
      <c r="AO17502">
        <v>40</v>
      </c>
      <c r="AP17502">
        <v>20.5</v>
      </c>
      <c r="AQ17502">
        <v>1</v>
      </c>
      <c r="AR17502">
        <v>1</v>
      </c>
      <c r="AS17502">
        <v>0.106963575973409</v>
      </c>
      <c r="AT17502">
        <v>40</v>
      </c>
    </row>
    <row r="17503" spans="1:46" x14ac:dyDescent="0.25">
      <c r="A17503" t="s">
        <v>1</v>
      </c>
      <c r="B17503" t="s">
        <v>83</v>
      </c>
      <c r="C17503">
        <v>0</v>
      </c>
      <c r="D17503">
        <v>0</v>
      </c>
      <c r="E17503">
        <v>0.9</v>
      </c>
      <c r="F17503">
        <v>500</v>
      </c>
      <c r="G17503">
        <v>1000</v>
      </c>
      <c r="H17503">
        <v>1144</v>
      </c>
      <c r="I17503">
        <v>3750</v>
      </c>
      <c r="J17503">
        <v>50</v>
      </c>
      <c r="K17503">
        <v>1765991047</v>
      </c>
      <c r="L17503" t="s">
        <v>17</v>
      </c>
      <c r="M17503">
        <v>5</v>
      </c>
      <c r="N17503">
        <v>5</v>
      </c>
      <c r="O17503">
        <v>10</v>
      </c>
      <c r="P17503" t="s">
        <v>74</v>
      </c>
      <c r="Q17503" t="s">
        <v>36</v>
      </c>
      <c r="R17503">
        <v>0.14362223428741699</v>
      </c>
      <c r="S17503">
        <v>0.82</v>
      </c>
      <c r="T17503">
        <v>0.82</v>
      </c>
      <c r="U17503">
        <v>0.2</v>
      </c>
      <c r="V17503">
        <v>0</v>
      </c>
      <c r="W17503">
        <v>0</v>
      </c>
      <c r="X17503">
        <v>0</v>
      </c>
      <c r="Y17503">
        <v>424</v>
      </c>
      <c r="Z17503">
        <v>1</v>
      </c>
      <c r="AA17503">
        <v>1</v>
      </c>
      <c r="AB17503">
        <v>1</v>
      </c>
      <c r="AC17503">
        <v>1</v>
      </c>
      <c r="AD17503">
        <v>1</v>
      </c>
      <c r="AE17503">
        <v>40</v>
      </c>
      <c r="AF17503">
        <v>20.5</v>
      </c>
      <c r="AG17503">
        <v>0.87757421890355303</v>
      </c>
      <c r="AH17503">
        <v>0.95873397286558404</v>
      </c>
      <c r="AI17503">
        <v>0.106963575973409</v>
      </c>
      <c r="AJ17503">
        <v>1</v>
      </c>
      <c r="AK17503">
        <v>1</v>
      </c>
      <c r="AL17503">
        <v>1</v>
      </c>
      <c r="AM17503">
        <v>1</v>
      </c>
      <c r="AN17503">
        <v>1</v>
      </c>
      <c r="AO17503">
        <v>40</v>
      </c>
      <c r="AP17503">
        <v>20.5</v>
      </c>
      <c r="AQ17503">
        <v>1</v>
      </c>
      <c r="AR17503">
        <v>1</v>
      </c>
      <c r="AS17503">
        <v>0.106963575973409</v>
      </c>
      <c r="AT17503">
        <v>40</v>
      </c>
    </row>
    <row r="17504" spans="1:46" x14ac:dyDescent="0.25">
      <c r="A17504" t="s">
        <v>1</v>
      </c>
      <c r="B17504" t="s">
        <v>83</v>
      </c>
      <c r="C17504">
        <v>0</v>
      </c>
      <c r="D17504">
        <v>0</v>
      </c>
      <c r="E17504">
        <v>0.9</v>
      </c>
      <c r="F17504">
        <v>500</v>
      </c>
      <c r="G17504">
        <v>1000</v>
      </c>
      <c r="H17504">
        <v>1144</v>
      </c>
      <c r="I17504">
        <v>3750</v>
      </c>
      <c r="J17504">
        <v>50</v>
      </c>
      <c r="K17504">
        <v>1765991047</v>
      </c>
      <c r="L17504" t="s">
        <v>17</v>
      </c>
      <c r="M17504">
        <v>5</v>
      </c>
      <c r="N17504">
        <v>5</v>
      </c>
      <c r="O17504">
        <v>10</v>
      </c>
      <c r="P17504" t="s">
        <v>75</v>
      </c>
      <c r="Q17504" t="s">
        <v>81</v>
      </c>
      <c r="R17504">
        <v>5.14448021090117E-2</v>
      </c>
      <c r="S17504">
        <v>0.8</v>
      </c>
      <c r="T17504">
        <v>0.8</v>
      </c>
      <c r="U17504">
        <v>0.3</v>
      </c>
      <c r="V17504">
        <v>0.4</v>
      </c>
      <c r="W17504">
        <v>0</v>
      </c>
      <c r="X17504">
        <v>0</v>
      </c>
      <c r="Y17504">
        <v>156</v>
      </c>
      <c r="Z17504">
        <v>1</v>
      </c>
      <c r="AA17504">
        <v>1</v>
      </c>
      <c r="AB17504">
        <v>1</v>
      </c>
      <c r="AC17504">
        <v>1</v>
      </c>
      <c r="AD17504">
        <v>1</v>
      </c>
      <c r="AE17504">
        <v>40</v>
      </c>
      <c r="AF17504">
        <v>20.5</v>
      </c>
      <c r="AG17504">
        <v>0.91560890886217805</v>
      </c>
      <c r="AH17504">
        <v>0.97724287522234099</v>
      </c>
      <c r="AI17504">
        <v>0.106963575973409</v>
      </c>
      <c r="AJ17504">
        <v>1</v>
      </c>
      <c r="AK17504">
        <v>1</v>
      </c>
      <c r="AL17504">
        <v>1</v>
      </c>
      <c r="AM17504">
        <v>1</v>
      </c>
      <c r="AN17504">
        <v>1</v>
      </c>
      <c r="AO17504">
        <v>40</v>
      </c>
      <c r="AP17504">
        <v>20.5</v>
      </c>
      <c r="AQ17504">
        <v>1</v>
      </c>
      <c r="AR17504">
        <v>1</v>
      </c>
      <c r="AS17504">
        <v>0.106963575973409</v>
      </c>
      <c r="AT17504">
        <v>40</v>
      </c>
    </row>
    <row r="17505" spans="1:46" x14ac:dyDescent="0.25">
      <c r="A17505" t="s">
        <v>1</v>
      </c>
      <c r="B17505" t="s">
        <v>83</v>
      </c>
      <c r="C17505">
        <v>0</v>
      </c>
      <c r="D17505">
        <v>0</v>
      </c>
      <c r="E17505">
        <v>0.9</v>
      </c>
      <c r="F17505">
        <v>500</v>
      </c>
      <c r="G17505">
        <v>1000</v>
      </c>
      <c r="H17505">
        <v>1144</v>
      </c>
      <c r="I17505">
        <v>3750</v>
      </c>
      <c r="J17505">
        <v>50</v>
      </c>
      <c r="K17505">
        <v>1765991047</v>
      </c>
      <c r="L17505" t="s">
        <v>17</v>
      </c>
      <c r="M17505">
        <v>5</v>
      </c>
      <c r="N17505">
        <v>5</v>
      </c>
      <c r="O17505">
        <v>10</v>
      </c>
      <c r="P17505" t="s">
        <v>76</v>
      </c>
      <c r="Q17505" t="s">
        <v>81</v>
      </c>
      <c r="R17505">
        <v>0.14093506333692199</v>
      </c>
      <c r="S17505">
        <v>0.86</v>
      </c>
      <c r="T17505">
        <v>0.86</v>
      </c>
      <c r="U17505">
        <v>0.3</v>
      </c>
      <c r="V17505">
        <v>0.4</v>
      </c>
      <c r="W17505">
        <v>0</v>
      </c>
      <c r="X17505">
        <v>0</v>
      </c>
      <c r="Y17505">
        <v>236</v>
      </c>
      <c r="Z17505">
        <v>1</v>
      </c>
      <c r="AA17505">
        <v>1</v>
      </c>
      <c r="AB17505">
        <v>1</v>
      </c>
      <c r="AC17505">
        <v>1</v>
      </c>
      <c r="AD17505">
        <v>1</v>
      </c>
      <c r="AE17505">
        <v>40</v>
      </c>
      <c r="AF17505">
        <v>20.5</v>
      </c>
      <c r="AG17505">
        <v>0.91526466579738497</v>
      </c>
      <c r="AH17505">
        <v>0.97678246463477703</v>
      </c>
      <c r="AI17505">
        <v>0.106963575973409</v>
      </c>
      <c r="AJ17505">
        <v>1</v>
      </c>
      <c r="AK17505">
        <v>1</v>
      </c>
      <c r="AL17505">
        <v>1</v>
      </c>
      <c r="AM17505">
        <v>1</v>
      </c>
      <c r="AN17505">
        <v>1</v>
      </c>
      <c r="AO17505">
        <v>40</v>
      </c>
      <c r="AP17505">
        <v>20.5</v>
      </c>
      <c r="AQ17505">
        <v>1</v>
      </c>
      <c r="AR17505">
        <v>1</v>
      </c>
      <c r="AS17505">
        <v>0.106963575973409</v>
      </c>
      <c r="AT17505">
        <v>40</v>
      </c>
    </row>
    <row r="17506" spans="1:46" x14ac:dyDescent="0.25">
      <c r="A17506" t="s">
        <v>1</v>
      </c>
      <c r="B17506" t="s">
        <v>83</v>
      </c>
      <c r="C17506">
        <v>0</v>
      </c>
      <c r="D17506">
        <v>0</v>
      </c>
      <c r="E17506">
        <v>0.9</v>
      </c>
      <c r="F17506">
        <v>500</v>
      </c>
      <c r="G17506">
        <v>1000</v>
      </c>
      <c r="H17506">
        <v>1144</v>
      </c>
      <c r="I17506">
        <v>3750</v>
      </c>
      <c r="J17506">
        <v>50</v>
      </c>
      <c r="K17506">
        <v>1765991047</v>
      </c>
      <c r="L17506" t="s">
        <v>17</v>
      </c>
      <c r="M17506">
        <v>5</v>
      </c>
      <c r="N17506">
        <v>5</v>
      </c>
      <c r="O17506">
        <v>10</v>
      </c>
      <c r="P17506" t="s">
        <v>77</v>
      </c>
      <c r="Q17506" t="s">
        <v>81</v>
      </c>
      <c r="R17506">
        <v>9.6705487878539206E-2</v>
      </c>
      <c r="S17506">
        <v>0.46</v>
      </c>
      <c r="T17506">
        <v>0.46</v>
      </c>
      <c r="U17506">
        <v>0.2</v>
      </c>
      <c r="V17506">
        <v>0.4</v>
      </c>
      <c r="W17506">
        <v>0</v>
      </c>
      <c r="X17506">
        <v>0</v>
      </c>
      <c r="Y17506">
        <v>372</v>
      </c>
      <c r="Z17506">
        <v>0.55000000000000004</v>
      </c>
      <c r="AA17506">
        <v>0.4</v>
      </c>
      <c r="AB17506">
        <v>0.4</v>
      </c>
      <c r="AC17506">
        <v>0</v>
      </c>
      <c r="AD17506">
        <v>0</v>
      </c>
      <c r="AE17506">
        <v>99</v>
      </c>
      <c r="AF17506">
        <v>47.85</v>
      </c>
      <c r="AG17506">
        <v>0.304774212952649</v>
      </c>
      <c r="AH17506">
        <v>0.47394290467557398</v>
      </c>
      <c r="AI17506">
        <v>4.3650759403996403E-2</v>
      </c>
      <c r="AJ17506">
        <v>1</v>
      </c>
      <c r="AK17506">
        <v>1</v>
      </c>
      <c r="AL17506">
        <v>1</v>
      </c>
      <c r="AM17506">
        <v>1</v>
      </c>
      <c r="AN17506">
        <v>1</v>
      </c>
      <c r="AO17506">
        <v>40</v>
      </c>
      <c r="AP17506">
        <v>20.5</v>
      </c>
      <c r="AQ17506">
        <v>1</v>
      </c>
      <c r="AR17506">
        <v>1</v>
      </c>
      <c r="AS17506">
        <v>0.106963575973409</v>
      </c>
      <c r="AT17506">
        <v>40</v>
      </c>
    </row>
    <row r="17507" spans="1:46" x14ac:dyDescent="0.25">
      <c r="A17507" t="s">
        <v>1</v>
      </c>
      <c r="B17507" t="s">
        <v>83</v>
      </c>
      <c r="C17507">
        <v>0</v>
      </c>
      <c r="D17507">
        <v>0</v>
      </c>
      <c r="E17507">
        <v>0.9</v>
      </c>
      <c r="F17507">
        <v>500</v>
      </c>
      <c r="G17507">
        <v>1000</v>
      </c>
      <c r="H17507">
        <v>1144</v>
      </c>
      <c r="I17507">
        <v>3750</v>
      </c>
      <c r="J17507">
        <v>50</v>
      </c>
      <c r="K17507">
        <v>1765991047</v>
      </c>
      <c r="L17507" t="s">
        <v>17</v>
      </c>
      <c r="M17507">
        <v>5</v>
      </c>
      <c r="N17507">
        <v>5</v>
      </c>
      <c r="O17507">
        <v>10</v>
      </c>
      <c r="P17507" t="s">
        <v>78</v>
      </c>
      <c r="Q17507" t="s">
        <v>81</v>
      </c>
      <c r="R17507">
        <v>4.2444038063526403E-2</v>
      </c>
      <c r="S17507">
        <v>0.8</v>
      </c>
      <c r="T17507">
        <v>0.8</v>
      </c>
      <c r="U17507">
        <v>0.4</v>
      </c>
      <c r="V17507">
        <v>0.4</v>
      </c>
      <c r="W17507">
        <v>0</v>
      </c>
      <c r="X17507">
        <v>0</v>
      </c>
      <c r="Y17507">
        <v>253</v>
      </c>
      <c r="Z17507">
        <v>1</v>
      </c>
      <c r="AA17507">
        <v>1</v>
      </c>
      <c r="AB17507">
        <v>1</v>
      </c>
      <c r="AC17507">
        <v>1</v>
      </c>
      <c r="AD17507">
        <v>1</v>
      </c>
      <c r="AE17507">
        <v>40</v>
      </c>
      <c r="AF17507">
        <v>20.5</v>
      </c>
      <c r="AG17507">
        <v>0.92401739957865503</v>
      </c>
      <c r="AH17507">
        <v>0.97552555466704205</v>
      </c>
      <c r="AI17507">
        <v>0.106963575973409</v>
      </c>
      <c r="AJ17507">
        <v>1</v>
      </c>
      <c r="AK17507">
        <v>1</v>
      </c>
      <c r="AL17507">
        <v>1</v>
      </c>
      <c r="AM17507">
        <v>1</v>
      </c>
      <c r="AN17507">
        <v>1</v>
      </c>
      <c r="AO17507">
        <v>40</v>
      </c>
      <c r="AP17507">
        <v>20.5</v>
      </c>
      <c r="AQ17507">
        <v>1</v>
      </c>
      <c r="AR17507">
        <v>1</v>
      </c>
      <c r="AS17507">
        <v>0.106963575973409</v>
      </c>
      <c r="AT17507">
        <v>40</v>
      </c>
    </row>
    <row r="17508" spans="1:46" x14ac:dyDescent="0.25">
      <c r="A17508" t="s">
        <v>1</v>
      </c>
      <c r="B17508" t="s">
        <v>83</v>
      </c>
      <c r="C17508">
        <v>0</v>
      </c>
      <c r="D17508">
        <v>0</v>
      </c>
      <c r="E17508">
        <v>0.9</v>
      </c>
      <c r="F17508">
        <v>500</v>
      </c>
      <c r="G17508">
        <v>1000</v>
      </c>
      <c r="H17508">
        <v>1144</v>
      </c>
      <c r="I17508">
        <v>3750</v>
      </c>
      <c r="J17508">
        <v>50</v>
      </c>
      <c r="K17508">
        <v>1765991047</v>
      </c>
      <c r="L17508" t="s">
        <v>17</v>
      </c>
      <c r="M17508">
        <v>5</v>
      </c>
      <c r="N17508">
        <v>5</v>
      </c>
      <c r="O17508">
        <v>10</v>
      </c>
      <c r="P17508" t="s">
        <v>79</v>
      </c>
      <c r="Q17508" t="s">
        <v>81</v>
      </c>
      <c r="R17508">
        <v>9.8170172164806599E-2</v>
      </c>
      <c r="S17508">
        <v>0.82</v>
      </c>
      <c r="T17508">
        <v>0.82</v>
      </c>
      <c r="U17508">
        <v>0.3</v>
      </c>
      <c r="V17508">
        <v>0.2</v>
      </c>
      <c r="W17508">
        <v>0</v>
      </c>
      <c r="X17508">
        <v>0</v>
      </c>
      <c r="Y17508">
        <v>282</v>
      </c>
      <c r="Z17508">
        <v>1</v>
      </c>
      <c r="AA17508">
        <v>1</v>
      </c>
      <c r="AB17508">
        <v>1</v>
      </c>
      <c r="AC17508">
        <v>1</v>
      </c>
      <c r="AD17508">
        <v>1</v>
      </c>
      <c r="AE17508">
        <v>40</v>
      </c>
      <c r="AF17508">
        <v>20.5</v>
      </c>
      <c r="AG17508">
        <v>0.89290062134149895</v>
      </c>
      <c r="AH17508">
        <v>0.96726107590376498</v>
      </c>
      <c r="AI17508">
        <v>0.106963575973409</v>
      </c>
      <c r="AJ17508">
        <v>1</v>
      </c>
      <c r="AK17508">
        <v>1</v>
      </c>
      <c r="AL17508">
        <v>1</v>
      </c>
      <c r="AM17508">
        <v>1</v>
      </c>
      <c r="AN17508">
        <v>1</v>
      </c>
      <c r="AO17508">
        <v>40</v>
      </c>
      <c r="AP17508">
        <v>20.5</v>
      </c>
      <c r="AQ17508">
        <v>1</v>
      </c>
      <c r="AR17508">
        <v>1</v>
      </c>
      <c r="AS17508">
        <v>0.106963575973409</v>
      </c>
      <c r="AT17508">
        <v>40</v>
      </c>
    </row>
    <row r="17509" spans="1:46" x14ac:dyDescent="0.25">
      <c r="A17509" t="s">
        <v>1</v>
      </c>
      <c r="B17509" t="s">
        <v>83</v>
      </c>
      <c r="C17509">
        <v>0</v>
      </c>
      <c r="D17509">
        <v>0</v>
      </c>
      <c r="E17509">
        <v>0.9</v>
      </c>
      <c r="F17509">
        <v>500</v>
      </c>
      <c r="G17509">
        <v>1000</v>
      </c>
      <c r="H17509">
        <v>1144</v>
      </c>
      <c r="I17509">
        <v>3750</v>
      </c>
      <c r="J17509">
        <v>50</v>
      </c>
      <c r="K17509">
        <v>1765991047</v>
      </c>
      <c r="L17509" t="s">
        <v>17</v>
      </c>
      <c r="M17509">
        <v>5</v>
      </c>
      <c r="N17509">
        <v>5</v>
      </c>
      <c r="O17509">
        <v>10</v>
      </c>
      <c r="P17509" t="s">
        <v>80</v>
      </c>
      <c r="Q17509" t="s">
        <v>81</v>
      </c>
      <c r="R17509">
        <v>0.127643972928451</v>
      </c>
      <c r="S17509">
        <v>0.84</v>
      </c>
      <c r="T17509">
        <v>0.84</v>
      </c>
      <c r="U17509">
        <v>0.3</v>
      </c>
      <c r="V17509">
        <v>0.2</v>
      </c>
      <c r="W17509">
        <v>0</v>
      </c>
      <c r="X17509">
        <v>0</v>
      </c>
      <c r="Y17509">
        <v>390</v>
      </c>
      <c r="Z17509">
        <v>1</v>
      </c>
      <c r="AA17509">
        <v>1</v>
      </c>
      <c r="AB17509">
        <v>1</v>
      </c>
      <c r="AC17509">
        <v>1</v>
      </c>
      <c r="AD17509">
        <v>1</v>
      </c>
      <c r="AE17509">
        <v>40</v>
      </c>
      <c r="AF17509">
        <v>20.5</v>
      </c>
      <c r="AG17509">
        <v>0.90996831675971301</v>
      </c>
      <c r="AH17509">
        <v>0.97330595514958496</v>
      </c>
      <c r="AI17509">
        <v>0.106963575973409</v>
      </c>
      <c r="AJ17509">
        <v>1</v>
      </c>
      <c r="AK17509">
        <v>1</v>
      </c>
      <c r="AL17509">
        <v>1</v>
      </c>
      <c r="AM17509">
        <v>1</v>
      </c>
      <c r="AN17509">
        <v>1</v>
      </c>
      <c r="AO17509">
        <v>40</v>
      </c>
      <c r="AP17509">
        <v>20.5</v>
      </c>
      <c r="AQ17509">
        <v>1</v>
      </c>
      <c r="AR17509">
        <v>1</v>
      </c>
      <c r="AS17509">
        <v>0.106963575973409</v>
      </c>
      <c r="AT17509">
        <v>40</v>
      </c>
    </row>
    <row r="17510" spans="1:46" x14ac:dyDescent="0.25">
      <c r="A17510" t="s">
        <v>1</v>
      </c>
      <c r="B17510" t="s">
        <v>83</v>
      </c>
      <c r="C17510">
        <v>0</v>
      </c>
      <c r="D17510">
        <v>0</v>
      </c>
      <c r="E17510">
        <v>0.9</v>
      </c>
      <c r="F17510">
        <v>500</v>
      </c>
      <c r="G17510">
        <v>1000</v>
      </c>
      <c r="H17510">
        <v>1144</v>
      </c>
      <c r="I17510">
        <v>3750</v>
      </c>
      <c r="J17510">
        <v>50</v>
      </c>
      <c r="K17510">
        <v>1765991234</v>
      </c>
      <c r="L17510" t="s">
        <v>17</v>
      </c>
      <c r="M17510">
        <v>5</v>
      </c>
      <c r="N17510">
        <v>5</v>
      </c>
      <c r="O17510">
        <v>10</v>
      </c>
      <c r="P17510" t="s">
        <v>34</v>
      </c>
      <c r="Q17510" t="s">
        <v>36</v>
      </c>
      <c r="R17510">
        <v>0.51221753064635001</v>
      </c>
      <c r="S17510">
        <v>1</v>
      </c>
      <c r="T17510">
        <v>1</v>
      </c>
      <c r="U17510">
        <v>0.3</v>
      </c>
      <c r="V17510">
        <v>0</v>
      </c>
      <c r="W17510">
        <v>0</v>
      </c>
      <c r="X17510">
        <v>0</v>
      </c>
      <c r="Y17510">
        <v>50</v>
      </c>
      <c r="Z17510">
        <v>1</v>
      </c>
      <c r="AA17510">
        <v>1</v>
      </c>
      <c r="AB17510">
        <v>1</v>
      </c>
      <c r="AC17510">
        <v>1</v>
      </c>
      <c r="AD17510">
        <v>1</v>
      </c>
      <c r="AE17510">
        <v>50</v>
      </c>
      <c r="AF17510">
        <v>25.5</v>
      </c>
      <c r="AG17510">
        <v>0.84583721124044298</v>
      </c>
      <c r="AH17510">
        <v>0.95650492423503897</v>
      </c>
      <c r="AI17510">
        <v>8.9984106766588495E-2</v>
      </c>
      <c r="AJ17510">
        <v>1</v>
      </c>
      <c r="AK17510">
        <v>1</v>
      </c>
      <c r="AL17510">
        <v>1</v>
      </c>
      <c r="AM17510">
        <v>1</v>
      </c>
      <c r="AN17510">
        <v>1</v>
      </c>
      <c r="AO17510">
        <v>50</v>
      </c>
      <c r="AP17510">
        <v>25.5</v>
      </c>
      <c r="AQ17510">
        <v>1</v>
      </c>
      <c r="AR17510">
        <v>1</v>
      </c>
      <c r="AS17510">
        <v>8.9984106766588495E-2</v>
      </c>
      <c r="AT17510">
        <v>50</v>
      </c>
    </row>
    <row r="17511" spans="1:46" x14ac:dyDescent="0.25">
      <c r="A17511" t="s">
        <v>1</v>
      </c>
      <c r="B17511" t="s">
        <v>83</v>
      </c>
      <c r="C17511">
        <v>0</v>
      </c>
      <c r="D17511">
        <v>0</v>
      </c>
      <c r="E17511">
        <v>0.9</v>
      </c>
      <c r="F17511">
        <v>500</v>
      </c>
      <c r="G17511">
        <v>1000</v>
      </c>
      <c r="H17511">
        <v>1144</v>
      </c>
      <c r="I17511">
        <v>3750</v>
      </c>
      <c r="J17511">
        <v>50</v>
      </c>
      <c r="K17511">
        <v>1765991234</v>
      </c>
      <c r="L17511" t="s">
        <v>17</v>
      </c>
      <c r="M17511">
        <v>5</v>
      </c>
      <c r="N17511">
        <v>5</v>
      </c>
      <c r="O17511">
        <v>10</v>
      </c>
      <c r="P17511" t="s">
        <v>70</v>
      </c>
      <c r="Q17511" t="s">
        <v>36</v>
      </c>
      <c r="R17511">
        <v>0.51221764827856597</v>
      </c>
      <c r="S17511">
        <v>1</v>
      </c>
      <c r="T17511">
        <v>1</v>
      </c>
      <c r="U17511">
        <v>0.3</v>
      </c>
      <c r="V17511">
        <v>0</v>
      </c>
      <c r="W17511">
        <v>0</v>
      </c>
      <c r="X17511">
        <v>0</v>
      </c>
      <c r="Y17511">
        <v>50</v>
      </c>
      <c r="Z17511">
        <v>1</v>
      </c>
      <c r="AA17511">
        <v>1</v>
      </c>
      <c r="AB17511">
        <v>1</v>
      </c>
      <c r="AC17511">
        <v>1</v>
      </c>
      <c r="AD17511">
        <v>1</v>
      </c>
      <c r="AE17511">
        <v>50</v>
      </c>
      <c r="AF17511">
        <v>25.5</v>
      </c>
      <c r="AG17511">
        <v>0.85483713398745997</v>
      </c>
      <c r="AH17511">
        <v>0.96357691903019005</v>
      </c>
      <c r="AI17511">
        <v>8.9984106766588495E-2</v>
      </c>
      <c r="AJ17511">
        <v>1</v>
      </c>
      <c r="AK17511">
        <v>1</v>
      </c>
      <c r="AL17511">
        <v>1</v>
      </c>
      <c r="AM17511">
        <v>1</v>
      </c>
      <c r="AN17511">
        <v>1</v>
      </c>
      <c r="AO17511">
        <v>50</v>
      </c>
      <c r="AP17511">
        <v>25.5</v>
      </c>
      <c r="AQ17511">
        <v>1</v>
      </c>
      <c r="AR17511">
        <v>1</v>
      </c>
      <c r="AS17511">
        <v>8.9984106766588495E-2</v>
      </c>
      <c r="AT17511">
        <v>50</v>
      </c>
    </row>
    <row r="17512" spans="1:46" x14ac:dyDescent="0.25">
      <c r="A17512" t="s">
        <v>1</v>
      </c>
      <c r="B17512" t="s">
        <v>83</v>
      </c>
      <c r="C17512">
        <v>0</v>
      </c>
      <c r="D17512">
        <v>0</v>
      </c>
      <c r="E17512">
        <v>0.9</v>
      </c>
      <c r="F17512">
        <v>500</v>
      </c>
      <c r="G17512">
        <v>1000</v>
      </c>
      <c r="H17512">
        <v>1144</v>
      </c>
      <c r="I17512">
        <v>3750</v>
      </c>
      <c r="J17512">
        <v>50</v>
      </c>
      <c r="K17512">
        <v>1765991234</v>
      </c>
      <c r="L17512" t="s">
        <v>17</v>
      </c>
      <c r="M17512">
        <v>5</v>
      </c>
      <c r="N17512">
        <v>5</v>
      </c>
      <c r="O17512">
        <v>10</v>
      </c>
      <c r="P17512" t="s">
        <v>71</v>
      </c>
      <c r="Q17512" t="s">
        <v>36</v>
      </c>
      <c r="R17512">
        <v>0.49531429593543602</v>
      </c>
      <c r="S17512">
        <v>0.56000000000000005</v>
      </c>
      <c r="T17512">
        <v>0.56000000000000005</v>
      </c>
      <c r="U17512">
        <v>0.3</v>
      </c>
      <c r="V17512">
        <v>0</v>
      </c>
      <c r="W17512">
        <v>0</v>
      </c>
      <c r="X17512">
        <v>0</v>
      </c>
      <c r="Y17512">
        <v>95</v>
      </c>
      <c r="Z17512">
        <v>0.56000000000000005</v>
      </c>
      <c r="AA17512">
        <v>0.8</v>
      </c>
      <c r="AB17512">
        <v>0.8</v>
      </c>
      <c r="AC17512">
        <v>1</v>
      </c>
      <c r="AD17512">
        <v>1</v>
      </c>
      <c r="AE17512">
        <v>95</v>
      </c>
      <c r="AF17512">
        <v>45.68</v>
      </c>
      <c r="AG17512">
        <v>0.70369859192288198</v>
      </c>
      <c r="AH17512">
        <v>0.60185009844179105</v>
      </c>
      <c r="AI17512">
        <v>7.4551919387013804E-2</v>
      </c>
      <c r="AJ17512">
        <v>1</v>
      </c>
      <c r="AK17512">
        <v>1</v>
      </c>
      <c r="AL17512">
        <v>1</v>
      </c>
      <c r="AM17512">
        <v>1</v>
      </c>
      <c r="AN17512">
        <v>1</v>
      </c>
      <c r="AO17512">
        <v>50</v>
      </c>
      <c r="AP17512">
        <v>25.5</v>
      </c>
      <c r="AQ17512">
        <v>1</v>
      </c>
      <c r="AR17512">
        <v>1</v>
      </c>
      <c r="AS17512">
        <v>8.9984106766588495E-2</v>
      </c>
      <c r="AT17512">
        <v>50</v>
      </c>
    </row>
    <row r="17513" spans="1:46" x14ac:dyDescent="0.25">
      <c r="A17513" t="s">
        <v>1</v>
      </c>
      <c r="B17513" t="s">
        <v>83</v>
      </c>
      <c r="C17513">
        <v>0</v>
      </c>
      <c r="D17513">
        <v>0</v>
      </c>
      <c r="E17513">
        <v>0.9</v>
      </c>
      <c r="F17513">
        <v>500</v>
      </c>
      <c r="G17513">
        <v>1000</v>
      </c>
      <c r="H17513">
        <v>1144</v>
      </c>
      <c r="I17513">
        <v>3750</v>
      </c>
      <c r="J17513">
        <v>50</v>
      </c>
      <c r="K17513">
        <v>1765991234</v>
      </c>
      <c r="L17513" t="s">
        <v>17</v>
      </c>
      <c r="M17513">
        <v>5</v>
      </c>
      <c r="N17513">
        <v>5</v>
      </c>
      <c r="O17513">
        <v>10</v>
      </c>
      <c r="P17513" t="s">
        <v>72</v>
      </c>
      <c r="Q17513" t="s">
        <v>36</v>
      </c>
      <c r="R17513">
        <v>0.51230201611483295</v>
      </c>
      <c r="S17513">
        <v>1</v>
      </c>
      <c r="T17513">
        <v>1</v>
      </c>
      <c r="U17513">
        <v>0.3</v>
      </c>
      <c r="V17513">
        <v>0</v>
      </c>
      <c r="W17513">
        <v>0</v>
      </c>
      <c r="X17513">
        <v>0</v>
      </c>
      <c r="Y17513">
        <v>50</v>
      </c>
      <c r="Z17513">
        <v>1</v>
      </c>
      <c r="AA17513">
        <v>1</v>
      </c>
      <c r="AB17513">
        <v>1</v>
      </c>
      <c r="AC17513">
        <v>1</v>
      </c>
      <c r="AD17513">
        <v>1</v>
      </c>
      <c r="AE17513">
        <v>50</v>
      </c>
      <c r="AF17513">
        <v>25.5</v>
      </c>
      <c r="AG17513">
        <v>0.87863250869364695</v>
      </c>
      <c r="AH17513">
        <v>0.965248517328122</v>
      </c>
      <c r="AI17513">
        <v>8.9984106766588495E-2</v>
      </c>
      <c r="AJ17513">
        <v>1</v>
      </c>
      <c r="AK17513">
        <v>1</v>
      </c>
      <c r="AL17513">
        <v>1</v>
      </c>
      <c r="AM17513">
        <v>1</v>
      </c>
      <c r="AN17513">
        <v>1</v>
      </c>
      <c r="AO17513">
        <v>50</v>
      </c>
      <c r="AP17513">
        <v>25.5</v>
      </c>
      <c r="AQ17513">
        <v>1</v>
      </c>
      <c r="AR17513">
        <v>1</v>
      </c>
      <c r="AS17513">
        <v>8.9984106766588495E-2</v>
      </c>
      <c r="AT17513">
        <v>50</v>
      </c>
    </row>
    <row r="17514" spans="1:46" x14ac:dyDescent="0.25">
      <c r="A17514" t="s">
        <v>1</v>
      </c>
      <c r="B17514" t="s">
        <v>83</v>
      </c>
      <c r="C17514">
        <v>0</v>
      </c>
      <c r="D17514">
        <v>0</v>
      </c>
      <c r="E17514">
        <v>0.9</v>
      </c>
      <c r="F17514">
        <v>500</v>
      </c>
      <c r="G17514">
        <v>1000</v>
      </c>
      <c r="H17514">
        <v>1144</v>
      </c>
      <c r="I17514">
        <v>3750</v>
      </c>
      <c r="J17514">
        <v>50</v>
      </c>
      <c r="K17514">
        <v>1765991234</v>
      </c>
      <c r="L17514" t="s">
        <v>17</v>
      </c>
      <c r="M17514">
        <v>5</v>
      </c>
      <c r="N17514">
        <v>5</v>
      </c>
      <c r="O17514">
        <v>10</v>
      </c>
      <c r="P17514" t="s">
        <v>73</v>
      </c>
      <c r="Q17514" t="s">
        <v>36</v>
      </c>
      <c r="R17514">
        <v>0.51257344263643201</v>
      </c>
      <c r="S17514">
        <v>1</v>
      </c>
      <c r="T17514">
        <v>1</v>
      </c>
      <c r="U17514">
        <v>0.4</v>
      </c>
      <c r="V17514">
        <v>0.2</v>
      </c>
      <c r="W17514">
        <v>0.33333333333333298</v>
      </c>
      <c r="X17514">
        <v>0</v>
      </c>
      <c r="Y17514">
        <v>50</v>
      </c>
      <c r="Z17514">
        <v>1</v>
      </c>
      <c r="AA17514">
        <v>1</v>
      </c>
      <c r="AB17514">
        <v>1</v>
      </c>
      <c r="AC17514">
        <v>1</v>
      </c>
      <c r="AD17514">
        <v>1</v>
      </c>
      <c r="AE17514">
        <v>50</v>
      </c>
      <c r="AF17514">
        <v>25.5</v>
      </c>
      <c r="AG17514">
        <v>0.85292077482832296</v>
      </c>
      <c r="AH17514">
        <v>0.96092448058572399</v>
      </c>
      <c r="AI17514">
        <v>8.9984106766588495E-2</v>
      </c>
      <c r="AJ17514">
        <v>1</v>
      </c>
      <c r="AK17514">
        <v>1</v>
      </c>
      <c r="AL17514">
        <v>1</v>
      </c>
      <c r="AM17514">
        <v>1</v>
      </c>
      <c r="AN17514">
        <v>1</v>
      </c>
      <c r="AO17514">
        <v>50</v>
      </c>
      <c r="AP17514">
        <v>25.5</v>
      </c>
      <c r="AQ17514">
        <v>1</v>
      </c>
      <c r="AR17514">
        <v>1</v>
      </c>
      <c r="AS17514">
        <v>8.9984106766588495E-2</v>
      </c>
      <c r="AT17514">
        <v>50</v>
      </c>
    </row>
    <row r="17515" spans="1:46" x14ac:dyDescent="0.25">
      <c r="A17515" t="s">
        <v>1</v>
      </c>
      <c r="B17515" t="s">
        <v>83</v>
      </c>
      <c r="C17515">
        <v>0</v>
      </c>
      <c r="D17515">
        <v>0</v>
      </c>
      <c r="E17515">
        <v>0.9</v>
      </c>
      <c r="F17515">
        <v>500</v>
      </c>
      <c r="G17515">
        <v>1000</v>
      </c>
      <c r="H17515">
        <v>1144</v>
      </c>
      <c r="I17515">
        <v>3750</v>
      </c>
      <c r="J17515">
        <v>50</v>
      </c>
      <c r="K17515">
        <v>1765991234</v>
      </c>
      <c r="L17515" t="s">
        <v>17</v>
      </c>
      <c r="M17515">
        <v>5</v>
      </c>
      <c r="N17515">
        <v>5</v>
      </c>
      <c r="O17515">
        <v>10</v>
      </c>
      <c r="P17515" t="s">
        <v>74</v>
      </c>
      <c r="Q17515" t="s">
        <v>36</v>
      </c>
      <c r="R17515">
        <v>0.51239450351094795</v>
      </c>
      <c r="S17515">
        <v>1</v>
      </c>
      <c r="T17515">
        <v>1</v>
      </c>
      <c r="U17515">
        <v>0.3</v>
      </c>
      <c r="V17515">
        <v>0.2</v>
      </c>
      <c r="W17515">
        <v>0</v>
      </c>
      <c r="X17515">
        <v>0</v>
      </c>
      <c r="Y17515">
        <v>50</v>
      </c>
      <c r="Z17515">
        <v>1</v>
      </c>
      <c r="AA17515">
        <v>1</v>
      </c>
      <c r="AB17515">
        <v>1</v>
      </c>
      <c r="AC17515">
        <v>1</v>
      </c>
      <c r="AD17515">
        <v>1</v>
      </c>
      <c r="AE17515">
        <v>50</v>
      </c>
      <c r="AF17515">
        <v>25.5</v>
      </c>
      <c r="AG17515">
        <v>0.84991980315765403</v>
      </c>
      <c r="AH17515">
        <v>0.95933011058500295</v>
      </c>
      <c r="AI17515">
        <v>8.9984106766588495E-2</v>
      </c>
      <c r="AJ17515">
        <v>1</v>
      </c>
      <c r="AK17515">
        <v>1</v>
      </c>
      <c r="AL17515">
        <v>1</v>
      </c>
      <c r="AM17515">
        <v>1</v>
      </c>
      <c r="AN17515">
        <v>1</v>
      </c>
      <c r="AO17515">
        <v>50</v>
      </c>
      <c r="AP17515">
        <v>25.5</v>
      </c>
      <c r="AQ17515">
        <v>1</v>
      </c>
      <c r="AR17515">
        <v>1</v>
      </c>
      <c r="AS17515">
        <v>8.9984106766588495E-2</v>
      </c>
      <c r="AT17515">
        <v>50</v>
      </c>
    </row>
    <row r="17516" spans="1:46" x14ac:dyDescent="0.25">
      <c r="A17516" t="s">
        <v>1</v>
      </c>
      <c r="B17516" t="s">
        <v>83</v>
      </c>
      <c r="C17516">
        <v>0</v>
      </c>
      <c r="D17516">
        <v>0</v>
      </c>
      <c r="E17516">
        <v>0.9</v>
      </c>
      <c r="F17516">
        <v>500</v>
      </c>
      <c r="G17516">
        <v>1000</v>
      </c>
      <c r="H17516">
        <v>1144</v>
      </c>
      <c r="I17516">
        <v>3750</v>
      </c>
      <c r="J17516">
        <v>50</v>
      </c>
      <c r="K17516">
        <v>1765991234</v>
      </c>
      <c r="L17516" t="s">
        <v>17</v>
      </c>
      <c r="M17516">
        <v>5</v>
      </c>
      <c r="N17516">
        <v>5</v>
      </c>
      <c r="O17516">
        <v>10</v>
      </c>
      <c r="P17516" t="s">
        <v>75</v>
      </c>
      <c r="Q17516" t="s">
        <v>81</v>
      </c>
      <c r="R17516">
        <v>0.51269392447744599</v>
      </c>
      <c r="S17516">
        <v>1</v>
      </c>
      <c r="T17516">
        <v>1</v>
      </c>
      <c r="U17516">
        <v>0.3</v>
      </c>
      <c r="V17516">
        <v>0.2</v>
      </c>
      <c r="W17516">
        <v>0.33333333333333298</v>
      </c>
      <c r="X17516">
        <v>0</v>
      </c>
      <c r="Y17516">
        <v>50</v>
      </c>
      <c r="Z17516">
        <v>1</v>
      </c>
      <c r="AA17516">
        <v>1</v>
      </c>
      <c r="AB17516">
        <v>1</v>
      </c>
      <c r="AC17516">
        <v>1</v>
      </c>
      <c r="AD17516">
        <v>1</v>
      </c>
      <c r="AE17516">
        <v>50</v>
      </c>
      <c r="AF17516">
        <v>25.5</v>
      </c>
      <c r="AG17516">
        <v>0.89227726026694099</v>
      </c>
      <c r="AH17516">
        <v>0.96951067573032301</v>
      </c>
      <c r="AI17516">
        <v>8.9984106766588495E-2</v>
      </c>
      <c r="AJ17516">
        <v>1</v>
      </c>
      <c r="AK17516">
        <v>1</v>
      </c>
      <c r="AL17516">
        <v>1</v>
      </c>
      <c r="AM17516">
        <v>1</v>
      </c>
      <c r="AN17516">
        <v>1</v>
      </c>
      <c r="AO17516">
        <v>50</v>
      </c>
      <c r="AP17516">
        <v>25.5</v>
      </c>
      <c r="AQ17516">
        <v>1</v>
      </c>
      <c r="AR17516">
        <v>1</v>
      </c>
      <c r="AS17516">
        <v>8.9984106766588495E-2</v>
      </c>
      <c r="AT17516">
        <v>50</v>
      </c>
    </row>
    <row r="17517" spans="1:46" x14ac:dyDescent="0.25">
      <c r="A17517" t="s">
        <v>1</v>
      </c>
      <c r="B17517" t="s">
        <v>83</v>
      </c>
      <c r="C17517">
        <v>0</v>
      </c>
      <c r="D17517">
        <v>0</v>
      </c>
      <c r="E17517">
        <v>0.9</v>
      </c>
      <c r="F17517">
        <v>500</v>
      </c>
      <c r="G17517">
        <v>1000</v>
      </c>
      <c r="H17517">
        <v>1144</v>
      </c>
      <c r="I17517">
        <v>3750</v>
      </c>
      <c r="J17517">
        <v>50</v>
      </c>
      <c r="K17517">
        <v>1765991234</v>
      </c>
      <c r="L17517" t="s">
        <v>17</v>
      </c>
      <c r="M17517">
        <v>5</v>
      </c>
      <c r="N17517">
        <v>5</v>
      </c>
      <c r="O17517">
        <v>10</v>
      </c>
      <c r="P17517" t="s">
        <v>76</v>
      </c>
      <c r="Q17517" t="s">
        <v>81</v>
      </c>
      <c r="R17517">
        <v>0.51286775840701104</v>
      </c>
      <c r="S17517">
        <v>1</v>
      </c>
      <c r="T17517">
        <v>1</v>
      </c>
      <c r="U17517">
        <v>0.2</v>
      </c>
      <c r="V17517">
        <v>0.2</v>
      </c>
      <c r="W17517">
        <v>0.33333333333333298</v>
      </c>
      <c r="X17517">
        <v>0</v>
      </c>
      <c r="Y17517">
        <v>50</v>
      </c>
      <c r="Z17517">
        <v>1</v>
      </c>
      <c r="AA17517">
        <v>1</v>
      </c>
      <c r="AB17517">
        <v>1</v>
      </c>
      <c r="AC17517">
        <v>1</v>
      </c>
      <c r="AD17517">
        <v>1</v>
      </c>
      <c r="AE17517">
        <v>50</v>
      </c>
      <c r="AF17517">
        <v>25.5</v>
      </c>
      <c r="AG17517">
        <v>0.88316991213373996</v>
      </c>
      <c r="AH17517">
        <v>0.96891979413586105</v>
      </c>
      <c r="AI17517">
        <v>8.9984106766588495E-2</v>
      </c>
      <c r="AJ17517">
        <v>1</v>
      </c>
      <c r="AK17517">
        <v>1</v>
      </c>
      <c r="AL17517">
        <v>1</v>
      </c>
      <c r="AM17517">
        <v>1</v>
      </c>
      <c r="AN17517">
        <v>1</v>
      </c>
      <c r="AO17517">
        <v>50</v>
      </c>
      <c r="AP17517">
        <v>25.5</v>
      </c>
      <c r="AQ17517">
        <v>1</v>
      </c>
      <c r="AR17517">
        <v>1</v>
      </c>
      <c r="AS17517">
        <v>8.9984106766588495E-2</v>
      </c>
      <c r="AT17517">
        <v>50</v>
      </c>
    </row>
    <row r="17518" spans="1:46" x14ac:dyDescent="0.25">
      <c r="A17518" t="s">
        <v>1</v>
      </c>
      <c r="B17518" t="s">
        <v>83</v>
      </c>
      <c r="C17518">
        <v>0</v>
      </c>
      <c r="D17518">
        <v>0</v>
      </c>
      <c r="E17518">
        <v>0.9</v>
      </c>
      <c r="F17518">
        <v>500</v>
      </c>
      <c r="G17518">
        <v>1000</v>
      </c>
      <c r="H17518">
        <v>1144</v>
      </c>
      <c r="I17518">
        <v>3750</v>
      </c>
      <c r="J17518">
        <v>50</v>
      </c>
      <c r="K17518">
        <v>1765991234</v>
      </c>
      <c r="L17518" t="s">
        <v>17</v>
      </c>
      <c r="M17518">
        <v>5</v>
      </c>
      <c r="N17518">
        <v>5</v>
      </c>
      <c r="O17518">
        <v>10</v>
      </c>
      <c r="P17518" t="s">
        <v>77</v>
      </c>
      <c r="Q17518" t="s">
        <v>81</v>
      </c>
      <c r="R17518">
        <v>0.469768607199615</v>
      </c>
      <c r="S17518">
        <v>0.5</v>
      </c>
      <c r="T17518">
        <v>0.5</v>
      </c>
      <c r="U17518">
        <v>0.2</v>
      </c>
      <c r="V17518">
        <v>0.2</v>
      </c>
      <c r="W17518">
        <v>0.33333333333333298</v>
      </c>
      <c r="X17518">
        <v>0</v>
      </c>
      <c r="Y17518">
        <v>106</v>
      </c>
      <c r="Z17518">
        <v>0.5</v>
      </c>
      <c r="AA17518">
        <v>0.5</v>
      </c>
      <c r="AB17518">
        <v>0.6</v>
      </c>
      <c r="AC17518">
        <v>0.66666666666666696</v>
      </c>
      <c r="AD17518">
        <v>1</v>
      </c>
      <c r="AE17518">
        <v>106</v>
      </c>
      <c r="AF17518">
        <v>52.92</v>
      </c>
      <c r="AG17518">
        <v>0.52615232424133795</v>
      </c>
      <c r="AH17518">
        <v>0.50802972752201903</v>
      </c>
      <c r="AI17518">
        <v>5.9915582811991601E-2</v>
      </c>
      <c r="AJ17518">
        <v>1</v>
      </c>
      <c r="AK17518">
        <v>1</v>
      </c>
      <c r="AL17518">
        <v>1</v>
      </c>
      <c r="AM17518">
        <v>1</v>
      </c>
      <c r="AN17518">
        <v>1</v>
      </c>
      <c r="AO17518">
        <v>50</v>
      </c>
      <c r="AP17518">
        <v>25.5</v>
      </c>
      <c r="AQ17518">
        <v>1</v>
      </c>
      <c r="AR17518">
        <v>1</v>
      </c>
      <c r="AS17518">
        <v>8.9984106766588495E-2</v>
      </c>
      <c r="AT17518">
        <v>50</v>
      </c>
    </row>
    <row r="17519" spans="1:46" x14ac:dyDescent="0.25">
      <c r="A17519" t="s">
        <v>1</v>
      </c>
      <c r="B17519" t="s">
        <v>83</v>
      </c>
      <c r="C17519">
        <v>0</v>
      </c>
      <c r="D17519">
        <v>0</v>
      </c>
      <c r="E17519">
        <v>0.9</v>
      </c>
      <c r="F17519">
        <v>500</v>
      </c>
      <c r="G17519">
        <v>1000</v>
      </c>
      <c r="H17519">
        <v>1144</v>
      </c>
      <c r="I17519">
        <v>3750</v>
      </c>
      <c r="J17519">
        <v>50</v>
      </c>
      <c r="K17519">
        <v>1765991234</v>
      </c>
      <c r="L17519" t="s">
        <v>17</v>
      </c>
      <c r="M17519">
        <v>5</v>
      </c>
      <c r="N17519">
        <v>5</v>
      </c>
      <c r="O17519">
        <v>10</v>
      </c>
      <c r="P17519" t="s">
        <v>78</v>
      </c>
      <c r="Q17519" t="s">
        <v>81</v>
      </c>
      <c r="R17519">
        <v>0.51328849862858805</v>
      </c>
      <c r="S17519">
        <v>1</v>
      </c>
      <c r="T17519">
        <v>1</v>
      </c>
      <c r="U17519">
        <v>0.3</v>
      </c>
      <c r="V17519">
        <v>0.2</v>
      </c>
      <c r="W17519">
        <v>0.33333333333333298</v>
      </c>
      <c r="X17519">
        <v>0</v>
      </c>
      <c r="Y17519">
        <v>50</v>
      </c>
      <c r="Z17519">
        <v>1</v>
      </c>
      <c r="AA17519">
        <v>1</v>
      </c>
      <c r="AB17519">
        <v>1</v>
      </c>
      <c r="AC17519">
        <v>1</v>
      </c>
      <c r="AD17519">
        <v>1</v>
      </c>
      <c r="AE17519">
        <v>50</v>
      </c>
      <c r="AF17519">
        <v>25.5</v>
      </c>
      <c r="AG17519">
        <v>0.872894501675329</v>
      </c>
      <c r="AH17519">
        <v>0.96655383671801098</v>
      </c>
      <c r="AI17519">
        <v>8.9984106766588495E-2</v>
      </c>
      <c r="AJ17519">
        <v>1</v>
      </c>
      <c r="AK17519">
        <v>1</v>
      </c>
      <c r="AL17519">
        <v>1</v>
      </c>
      <c r="AM17519">
        <v>1</v>
      </c>
      <c r="AN17519">
        <v>1</v>
      </c>
      <c r="AO17519">
        <v>50</v>
      </c>
      <c r="AP17519">
        <v>25.5</v>
      </c>
      <c r="AQ17519">
        <v>1</v>
      </c>
      <c r="AR17519">
        <v>1</v>
      </c>
      <c r="AS17519">
        <v>8.9984106766588495E-2</v>
      </c>
      <c r="AT17519">
        <v>50</v>
      </c>
    </row>
    <row r="17520" spans="1:46" x14ac:dyDescent="0.25">
      <c r="A17520" t="s">
        <v>1</v>
      </c>
      <c r="B17520" t="s">
        <v>83</v>
      </c>
      <c r="C17520">
        <v>0</v>
      </c>
      <c r="D17520">
        <v>0</v>
      </c>
      <c r="E17520">
        <v>0.9</v>
      </c>
      <c r="F17520">
        <v>500</v>
      </c>
      <c r="G17520">
        <v>1000</v>
      </c>
      <c r="H17520">
        <v>1144</v>
      </c>
      <c r="I17520">
        <v>3750</v>
      </c>
      <c r="J17520">
        <v>50</v>
      </c>
      <c r="K17520">
        <v>1765991234</v>
      </c>
      <c r="L17520" t="s">
        <v>17</v>
      </c>
      <c r="M17520">
        <v>5</v>
      </c>
      <c r="N17520">
        <v>5</v>
      </c>
      <c r="O17520">
        <v>10</v>
      </c>
      <c r="P17520" t="s">
        <v>79</v>
      </c>
      <c r="Q17520" t="s">
        <v>81</v>
      </c>
      <c r="R17520">
        <v>0.51373269866847804</v>
      </c>
      <c r="S17520">
        <v>1</v>
      </c>
      <c r="T17520">
        <v>1</v>
      </c>
      <c r="U17520">
        <v>0.2</v>
      </c>
      <c r="V17520">
        <v>0.2</v>
      </c>
      <c r="W17520">
        <v>0.33333333333333298</v>
      </c>
      <c r="X17520">
        <v>0</v>
      </c>
      <c r="Y17520">
        <v>50</v>
      </c>
      <c r="Z17520">
        <v>1</v>
      </c>
      <c r="AA17520">
        <v>1</v>
      </c>
      <c r="AB17520">
        <v>1</v>
      </c>
      <c r="AC17520">
        <v>1</v>
      </c>
      <c r="AD17520">
        <v>1</v>
      </c>
      <c r="AE17520">
        <v>50</v>
      </c>
      <c r="AF17520">
        <v>25.5</v>
      </c>
      <c r="AG17520">
        <v>0.87715254514310104</v>
      </c>
      <c r="AH17520">
        <v>0.96577018674690496</v>
      </c>
      <c r="AI17520">
        <v>8.9984106766588495E-2</v>
      </c>
      <c r="AJ17520">
        <v>1</v>
      </c>
      <c r="AK17520">
        <v>1</v>
      </c>
      <c r="AL17520">
        <v>1</v>
      </c>
      <c r="AM17520">
        <v>1</v>
      </c>
      <c r="AN17520">
        <v>1</v>
      </c>
      <c r="AO17520">
        <v>50</v>
      </c>
      <c r="AP17520">
        <v>25.5</v>
      </c>
      <c r="AQ17520">
        <v>1</v>
      </c>
      <c r="AR17520">
        <v>1</v>
      </c>
      <c r="AS17520">
        <v>8.9984106766588495E-2</v>
      </c>
      <c r="AT17520">
        <v>50</v>
      </c>
    </row>
    <row r="17521" spans="1:46" x14ac:dyDescent="0.25">
      <c r="A17521" t="s">
        <v>1</v>
      </c>
      <c r="B17521" t="s">
        <v>83</v>
      </c>
      <c r="C17521">
        <v>0</v>
      </c>
      <c r="D17521">
        <v>0</v>
      </c>
      <c r="E17521">
        <v>0.9</v>
      </c>
      <c r="F17521">
        <v>500</v>
      </c>
      <c r="G17521">
        <v>1000</v>
      </c>
      <c r="H17521">
        <v>1144</v>
      </c>
      <c r="I17521">
        <v>3750</v>
      </c>
      <c r="J17521">
        <v>50</v>
      </c>
      <c r="K17521">
        <v>1765991234</v>
      </c>
      <c r="L17521" t="s">
        <v>17</v>
      </c>
      <c r="M17521">
        <v>5</v>
      </c>
      <c r="N17521">
        <v>5</v>
      </c>
      <c r="O17521">
        <v>10</v>
      </c>
      <c r="P17521" t="s">
        <v>80</v>
      </c>
      <c r="Q17521" t="s">
        <v>81</v>
      </c>
      <c r="R17521">
        <v>0.51350491053835101</v>
      </c>
      <c r="S17521">
        <v>1</v>
      </c>
      <c r="T17521">
        <v>1</v>
      </c>
      <c r="U17521">
        <v>0.2</v>
      </c>
      <c r="V17521">
        <v>0.2</v>
      </c>
      <c r="W17521">
        <v>0.33333333333333298</v>
      </c>
      <c r="X17521">
        <v>0</v>
      </c>
      <c r="Y17521">
        <v>50</v>
      </c>
      <c r="Z17521">
        <v>1</v>
      </c>
      <c r="AA17521">
        <v>1</v>
      </c>
      <c r="AB17521">
        <v>1</v>
      </c>
      <c r="AC17521">
        <v>1</v>
      </c>
      <c r="AD17521">
        <v>1</v>
      </c>
      <c r="AE17521">
        <v>50</v>
      </c>
      <c r="AF17521">
        <v>25.5</v>
      </c>
      <c r="AG17521">
        <v>0.86745927733473205</v>
      </c>
      <c r="AH17521">
        <v>0.96409026143863397</v>
      </c>
      <c r="AI17521">
        <v>8.9984106766588495E-2</v>
      </c>
      <c r="AJ17521">
        <v>1</v>
      </c>
      <c r="AK17521">
        <v>1</v>
      </c>
      <c r="AL17521">
        <v>1</v>
      </c>
      <c r="AM17521">
        <v>1</v>
      </c>
      <c r="AN17521">
        <v>1</v>
      </c>
      <c r="AO17521">
        <v>50</v>
      </c>
      <c r="AP17521">
        <v>25.5</v>
      </c>
      <c r="AQ17521">
        <v>1</v>
      </c>
      <c r="AR17521">
        <v>1</v>
      </c>
      <c r="AS17521">
        <v>8.9984106766588495E-2</v>
      </c>
      <c r="AT17521">
        <v>50</v>
      </c>
    </row>
    <row r="17522" spans="1:46" x14ac:dyDescent="0.25">
      <c r="A17522" t="s">
        <v>1</v>
      </c>
      <c r="B17522" t="s">
        <v>83</v>
      </c>
      <c r="C17522">
        <v>0</v>
      </c>
      <c r="D17522">
        <v>0</v>
      </c>
      <c r="E17522">
        <v>0.9</v>
      </c>
      <c r="F17522">
        <v>500</v>
      </c>
      <c r="G17522">
        <v>1000</v>
      </c>
      <c r="H17522">
        <v>1144</v>
      </c>
      <c r="I17522">
        <v>3750</v>
      </c>
      <c r="J17522">
        <v>50</v>
      </c>
      <c r="K17522">
        <v>1765990630</v>
      </c>
      <c r="L17522" t="s">
        <v>18</v>
      </c>
      <c r="M17522">
        <v>0</v>
      </c>
      <c r="N17522">
        <v>10</v>
      </c>
      <c r="O17522">
        <v>10</v>
      </c>
      <c r="P17522" t="s">
        <v>34</v>
      </c>
      <c r="Q17522" t="s">
        <v>36</v>
      </c>
      <c r="R17522">
        <v>0.15051813012756199</v>
      </c>
      <c r="S17522">
        <v>0.24</v>
      </c>
      <c r="T17522">
        <v>0.24</v>
      </c>
      <c r="U17522">
        <v>1</v>
      </c>
      <c r="V17522">
        <v>1</v>
      </c>
      <c r="W17522">
        <v>0.66666666666666696</v>
      </c>
      <c r="X17522">
        <v>0</v>
      </c>
      <c r="Y17522">
        <v>987</v>
      </c>
      <c r="Z17522">
        <v>1</v>
      </c>
      <c r="AA17522">
        <v>1</v>
      </c>
      <c r="AB17522">
        <v>1</v>
      </c>
      <c r="AC17522">
        <v>1</v>
      </c>
      <c r="AD17522">
        <v>1</v>
      </c>
      <c r="AE17522">
        <v>10</v>
      </c>
      <c r="AF17522">
        <v>5.5</v>
      </c>
      <c r="AG17522">
        <v>0.99444963523264196</v>
      </c>
      <c r="AH17522">
        <v>0.99444963523264196</v>
      </c>
      <c r="AI17522">
        <v>0.29289682539682499</v>
      </c>
      <c r="AJ17522">
        <v>1</v>
      </c>
      <c r="AK17522">
        <v>1</v>
      </c>
      <c r="AL17522">
        <v>1</v>
      </c>
      <c r="AM17522">
        <v>1</v>
      </c>
      <c r="AN17522">
        <v>1</v>
      </c>
      <c r="AO17522">
        <v>10</v>
      </c>
      <c r="AP17522">
        <v>5.5</v>
      </c>
      <c r="AQ17522">
        <v>1</v>
      </c>
      <c r="AR17522">
        <v>1</v>
      </c>
      <c r="AS17522">
        <v>0.29289682539682499</v>
      </c>
      <c r="AT17522">
        <v>10</v>
      </c>
    </row>
    <row r="17523" spans="1:46" x14ac:dyDescent="0.25">
      <c r="A17523" t="s">
        <v>1</v>
      </c>
      <c r="B17523" t="s">
        <v>83</v>
      </c>
      <c r="C17523">
        <v>0</v>
      </c>
      <c r="D17523">
        <v>0</v>
      </c>
      <c r="E17523">
        <v>0.9</v>
      </c>
      <c r="F17523">
        <v>500</v>
      </c>
      <c r="G17523">
        <v>1000</v>
      </c>
      <c r="H17523">
        <v>1144</v>
      </c>
      <c r="I17523">
        <v>3750</v>
      </c>
      <c r="J17523">
        <v>50</v>
      </c>
      <c r="K17523">
        <v>1765990630</v>
      </c>
      <c r="L17523" t="s">
        <v>18</v>
      </c>
      <c r="M17523">
        <v>0</v>
      </c>
      <c r="N17523">
        <v>10</v>
      </c>
      <c r="O17523">
        <v>10</v>
      </c>
      <c r="P17523" t="s">
        <v>70</v>
      </c>
      <c r="Q17523" t="s">
        <v>36</v>
      </c>
      <c r="R17523">
        <v>4.6976281292818799E-2</v>
      </c>
      <c r="S17523">
        <v>0.22</v>
      </c>
      <c r="T17523">
        <v>0.22</v>
      </c>
      <c r="U17523">
        <v>1</v>
      </c>
      <c r="V17523">
        <v>1</v>
      </c>
      <c r="W17523">
        <v>0.66666666666666696</v>
      </c>
      <c r="X17523">
        <v>0</v>
      </c>
      <c r="Y17523">
        <v>349</v>
      </c>
      <c r="Z17523">
        <v>1</v>
      </c>
      <c r="AA17523">
        <v>1</v>
      </c>
      <c r="AB17523">
        <v>1</v>
      </c>
      <c r="AC17523">
        <v>1</v>
      </c>
      <c r="AD17523">
        <v>1</v>
      </c>
      <c r="AE17523">
        <v>10</v>
      </c>
      <c r="AF17523">
        <v>5.5</v>
      </c>
      <c r="AG17523">
        <v>0.99811598804933999</v>
      </c>
      <c r="AH17523">
        <v>0.99811598804933999</v>
      </c>
      <c r="AI17523">
        <v>0.29289682539682499</v>
      </c>
      <c r="AJ17523">
        <v>1</v>
      </c>
      <c r="AK17523">
        <v>1</v>
      </c>
      <c r="AL17523">
        <v>1</v>
      </c>
      <c r="AM17523">
        <v>1</v>
      </c>
      <c r="AN17523">
        <v>1</v>
      </c>
      <c r="AO17523">
        <v>10</v>
      </c>
      <c r="AP17523">
        <v>5.5</v>
      </c>
      <c r="AQ17523">
        <v>1</v>
      </c>
      <c r="AR17523">
        <v>1</v>
      </c>
      <c r="AS17523">
        <v>0.29289682539682499</v>
      </c>
      <c r="AT17523">
        <v>10</v>
      </c>
    </row>
    <row r="17524" spans="1:46" x14ac:dyDescent="0.25">
      <c r="A17524" t="s">
        <v>1</v>
      </c>
      <c r="B17524" t="s">
        <v>83</v>
      </c>
      <c r="C17524">
        <v>0</v>
      </c>
      <c r="D17524">
        <v>0</v>
      </c>
      <c r="E17524">
        <v>0.9</v>
      </c>
      <c r="F17524">
        <v>500</v>
      </c>
      <c r="G17524">
        <v>1000</v>
      </c>
      <c r="H17524">
        <v>1144</v>
      </c>
      <c r="I17524">
        <v>3750</v>
      </c>
      <c r="J17524">
        <v>50</v>
      </c>
      <c r="K17524">
        <v>1765990630</v>
      </c>
      <c r="L17524" t="s">
        <v>18</v>
      </c>
      <c r="M17524">
        <v>0</v>
      </c>
      <c r="N17524">
        <v>10</v>
      </c>
      <c r="O17524">
        <v>10</v>
      </c>
      <c r="P17524" t="s">
        <v>71</v>
      </c>
      <c r="Q17524" t="s">
        <v>36</v>
      </c>
      <c r="R17524">
        <v>0.18768969647667999</v>
      </c>
      <c r="S17524">
        <v>0.24</v>
      </c>
      <c r="T17524">
        <v>0.24</v>
      </c>
      <c r="U17524">
        <v>0</v>
      </c>
      <c r="V17524">
        <v>0</v>
      </c>
      <c r="W17524">
        <v>0</v>
      </c>
      <c r="X17524">
        <v>0</v>
      </c>
      <c r="Y17524">
        <v>758</v>
      </c>
      <c r="Z17524">
        <v>1</v>
      </c>
      <c r="AA17524">
        <v>0</v>
      </c>
      <c r="AB17524">
        <v>0</v>
      </c>
      <c r="AC17524">
        <v>0</v>
      </c>
      <c r="AD17524">
        <v>0</v>
      </c>
      <c r="AE17524">
        <v>33</v>
      </c>
      <c r="AF17524">
        <v>22.2</v>
      </c>
      <c r="AG17524">
        <v>0</v>
      </c>
      <c r="AH17524">
        <v>0.48730552513351799</v>
      </c>
      <c r="AI17524">
        <v>4.9802243562552501E-2</v>
      </c>
      <c r="AJ17524">
        <v>1</v>
      </c>
      <c r="AK17524">
        <v>1</v>
      </c>
      <c r="AL17524">
        <v>1</v>
      </c>
      <c r="AM17524">
        <v>1</v>
      </c>
      <c r="AN17524">
        <v>1</v>
      </c>
      <c r="AO17524">
        <v>10</v>
      </c>
      <c r="AP17524">
        <v>5.5</v>
      </c>
      <c r="AQ17524">
        <v>1</v>
      </c>
      <c r="AR17524">
        <v>1</v>
      </c>
      <c r="AS17524">
        <v>0.29289682539682499</v>
      </c>
      <c r="AT17524">
        <v>10</v>
      </c>
    </row>
    <row r="17525" spans="1:46" x14ac:dyDescent="0.25">
      <c r="A17525" t="s">
        <v>1</v>
      </c>
      <c r="B17525" t="s">
        <v>83</v>
      </c>
      <c r="C17525">
        <v>0</v>
      </c>
      <c r="D17525">
        <v>0</v>
      </c>
      <c r="E17525">
        <v>0.9</v>
      </c>
      <c r="F17525">
        <v>500</v>
      </c>
      <c r="G17525">
        <v>1000</v>
      </c>
      <c r="H17525">
        <v>1144</v>
      </c>
      <c r="I17525">
        <v>3750</v>
      </c>
      <c r="J17525">
        <v>50</v>
      </c>
      <c r="K17525">
        <v>1765990630</v>
      </c>
      <c r="L17525" t="s">
        <v>18</v>
      </c>
      <c r="M17525">
        <v>0</v>
      </c>
      <c r="N17525">
        <v>10</v>
      </c>
      <c r="O17525">
        <v>10</v>
      </c>
      <c r="P17525" t="s">
        <v>72</v>
      </c>
      <c r="Q17525" t="s">
        <v>36</v>
      </c>
      <c r="R17525">
        <v>4.4212942918305499E-2</v>
      </c>
      <c r="S17525">
        <v>0.24</v>
      </c>
      <c r="T17525">
        <v>0.24</v>
      </c>
      <c r="U17525">
        <v>1</v>
      </c>
      <c r="V17525">
        <v>0.8</v>
      </c>
      <c r="W17525">
        <v>0.66666666666666696</v>
      </c>
      <c r="X17525">
        <v>0</v>
      </c>
      <c r="Y17525">
        <v>728</v>
      </c>
      <c r="Z17525">
        <v>1</v>
      </c>
      <c r="AA17525">
        <v>1</v>
      </c>
      <c r="AB17525">
        <v>1</v>
      </c>
      <c r="AC17525">
        <v>1</v>
      </c>
      <c r="AD17525">
        <v>1</v>
      </c>
      <c r="AE17525">
        <v>10</v>
      </c>
      <c r="AF17525">
        <v>5.5</v>
      </c>
      <c r="AG17525">
        <v>0.99154349773091199</v>
      </c>
      <c r="AH17525">
        <v>0.99154349773091199</v>
      </c>
      <c r="AI17525">
        <v>0.29289682539682499</v>
      </c>
      <c r="AJ17525">
        <v>1</v>
      </c>
      <c r="AK17525">
        <v>1</v>
      </c>
      <c r="AL17525">
        <v>1</v>
      </c>
      <c r="AM17525">
        <v>1</v>
      </c>
      <c r="AN17525">
        <v>1</v>
      </c>
      <c r="AO17525">
        <v>10</v>
      </c>
      <c r="AP17525">
        <v>5.5</v>
      </c>
      <c r="AQ17525">
        <v>1</v>
      </c>
      <c r="AR17525">
        <v>1</v>
      </c>
      <c r="AS17525">
        <v>0.29289682539682499</v>
      </c>
      <c r="AT17525">
        <v>10</v>
      </c>
    </row>
    <row r="17526" spans="1:46" x14ac:dyDescent="0.25">
      <c r="A17526" t="s">
        <v>1</v>
      </c>
      <c r="B17526" t="s">
        <v>83</v>
      </c>
      <c r="C17526">
        <v>0</v>
      </c>
      <c r="D17526">
        <v>0</v>
      </c>
      <c r="E17526">
        <v>0.9</v>
      </c>
      <c r="F17526">
        <v>500</v>
      </c>
      <c r="G17526">
        <v>1000</v>
      </c>
      <c r="H17526">
        <v>1144</v>
      </c>
      <c r="I17526">
        <v>3750</v>
      </c>
      <c r="J17526">
        <v>50</v>
      </c>
      <c r="K17526">
        <v>1765990630</v>
      </c>
      <c r="L17526" t="s">
        <v>18</v>
      </c>
      <c r="M17526">
        <v>0</v>
      </c>
      <c r="N17526">
        <v>10</v>
      </c>
      <c r="O17526">
        <v>10</v>
      </c>
      <c r="P17526" t="s">
        <v>73</v>
      </c>
      <c r="Q17526" t="s">
        <v>36</v>
      </c>
      <c r="R17526">
        <v>0.288555693971208</v>
      </c>
      <c r="S17526">
        <v>0.24</v>
      </c>
      <c r="T17526">
        <v>0.24</v>
      </c>
      <c r="U17526">
        <v>1</v>
      </c>
      <c r="V17526">
        <v>1</v>
      </c>
      <c r="W17526">
        <v>0.66666666666666696</v>
      </c>
      <c r="X17526">
        <v>0</v>
      </c>
      <c r="Y17526">
        <v>659</v>
      </c>
      <c r="Z17526">
        <v>1</v>
      </c>
      <c r="AA17526">
        <v>1</v>
      </c>
      <c r="AB17526">
        <v>1</v>
      </c>
      <c r="AC17526">
        <v>1</v>
      </c>
      <c r="AD17526">
        <v>1</v>
      </c>
      <c r="AE17526">
        <v>10</v>
      </c>
      <c r="AF17526">
        <v>5.5</v>
      </c>
      <c r="AG17526">
        <v>0.99820657592415196</v>
      </c>
      <c r="AH17526">
        <v>0.99820657592415196</v>
      </c>
      <c r="AI17526">
        <v>0.29289682539682499</v>
      </c>
      <c r="AJ17526">
        <v>1</v>
      </c>
      <c r="AK17526">
        <v>1</v>
      </c>
      <c r="AL17526">
        <v>1</v>
      </c>
      <c r="AM17526">
        <v>1</v>
      </c>
      <c r="AN17526">
        <v>1</v>
      </c>
      <c r="AO17526">
        <v>10</v>
      </c>
      <c r="AP17526">
        <v>5.5</v>
      </c>
      <c r="AQ17526">
        <v>1</v>
      </c>
      <c r="AR17526">
        <v>1</v>
      </c>
      <c r="AS17526">
        <v>0.29289682539682499</v>
      </c>
      <c r="AT17526">
        <v>10</v>
      </c>
    </row>
    <row r="17527" spans="1:46" x14ac:dyDescent="0.25">
      <c r="A17527" t="s">
        <v>1</v>
      </c>
      <c r="B17527" t="s">
        <v>83</v>
      </c>
      <c r="C17527">
        <v>0</v>
      </c>
      <c r="D17527">
        <v>0</v>
      </c>
      <c r="E17527">
        <v>0.9</v>
      </c>
      <c r="F17527">
        <v>500</v>
      </c>
      <c r="G17527">
        <v>1000</v>
      </c>
      <c r="H17527">
        <v>1144</v>
      </c>
      <c r="I17527">
        <v>3750</v>
      </c>
      <c r="J17527">
        <v>50</v>
      </c>
      <c r="K17527">
        <v>1765990630</v>
      </c>
      <c r="L17527" t="s">
        <v>18</v>
      </c>
      <c r="M17527">
        <v>0</v>
      </c>
      <c r="N17527">
        <v>10</v>
      </c>
      <c r="O17527">
        <v>10</v>
      </c>
      <c r="P17527" t="s">
        <v>74</v>
      </c>
      <c r="Q17527" t="s">
        <v>36</v>
      </c>
      <c r="R17527">
        <v>0.143815905422917</v>
      </c>
      <c r="S17527">
        <v>0.22</v>
      </c>
      <c r="T17527">
        <v>0.22</v>
      </c>
      <c r="U17527">
        <v>1</v>
      </c>
      <c r="V17527">
        <v>1</v>
      </c>
      <c r="W17527">
        <v>0.66666666666666696</v>
      </c>
      <c r="X17527">
        <v>0</v>
      </c>
      <c r="Y17527">
        <v>636</v>
      </c>
      <c r="Z17527">
        <v>1</v>
      </c>
      <c r="AA17527">
        <v>1</v>
      </c>
      <c r="AB17527">
        <v>1</v>
      </c>
      <c r="AC17527">
        <v>1</v>
      </c>
      <c r="AD17527">
        <v>1</v>
      </c>
      <c r="AE17527">
        <v>10</v>
      </c>
      <c r="AF17527">
        <v>5.5</v>
      </c>
      <c r="AG17527">
        <v>0.99749441923308702</v>
      </c>
      <c r="AH17527">
        <v>0.99749441923308702</v>
      </c>
      <c r="AI17527">
        <v>0.29289682539682499</v>
      </c>
      <c r="AJ17527">
        <v>1</v>
      </c>
      <c r="AK17527">
        <v>1</v>
      </c>
      <c r="AL17527">
        <v>1</v>
      </c>
      <c r="AM17527">
        <v>1</v>
      </c>
      <c r="AN17527">
        <v>1</v>
      </c>
      <c r="AO17527">
        <v>10</v>
      </c>
      <c r="AP17527">
        <v>5.5</v>
      </c>
      <c r="AQ17527">
        <v>1</v>
      </c>
      <c r="AR17527">
        <v>1</v>
      </c>
      <c r="AS17527">
        <v>0.29289682539682499</v>
      </c>
      <c r="AT17527">
        <v>10</v>
      </c>
    </row>
    <row r="17528" spans="1:46" x14ac:dyDescent="0.25">
      <c r="A17528" t="s">
        <v>1</v>
      </c>
      <c r="B17528" t="s">
        <v>83</v>
      </c>
      <c r="C17528">
        <v>0</v>
      </c>
      <c r="D17528">
        <v>0</v>
      </c>
      <c r="E17528">
        <v>0.9</v>
      </c>
      <c r="F17528">
        <v>500</v>
      </c>
      <c r="G17528">
        <v>1000</v>
      </c>
      <c r="H17528">
        <v>1144</v>
      </c>
      <c r="I17528">
        <v>3750</v>
      </c>
      <c r="J17528">
        <v>50</v>
      </c>
      <c r="K17528">
        <v>1765990630</v>
      </c>
      <c r="L17528" t="s">
        <v>18</v>
      </c>
      <c r="M17528">
        <v>0</v>
      </c>
      <c r="N17528">
        <v>10</v>
      </c>
      <c r="O17528">
        <v>10</v>
      </c>
      <c r="P17528" t="s">
        <v>75</v>
      </c>
      <c r="Q17528" t="s">
        <v>81</v>
      </c>
      <c r="R17528">
        <v>0.20818141834361301</v>
      </c>
      <c r="S17528">
        <v>0.32</v>
      </c>
      <c r="T17528">
        <v>0.32</v>
      </c>
      <c r="U17528">
        <v>1</v>
      </c>
      <c r="V17528">
        <v>0.4</v>
      </c>
      <c r="W17528">
        <v>0.66666666666666696</v>
      </c>
      <c r="X17528">
        <v>0</v>
      </c>
      <c r="Y17528">
        <v>750</v>
      </c>
      <c r="Z17528">
        <v>1</v>
      </c>
      <c r="AA17528">
        <v>1</v>
      </c>
      <c r="AB17528">
        <v>1</v>
      </c>
      <c r="AC17528">
        <v>1</v>
      </c>
      <c r="AD17528">
        <v>1</v>
      </c>
      <c r="AE17528">
        <v>10</v>
      </c>
      <c r="AF17528">
        <v>5.5</v>
      </c>
      <c r="AG17528">
        <v>0.98308773434771302</v>
      </c>
      <c r="AH17528">
        <v>0.98308773434771302</v>
      </c>
      <c r="AI17528">
        <v>0.29289682539682499</v>
      </c>
      <c r="AJ17528">
        <v>1</v>
      </c>
      <c r="AK17528">
        <v>1</v>
      </c>
      <c r="AL17528">
        <v>1</v>
      </c>
      <c r="AM17528">
        <v>1</v>
      </c>
      <c r="AN17528">
        <v>1</v>
      </c>
      <c r="AO17528">
        <v>10</v>
      </c>
      <c r="AP17528">
        <v>5.5</v>
      </c>
      <c r="AQ17528">
        <v>1</v>
      </c>
      <c r="AR17528">
        <v>1</v>
      </c>
      <c r="AS17528">
        <v>0.29289682539682499</v>
      </c>
      <c r="AT17528">
        <v>10</v>
      </c>
    </row>
    <row r="17529" spans="1:46" x14ac:dyDescent="0.25">
      <c r="A17529" t="s">
        <v>1</v>
      </c>
      <c r="B17529" t="s">
        <v>83</v>
      </c>
      <c r="C17529">
        <v>0</v>
      </c>
      <c r="D17529">
        <v>0</v>
      </c>
      <c r="E17529">
        <v>0.9</v>
      </c>
      <c r="F17529">
        <v>500</v>
      </c>
      <c r="G17529">
        <v>1000</v>
      </c>
      <c r="H17529">
        <v>1144</v>
      </c>
      <c r="I17529">
        <v>3750</v>
      </c>
      <c r="J17529">
        <v>50</v>
      </c>
      <c r="K17529">
        <v>1765990630</v>
      </c>
      <c r="L17529" t="s">
        <v>18</v>
      </c>
      <c r="M17529">
        <v>0</v>
      </c>
      <c r="N17529">
        <v>10</v>
      </c>
      <c r="O17529">
        <v>10</v>
      </c>
      <c r="P17529" t="s">
        <v>76</v>
      </c>
      <c r="Q17529" t="s">
        <v>81</v>
      </c>
      <c r="R17529">
        <v>0.37555730578962399</v>
      </c>
      <c r="S17529">
        <v>0.28000000000000003</v>
      </c>
      <c r="T17529">
        <v>0.28000000000000003</v>
      </c>
      <c r="U17529">
        <v>1</v>
      </c>
      <c r="V17529">
        <v>0.6</v>
      </c>
      <c r="W17529">
        <v>0.66666666666666696</v>
      </c>
      <c r="X17529">
        <v>0</v>
      </c>
      <c r="Y17529">
        <v>765</v>
      </c>
      <c r="Z17529">
        <v>1</v>
      </c>
      <c r="AA17529">
        <v>1</v>
      </c>
      <c r="AB17529">
        <v>1</v>
      </c>
      <c r="AC17529">
        <v>1</v>
      </c>
      <c r="AD17529">
        <v>1</v>
      </c>
      <c r="AE17529">
        <v>10</v>
      </c>
      <c r="AF17529">
        <v>5.5</v>
      </c>
      <c r="AG17529">
        <v>0.98578610822979595</v>
      </c>
      <c r="AH17529">
        <v>0.98578610822979595</v>
      </c>
      <c r="AI17529">
        <v>0.29289682539682499</v>
      </c>
      <c r="AJ17529">
        <v>1</v>
      </c>
      <c r="AK17529">
        <v>1</v>
      </c>
      <c r="AL17529">
        <v>1</v>
      </c>
      <c r="AM17529">
        <v>1</v>
      </c>
      <c r="AN17529">
        <v>1</v>
      </c>
      <c r="AO17529">
        <v>10</v>
      </c>
      <c r="AP17529">
        <v>5.5</v>
      </c>
      <c r="AQ17529">
        <v>1</v>
      </c>
      <c r="AR17529">
        <v>1</v>
      </c>
      <c r="AS17529">
        <v>0.29289682539682499</v>
      </c>
      <c r="AT17529">
        <v>10</v>
      </c>
    </row>
    <row r="17530" spans="1:46" x14ac:dyDescent="0.25">
      <c r="A17530" t="s">
        <v>1</v>
      </c>
      <c r="B17530" t="s">
        <v>83</v>
      </c>
      <c r="C17530">
        <v>0</v>
      </c>
      <c r="D17530">
        <v>0</v>
      </c>
      <c r="E17530">
        <v>0.9</v>
      </c>
      <c r="F17530">
        <v>500</v>
      </c>
      <c r="G17530">
        <v>1000</v>
      </c>
      <c r="H17530">
        <v>1144</v>
      </c>
      <c r="I17530">
        <v>3750</v>
      </c>
      <c r="J17530">
        <v>50</v>
      </c>
      <c r="K17530">
        <v>1765990630</v>
      </c>
      <c r="L17530" t="s">
        <v>18</v>
      </c>
      <c r="M17530">
        <v>0</v>
      </c>
      <c r="N17530">
        <v>10</v>
      </c>
      <c r="O17530">
        <v>10</v>
      </c>
      <c r="P17530" t="s">
        <v>77</v>
      </c>
      <c r="Q17530" t="s">
        <v>81</v>
      </c>
      <c r="R17530">
        <v>0.258298036382342</v>
      </c>
      <c r="S17530">
        <v>0.28000000000000003</v>
      </c>
      <c r="T17530">
        <v>0.28000000000000003</v>
      </c>
      <c r="U17530">
        <v>0.4</v>
      </c>
      <c r="V17530">
        <v>0.4</v>
      </c>
      <c r="W17530">
        <v>0.33333333333333298</v>
      </c>
      <c r="X17530">
        <v>0</v>
      </c>
      <c r="Y17530">
        <v>928</v>
      </c>
      <c r="Z17530">
        <v>1</v>
      </c>
      <c r="AA17530">
        <v>0.4</v>
      </c>
      <c r="AB17530">
        <v>0.4</v>
      </c>
      <c r="AC17530">
        <v>0.33333333333333298</v>
      </c>
      <c r="AD17530">
        <v>0</v>
      </c>
      <c r="AE17530">
        <v>24</v>
      </c>
      <c r="AF17530">
        <v>13.7</v>
      </c>
      <c r="AG17530">
        <v>0.37019570705733501</v>
      </c>
      <c r="AH17530">
        <v>0.65776079827907796</v>
      </c>
      <c r="AI17530">
        <v>0.128517316017316</v>
      </c>
      <c r="AJ17530">
        <v>1</v>
      </c>
      <c r="AK17530">
        <v>1</v>
      </c>
      <c r="AL17530">
        <v>1</v>
      </c>
      <c r="AM17530">
        <v>1</v>
      </c>
      <c r="AN17530">
        <v>1</v>
      </c>
      <c r="AO17530">
        <v>10</v>
      </c>
      <c r="AP17530">
        <v>5.5</v>
      </c>
      <c r="AQ17530">
        <v>1</v>
      </c>
      <c r="AR17530">
        <v>1</v>
      </c>
      <c r="AS17530">
        <v>0.29289682539682499</v>
      </c>
      <c r="AT17530">
        <v>10</v>
      </c>
    </row>
    <row r="17531" spans="1:46" x14ac:dyDescent="0.25">
      <c r="A17531" t="s">
        <v>1</v>
      </c>
      <c r="B17531" t="s">
        <v>83</v>
      </c>
      <c r="C17531">
        <v>0</v>
      </c>
      <c r="D17531">
        <v>0</v>
      </c>
      <c r="E17531">
        <v>0.9</v>
      </c>
      <c r="F17531">
        <v>500</v>
      </c>
      <c r="G17531">
        <v>1000</v>
      </c>
      <c r="H17531">
        <v>1144</v>
      </c>
      <c r="I17531">
        <v>3750</v>
      </c>
      <c r="J17531">
        <v>50</v>
      </c>
      <c r="K17531">
        <v>1765990630</v>
      </c>
      <c r="L17531" t="s">
        <v>18</v>
      </c>
      <c r="M17531">
        <v>0</v>
      </c>
      <c r="N17531">
        <v>10</v>
      </c>
      <c r="O17531">
        <v>10</v>
      </c>
      <c r="P17531" t="s">
        <v>78</v>
      </c>
      <c r="Q17531" t="s">
        <v>81</v>
      </c>
      <c r="R17531">
        <v>0.16594808954811199</v>
      </c>
      <c r="S17531">
        <v>0.26</v>
      </c>
      <c r="T17531">
        <v>0.26</v>
      </c>
      <c r="U17531">
        <v>1</v>
      </c>
      <c r="V17531">
        <v>0.8</v>
      </c>
      <c r="W17531">
        <v>0.66666666666666696</v>
      </c>
      <c r="X17531">
        <v>0</v>
      </c>
      <c r="Y17531">
        <v>979</v>
      </c>
      <c r="Z17531">
        <v>1</v>
      </c>
      <c r="AA17531">
        <v>1</v>
      </c>
      <c r="AB17531">
        <v>1</v>
      </c>
      <c r="AC17531">
        <v>1</v>
      </c>
      <c r="AD17531">
        <v>1</v>
      </c>
      <c r="AE17531">
        <v>10</v>
      </c>
      <c r="AF17531">
        <v>5.5</v>
      </c>
      <c r="AG17531">
        <v>0.96449902682134103</v>
      </c>
      <c r="AH17531">
        <v>0.96449902682134103</v>
      </c>
      <c r="AI17531">
        <v>0.29289682539682499</v>
      </c>
      <c r="AJ17531">
        <v>1</v>
      </c>
      <c r="AK17531">
        <v>1</v>
      </c>
      <c r="AL17531">
        <v>1</v>
      </c>
      <c r="AM17531">
        <v>1</v>
      </c>
      <c r="AN17531">
        <v>1</v>
      </c>
      <c r="AO17531">
        <v>10</v>
      </c>
      <c r="AP17531">
        <v>5.5</v>
      </c>
      <c r="AQ17531">
        <v>1</v>
      </c>
      <c r="AR17531">
        <v>1</v>
      </c>
      <c r="AS17531">
        <v>0.29289682539682499</v>
      </c>
      <c r="AT17531">
        <v>10</v>
      </c>
    </row>
    <row r="17532" spans="1:46" x14ac:dyDescent="0.25">
      <c r="A17532" t="s">
        <v>1</v>
      </c>
      <c r="B17532" t="s">
        <v>83</v>
      </c>
      <c r="C17532">
        <v>0</v>
      </c>
      <c r="D17532">
        <v>0</v>
      </c>
      <c r="E17532">
        <v>0.9</v>
      </c>
      <c r="F17532">
        <v>500</v>
      </c>
      <c r="G17532">
        <v>1000</v>
      </c>
      <c r="H17532">
        <v>1144</v>
      </c>
      <c r="I17532">
        <v>3750</v>
      </c>
      <c r="J17532">
        <v>50</v>
      </c>
      <c r="K17532">
        <v>1765990630</v>
      </c>
      <c r="L17532" t="s">
        <v>18</v>
      </c>
      <c r="M17532">
        <v>0</v>
      </c>
      <c r="N17532">
        <v>10</v>
      </c>
      <c r="O17532">
        <v>10</v>
      </c>
      <c r="P17532" t="s">
        <v>79</v>
      </c>
      <c r="Q17532" t="s">
        <v>81</v>
      </c>
      <c r="R17532">
        <v>0.36889752630415201</v>
      </c>
      <c r="S17532">
        <v>0.32</v>
      </c>
      <c r="T17532">
        <v>0.32</v>
      </c>
      <c r="U17532">
        <v>1</v>
      </c>
      <c r="V17532">
        <v>0.4</v>
      </c>
      <c r="W17532">
        <v>0.66666666666666696</v>
      </c>
      <c r="X17532">
        <v>0</v>
      </c>
      <c r="Y17532">
        <v>939</v>
      </c>
      <c r="Z17532">
        <v>1</v>
      </c>
      <c r="AA17532">
        <v>1</v>
      </c>
      <c r="AB17532">
        <v>1</v>
      </c>
      <c r="AC17532">
        <v>1</v>
      </c>
      <c r="AD17532">
        <v>1</v>
      </c>
      <c r="AE17532">
        <v>10</v>
      </c>
      <c r="AF17532">
        <v>5.5</v>
      </c>
      <c r="AG17532">
        <v>0.98120209380968104</v>
      </c>
      <c r="AH17532">
        <v>0.98120209380968104</v>
      </c>
      <c r="AI17532">
        <v>0.29289682539682499</v>
      </c>
      <c r="AJ17532">
        <v>1</v>
      </c>
      <c r="AK17532">
        <v>1</v>
      </c>
      <c r="AL17532">
        <v>1</v>
      </c>
      <c r="AM17532">
        <v>1</v>
      </c>
      <c r="AN17532">
        <v>1</v>
      </c>
      <c r="AO17532">
        <v>10</v>
      </c>
      <c r="AP17532">
        <v>5.5</v>
      </c>
      <c r="AQ17532">
        <v>1</v>
      </c>
      <c r="AR17532">
        <v>1</v>
      </c>
      <c r="AS17532">
        <v>0.29289682539682499</v>
      </c>
      <c r="AT17532">
        <v>10</v>
      </c>
    </row>
    <row r="17533" spans="1:46" x14ac:dyDescent="0.25">
      <c r="A17533" t="s">
        <v>1</v>
      </c>
      <c r="B17533" t="s">
        <v>83</v>
      </c>
      <c r="C17533">
        <v>0</v>
      </c>
      <c r="D17533">
        <v>0</v>
      </c>
      <c r="E17533">
        <v>0.9</v>
      </c>
      <c r="F17533">
        <v>500</v>
      </c>
      <c r="G17533">
        <v>1000</v>
      </c>
      <c r="H17533">
        <v>1144</v>
      </c>
      <c r="I17533">
        <v>3750</v>
      </c>
      <c r="J17533">
        <v>50</v>
      </c>
      <c r="K17533">
        <v>1765990630</v>
      </c>
      <c r="L17533" t="s">
        <v>18</v>
      </c>
      <c r="M17533">
        <v>0</v>
      </c>
      <c r="N17533">
        <v>10</v>
      </c>
      <c r="O17533">
        <v>10</v>
      </c>
      <c r="P17533" t="s">
        <v>80</v>
      </c>
      <c r="Q17533" t="s">
        <v>81</v>
      </c>
      <c r="R17533">
        <v>0.38314381633763001</v>
      </c>
      <c r="S17533">
        <v>0.26</v>
      </c>
      <c r="T17533">
        <v>0.26</v>
      </c>
      <c r="U17533">
        <v>1</v>
      </c>
      <c r="V17533">
        <v>0.6</v>
      </c>
      <c r="W17533">
        <v>0.66666666666666696</v>
      </c>
      <c r="X17533">
        <v>0</v>
      </c>
      <c r="Y17533">
        <v>1030</v>
      </c>
      <c r="Z17533">
        <v>1</v>
      </c>
      <c r="AA17533">
        <v>1</v>
      </c>
      <c r="AB17533">
        <v>1</v>
      </c>
      <c r="AC17533">
        <v>1</v>
      </c>
      <c r="AD17533">
        <v>1</v>
      </c>
      <c r="AE17533">
        <v>10</v>
      </c>
      <c r="AF17533">
        <v>5.5</v>
      </c>
      <c r="AG17533">
        <v>0.98447591311346505</v>
      </c>
      <c r="AH17533">
        <v>0.98447591311346505</v>
      </c>
      <c r="AI17533">
        <v>0.29289682539682499</v>
      </c>
      <c r="AJ17533">
        <v>1</v>
      </c>
      <c r="AK17533">
        <v>1</v>
      </c>
      <c r="AL17533">
        <v>1</v>
      </c>
      <c r="AM17533">
        <v>1</v>
      </c>
      <c r="AN17533">
        <v>1</v>
      </c>
      <c r="AO17533">
        <v>10</v>
      </c>
      <c r="AP17533">
        <v>5.5</v>
      </c>
      <c r="AQ17533">
        <v>1</v>
      </c>
      <c r="AR17533">
        <v>1</v>
      </c>
      <c r="AS17533">
        <v>0.29289682539682499</v>
      </c>
      <c r="AT17533">
        <v>10</v>
      </c>
    </row>
    <row r="17534" spans="1:46" x14ac:dyDescent="0.25">
      <c r="A17534" t="s">
        <v>1</v>
      </c>
      <c r="B17534" t="s">
        <v>83</v>
      </c>
      <c r="C17534">
        <v>0</v>
      </c>
      <c r="D17534">
        <v>0</v>
      </c>
      <c r="E17534">
        <v>0.9</v>
      </c>
      <c r="F17534">
        <v>500</v>
      </c>
      <c r="G17534">
        <v>1000</v>
      </c>
      <c r="H17534">
        <v>1144</v>
      </c>
      <c r="I17534">
        <v>3750</v>
      </c>
      <c r="J17534">
        <v>50</v>
      </c>
      <c r="K17534">
        <v>1765990747</v>
      </c>
      <c r="L17534" t="s">
        <v>18</v>
      </c>
      <c r="M17534">
        <v>0</v>
      </c>
      <c r="N17534">
        <v>10</v>
      </c>
      <c r="O17534">
        <v>10</v>
      </c>
      <c r="P17534" t="s">
        <v>34</v>
      </c>
      <c r="Q17534" t="s">
        <v>36</v>
      </c>
      <c r="R17534">
        <v>0.106598650642618</v>
      </c>
      <c r="S17534">
        <v>0.64</v>
      </c>
      <c r="T17534">
        <v>0.64</v>
      </c>
      <c r="U17534">
        <v>0.3</v>
      </c>
      <c r="V17534">
        <v>0</v>
      </c>
      <c r="W17534">
        <v>0</v>
      </c>
      <c r="X17534">
        <v>0</v>
      </c>
      <c r="Y17534">
        <v>708</v>
      </c>
      <c r="Z17534">
        <v>1</v>
      </c>
      <c r="AA17534">
        <v>1</v>
      </c>
      <c r="AB17534">
        <v>1</v>
      </c>
      <c r="AC17534">
        <v>1</v>
      </c>
      <c r="AD17534">
        <v>1</v>
      </c>
      <c r="AE17534">
        <v>20</v>
      </c>
      <c r="AF17534">
        <v>10.5</v>
      </c>
      <c r="AG17534">
        <v>0.85629025818341897</v>
      </c>
      <c r="AH17534">
        <v>0.93895931225304796</v>
      </c>
      <c r="AI17534">
        <v>0.17988698285718399</v>
      </c>
      <c r="AJ17534">
        <v>1</v>
      </c>
      <c r="AK17534">
        <v>1</v>
      </c>
      <c r="AL17534">
        <v>1</v>
      </c>
      <c r="AM17534">
        <v>1</v>
      </c>
      <c r="AN17534">
        <v>1</v>
      </c>
      <c r="AO17534">
        <v>20</v>
      </c>
      <c r="AP17534">
        <v>10.5</v>
      </c>
      <c r="AQ17534">
        <v>1</v>
      </c>
      <c r="AR17534">
        <v>1</v>
      </c>
      <c r="AS17534">
        <v>0.17988698285718399</v>
      </c>
      <c r="AT17534">
        <v>20</v>
      </c>
    </row>
    <row r="17535" spans="1:46" x14ac:dyDescent="0.25">
      <c r="A17535" t="s">
        <v>1</v>
      </c>
      <c r="B17535" t="s">
        <v>83</v>
      </c>
      <c r="C17535">
        <v>0</v>
      </c>
      <c r="D17535">
        <v>0</v>
      </c>
      <c r="E17535">
        <v>0.9</v>
      </c>
      <c r="F17535">
        <v>500</v>
      </c>
      <c r="G17535">
        <v>1000</v>
      </c>
      <c r="H17535">
        <v>1144</v>
      </c>
      <c r="I17535">
        <v>3750</v>
      </c>
      <c r="J17535">
        <v>50</v>
      </c>
      <c r="K17535">
        <v>1765990747</v>
      </c>
      <c r="L17535" t="s">
        <v>18</v>
      </c>
      <c r="M17535">
        <v>0</v>
      </c>
      <c r="N17535">
        <v>10</v>
      </c>
      <c r="O17535">
        <v>10</v>
      </c>
      <c r="P17535" t="s">
        <v>70</v>
      </c>
      <c r="Q17535" t="s">
        <v>36</v>
      </c>
      <c r="R17535">
        <v>0.14883808944280799</v>
      </c>
      <c r="S17535">
        <v>0.66</v>
      </c>
      <c r="T17535">
        <v>0.66</v>
      </c>
      <c r="U17535">
        <v>0.4</v>
      </c>
      <c r="V17535">
        <v>0</v>
      </c>
      <c r="W17535">
        <v>0</v>
      </c>
      <c r="X17535">
        <v>0</v>
      </c>
      <c r="Y17535">
        <v>531</v>
      </c>
      <c r="Z17535">
        <v>1</v>
      </c>
      <c r="AA17535">
        <v>1</v>
      </c>
      <c r="AB17535">
        <v>1</v>
      </c>
      <c r="AC17535">
        <v>1</v>
      </c>
      <c r="AD17535">
        <v>1</v>
      </c>
      <c r="AE17535">
        <v>20</v>
      </c>
      <c r="AF17535">
        <v>10.5</v>
      </c>
      <c r="AG17535">
        <v>0.86538684055458603</v>
      </c>
      <c r="AH17535">
        <v>0.93922730561855605</v>
      </c>
      <c r="AI17535">
        <v>0.17988698285718399</v>
      </c>
      <c r="AJ17535">
        <v>1</v>
      </c>
      <c r="AK17535">
        <v>1</v>
      </c>
      <c r="AL17535">
        <v>1</v>
      </c>
      <c r="AM17535">
        <v>1</v>
      </c>
      <c r="AN17535">
        <v>1</v>
      </c>
      <c r="AO17535">
        <v>20</v>
      </c>
      <c r="AP17535">
        <v>10.5</v>
      </c>
      <c r="AQ17535">
        <v>1</v>
      </c>
      <c r="AR17535">
        <v>1</v>
      </c>
      <c r="AS17535">
        <v>0.17988698285718399</v>
      </c>
      <c r="AT17535">
        <v>20</v>
      </c>
    </row>
    <row r="17536" spans="1:46" x14ac:dyDescent="0.25">
      <c r="A17536" t="s">
        <v>1</v>
      </c>
      <c r="B17536" t="s">
        <v>83</v>
      </c>
      <c r="C17536">
        <v>0</v>
      </c>
      <c r="D17536">
        <v>0</v>
      </c>
      <c r="E17536">
        <v>0.9</v>
      </c>
      <c r="F17536">
        <v>500</v>
      </c>
      <c r="G17536">
        <v>1000</v>
      </c>
      <c r="H17536">
        <v>1144</v>
      </c>
      <c r="I17536">
        <v>3750</v>
      </c>
      <c r="J17536">
        <v>50</v>
      </c>
      <c r="K17536">
        <v>1765990747</v>
      </c>
      <c r="L17536" t="s">
        <v>18</v>
      </c>
      <c r="M17536">
        <v>0</v>
      </c>
      <c r="N17536">
        <v>10</v>
      </c>
      <c r="O17536">
        <v>10</v>
      </c>
      <c r="P17536" t="s">
        <v>71</v>
      </c>
      <c r="Q17536" t="s">
        <v>36</v>
      </c>
      <c r="R17536">
        <v>9.3849110272478498E-2</v>
      </c>
      <c r="S17536">
        <v>0.42</v>
      </c>
      <c r="T17536">
        <v>0.42</v>
      </c>
      <c r="U17536">
        <v>0</v>
      </c>
      <c r="V17536">
        <v>0</v>
      </c>
      <c r="W17536">
        <v>0</v>
      </c>
      <c r="X17536">
        <v>0</v>
      </c>
      <c r="Y17536">
        <v>792</v>
      </c>
      <c r="Z17536">
        <v>0.75</v>
      </c>
      <c r="AA17536">
        <v>0</v>
      </c>
      <c r="AB17536">
        <v>0</v>
      </c>
      <c r="AC17536">
        <v>0</v>
      </c>
      <c r="AD17536">
        <v>0</v>
      </c>
      <c r="AE17536">
        <v>63</v>
      </c>
      <c r="AF17536">
        <v>37.75</v>
      </c>
      <c r="AG17536">
        <v>0</v>
      </c>
      <c r="AH17536">
        <v>0.40064317064226002</v>
      </c>
      <c r="AI17536">
        <v>3.0561057530985598E-2</v>
      </c>
      <c r="AJ17536">
        <v>1</v>
      </c>
      <c r="AK17536">
        <v>1</v>
      </c>
      <c r="AL17536">
        <v>1</v>
      </c>
      <c r="AM17536">
        <v>1</v>
      </c>
      <c r="AN17536">
        <v>1</v>
      </c>
      <c r="AO17536">
        <v>20</v>
      </c>
      <c r="AP17536">
        <v>10.5</v>
      </c>
      <c r="AQ17536">
        <v>1</v>
      </c>
      <c r="AR17536">
        <v>1</v>
      </c>
      <c r="AS17536">
        <v>0.17988698285718399</v>
      </c>
      <c r="AT17536">
        <v>20</v>
      </c>
    </row>
    <row r="17537" spans="1:46" x14ac:dyDescent="0.25">
      <c r="A17537" t="s">
        <v>1</v>
      </c>
      <c r="B17537" t="s">
        <v>83</v>
      </c>
      <c r="C17537">
        <v>0</v>
      </c>
      <c r="D17537">
        <v>0</v>
      </c>
      <c r="E17537">
        <v>0.9</v>
      </c>
      <c r="F17537">
        <v>500</v>
      </c>
      <c r="G17537">
        <v>1000</v>
      </c>
      <c r="H17537">
        <v>1144</v>
      </c>
      <c r="I17537">
        <v>3750</v>
      </c>
      <c r="J17537">
        <v>50</v>
      </c>
      <c r="K17537">
        <v>1765990747</v>
      </c>
      <c r="L17537" t="s">
        <v>18</v>
      </c>
      <c r="M17537">
        <v>0</v>
      </c>
      <c r="N17537">
        <v>10</v>
      </c>
      <c r="O17537">
        <v>10</v>
      </c>
      <c r="P17537" t="s">
        <v>72</v>
      </c>
      <c r="Q17537" t="s">
        <v>36</v>
      </c>
      <c r="R17537">
        <v>0.182636445662019</v>
      </c>
      <c r="S17537">
        <v>0.66</v>
      </c>
      <c r="T17537">
        <v>0.66</v>
      </c>
      <c r="U17537">
        <v>0.2</v>
      </c>
      <c r="V17537">
        <v>0.2</v>
      </c>
      <c r="W17537">
        <v>0</v>
      </c>
      <c r="X17537">
        <v>0</v>
      </c>
      <c r="Y17537">
        <v>416</v>
      </c>
      <c r="Z17537">
        <v>1</v>
      </c>
      <c r="AA17537">
        <v>1</v>
      </c>
      <c r="AB17537">
        <v>1</v>
      </c>
      <c r="AC17537">
        <v>1</v>
      </c>
      <c r="AD17537">
        <v>1</v>
      </c>
      <c r="AE17537">
        <v>20</v>
      </c>
      <c r="AF17537">
        <v>10.5</v>
      </c>
      <c r="AG17537">
        <v>0.83681833975930597</v>
      </c>
      <c r="AH17537">
        <v>0.93636627073030498</v>
      </c>
      <c r="AI17537">
        <v>0.17988698285718399</v>
      </c>
      <c r="AJ17537">
        <v>1</v>
      </c>
      <c r="AK17537">
        <v>1</v>
      </c>
      <c r="AL17537">
        <v>1</v>
      </c>
      <c r="AM17537">
        <v>1</v>
      </c>
      <c r="AN17537">
        <v>1</v>
      </c>
      <c r="AO17537">
        <v>20</v>
      </c>
      <c r="AP17537">
        <v>10.5</v>
      </c>
      <c r="AQ17537">
        <v>1</v>
      </c>
      <c r="AR17537">
        <v>1</v>
      </c>
      <c r="AS17537">
        <v>0.17988698285718399</v>
      </c>
      <c r="AT17537">
        <v>20</v>
      </c>
    </row>
    <row r="17538" spans="1:46" x14ac:dyDescent="0.25">
      <c r="A17538" t="s">
        <v>1</v>
      </c>
      <c r="B17538" t="s">
        <v>83</v>
      </c>
      <c r="C17538">
        <v>0</v>
      </c>
      <c r="D17538">
        <v>0</v>
      </c>
      <c r="E17538">
        <v>0.9</v>
      </c>
      <c r="F17538">
        <v>500</v>
      </c>
      <c r="G17538">
        <v>1000</v>
      </c>
      <c r="H17538">
        <v>1144</v>
      </c>
      <c r="I17538">
        <v>3750</v>
      </c>
      <c r="J17538">
        <v>50</v>
      </c>
      <c r="K17538">
        <v>1765990747</v>
      </c>
      <c r="L17538" t="s">
        <v>18</v>
      </c>
      <c r="M17538">
        <v>0</v>
      </c>
      <c r="N17538">
        <v>10</v>
      </c>
      <c r="O17538">
        <v>10</v>
      </c>
      <c r="P17538" t="s">
        <v>73</v>
      </c>
      <c r="Q17538" t="s">
        <v>36</v>
      </c>
      <c r="R17538">
        <v>9.5886315872091094E-2</v>
      </c>
      <c r="S17538">
        <v>0.4</v>
      </c>
      <c r="T17538">
        <v>0.4</v>
      </c>
      <c r="U17538">
        <v>0.3</v>
      </c>
      <c r="V17538">
        <v>0</v>
      </c>
      <c r="W17538">
        <v>0</v>
      </c>
      <c r="X17538">
        <v>0</v>
      </c>
      <c r="Y17538">
        <v>816</v>
      </c>
      <c r="Z17538">
        <v>1</v>
      </c>
      <c r="AA17538">
        <v>1</v>
      </c>
      <c r="AB17538">
        <v>1</v>
      </c>
      <c r="AC17538">
        <v>1</v>
      </c>
      <c r="AD17538">
        <v>1</v>
      </c>
      <c r="AE17538">
        <v>20</v>
      </c>
      <c r="AF17538">
        <v>10.5</v>
      </c>
      <c r="AG17538">
        <v>0.85767684218314599</v>
      </c>
      <c r="AH17538">
        <v>0.94139803279952305</v>
      </c>
      <c r="AI17538">
        <v>0.17988698285718399</v>
      </c>
      <c r="AJ17538">
        <v>1</v>
      </c>
      <c r="AK17538">
        <v>1</v>
      </c>
      <c r="AL17538">
        <v>1</v>
      </c>
      <c r="AM17538">
        <v>1</v>
      </c>
      <c r="AN17538">
        <v>1</v>
      </c>
      <c r="AO17538">
        <v>20</v>
      </c>
      <c r="AP17538">
        <v>10.5</v>
      </c>
      <c r="AQ17538">
        <v>1</v>
      </c>
      <c r="AR17538">
        <v>1</v>
      </c>
      <c r="AS17538">
        <v>0.17988698285718399</v>
      </c>
      <c r="AT17538">
        <v>20</v>
      </c>
    </row>
    <row r="17539" spans="1:46" x14ac:dyDescent="0.25">
      <c r="A17539" t="s">
        <v>1</v>
      </c>
      <c r="B17539" t="s">
        <v>83</v>
      </c>
      <c r="C17539">
        <v>0</v>
      </c>
      <c r="D17539">
        <v>0</v>
      </c>
      <c r="E17539">
        <v>0.9</v>
      </c>
      <c r="F17539">
        <v>500</v>
      </c>
      <c r="G17539">
        <v>1000</v>
      </c>
      <c r="H17539">
        <v>1144</v>
      </c>
      <c r="I17539">
        <v>3750</v>
      </c>
      <c r="J17539">
        <v>50</v>
      </c>
      <c r="K17539">
        <v>1765990747</v>
      </c>
      <c r="L17539" t="s">
        <v>18</v>
      </c>
      <c r="M17539">
        <v>0</v>
      </c>
      <c r="N17539">
        <v>10</v>
      </c>
      <c r="O17539">
        <v>10</v>
      </c>
      <c r="P17539" t="s">
        <v>74</v>
      </c>
      <c r="Q17539" t="s">
        <v>36</v>
      </c>
      <c r="R17539">
        <v>0.15834424070873701</v>
      </c>
      <c r="S17539">
        <v>0.56000000000000005</v>
      </c>
      <c r="T17539">
        <v>0.56000000000000005</v>
      </c>
      <c r="U17539">
        <v>0.3</v>
      </c>
      <c r="V17539">
        <v>0.2</v>
      </c>
      <c r="W17539">
        <v>0</v>
      </c>
      <c r="X17539">
        <v>0</v>
      </c>
      <c r="Y17539">
        <v>722</v>
      </c>
      <c r="Z17539">
        <v>1</v>
      </c>
      <c r="AA17539">
        <v>1</v>
      </c>
      <c r="AB17539">
        <v>1</v>
      </c>
      <c r="AC17539">
        <v>1</v>
      </c>
      <c r="AD17539">
        <v>1</v>
      </c>
      <c r="AE17539">
        <v>20</v>
      </c>
      <c r="AF17539">
        <v>10.5</v>
      </c>
      <c r="AG17539">
        <v>0.85618699714423696</v>
      </c>
      <c r="AH17539">
        <v>0.94408890609753404</v>
      </c>
      <c r="AI17539">
        <v>0.17988698285718399</v>
      </c>
      <c r="AJ17539">
        <v>1</v>
      </c>
      <c r="AK17539">
        <v>1</v>
      </c>
      <c r="AL17539">
        <v>1</v>
      </c>
      <c r="AM17539">
        <v>1</v>
      </c>
      <c r="AN17539">
        <v>1</v>
      </c>
      <c r="AO17539">
        <v>20</v>
      </c>
      <c r="AP17539">
        <v>10.5</v>
      </c>
      <c r="AQ17539">
        <v>1</v>
      </c>
      <c r="AR17539">
        <v>1</v>
      </c>
      <c r="AS17539">
        <v>0.17988698285718399</v>
      </c>
      <c r="AT17539">
        <v>20</v>
      </c>
    </row>
    <row r="17540" spans="1:46" x14ac:dyDescent="0.25">
      <c r="A17540" t="s">
        <v>1</v>
      </c>
      <c r="B17540" t="s">
        <v>83</v>
      </c>
      <c r="C17540">
        <v>0</v>
      </c>
      <c r="D17540">
        <v>0</v>
      </c>
      <c r="E17540">
        <v>0.9</v>
      </c>
      <c r="F17540">
        <v>500</v>
      </c>
      <c r="G17540">
        <v>1000</v>
      </c>
      <c r="H17540">
        <v>1144</v>
      </c>
      <c r="I17540">
        <v>3750</v>
      </c>
      <c r="J17540">
        <v>50</v>
      </c>
      <c r="K17540">
        <v>1765990747</v>
      </c>
      <c r="L17540" t="s">
        <v>18</v>
      </c>
      <c r="M17540">
        <v>0</v>
      </c>
      <c r="N17540">
        <v>10</v>
      </c>
      <c r="O17540">
        <v>10</v>
      </c>
      <c r="P17540" t="s">
        <v>75</v>
      </c>
      <c r="Q17540" t="s">
        <v>81</v>
      </c>
      <c r="R17540">
        <v>0.156243889379273</v>
      </c>
      <c r="S17540">
        <v>0.6</v>
      </c>
      <c r="T17540">
        <v>0.6</v>
      </c>
      <c r="U17540">
        <v>0.6</v>
      </c>
      <c r="V17540">
        <v>0.6</v>
      </c>
      <c r="W17540">
        <v>0.66666666666666696</v>
      </c>
      <c r="X17540">
        <v>0</v>
      </c>
      <c r="Y17540">
        <v>130</v>
      </c>
      <c r="Z17540">
        <v>1</v>
      </c>
      <c r="AA17540">
        <v>1</v>
      </c>
      <c r="AB17540">
        <v>1</v>
      </c>
      <c r="AC17540">
        <v>1</v>
      </c>
      <c r="AD17540">
        <v>1</v>
      </c>
      <c r="AE17540">
        <v>20</v>
      </c>
      <c r="AF17540">
        <v>10.5</v>
      </c>
      <c r="AG17540">
        <v>0.94074847219087798</v>
      </c>
      <c r="AH17540">
        <v>0.97413147389322596</v>
      </c>
      <c r="AI17540">
        <v>0.17988698285718399</v>
      </c>
      <c r="AJ17540">
        <v>1</v>
      </c>
      <c r="AK17540">
        <v>1</v>
      </c>
      <c r="AL17540">
        <v>1</v>
      </c>
      <c r="AM17540">
        <v>1</v>
      </c>
      <c r="AN17540">
        <v>1</v>
      </c>
      <c r="AO17540">
        <v>20</v>
      </c>
      <c r="AP17540">
        <v>10.5</v>
      </c>
      <c r="AQ17540">
        <v>1</v>
      </c>
      <c r="AR17540">
        <v>1</v>
      </c>
      <c r="AS17540">
        <v>0.17988698285718399</v>
      </c>
      <c r="AT17540">
        <v>20</v>
      </c>
    </row>
    <row r="17541" spans="1:46" x14ac:dyDescent="0.25">
      <c r="A17541" t="s">
        <v>1</v>
      </c>
      <c r="B17541" t="s">
        <v>83</v>
      </c>
      <c r="C17541">
        <v>0</v>
      </c>
      <c r="D17541">
        <v>0</v>
      </c>
      <c r="E17541">
        <v>0.9</v>
      </c>
      <c r="F17541">
        <v>500</v>
      </c>
      <c r="G17541">
        <v>1000</v>
      </c>
      <c r="H17541">
        <v>1144</v>
      </c>
      <c r="I17541">
        <v>3750</v>
      </c>
      <c r="J17541">
        <v>50</v>
      </c>
      <c r="K17541">
        <v>1765990747</v>
      </c>
      <c r="L17541" t="s">
        <v>18</v>
      </c>
      <c r="M17541">
        <v>0</v>
      </c>
      <c r="N17541">
        <v>10</v>
      </c>
      <c r="O17541">
        <v>10</v>
      </c>
      <c r="P17541" t="s">
        <v>76</v>
      </c>
      <c r="Q17541" t="s">
        <v>81</v>
      </c>
      <c r="R17541">
        <v>0.183804178336198</v>
      </c>
      <c r="S17541">
        <v>0.7</v>
      </c>
      <c r="T17541">
        <v>0.7</v>
      </c>
      <c r="U17541">
        <v>0.6</v>
      </c>
      <c r="V17541">
        <v>0.6</v>
      </c>
      <c r="W17541">
        <v>0.66666666666666696</v>
      </c>
      <c r="X17541">
        <v>0</v>
      </c>
      <c r="Y17541">
        <v>211</v>
      </c>
      <c r="Z17541">
        <v>1</v>
      </c>
      <c r="AA17541">
        <v>1</v>
      </c>
      <c r="AB17541">
        <v>1</v>
      </c>
      <c r="AC17541">
        <v>1</v>
      </c>
      <c r="AD17541">
        <v>1</v>
      </c>
      <c r="AE17541">
        <v>20</v>
      </c>
      <c r="AF17541">
        <v>10.5</v>
      </c>
      <c r="AG17541">
        <v>0.93986588925034897</v>
      </c>
      <c r="AH17541">
        <v>0.97334782412062903</v>
      </c>
      <c r="AI17541">
        <v>0.17988698285718399</v>
      </c>
      <c r="AJ17541">
        <v>1</v>
      </c>
      <c r="AK17541">
        <v>1</v>
      </c>
      <c r="AL17541">
        <v>1</v>
      </c>
      <c r="AM17541">
        <v>1</v>
      </c>
      <c r="AN17541">
        <v>1</v>
      </c>
      <c r="AO17541">
        <v>20</v>
      </c>
      <c r="AP17541">
        <v>10.5</v>
      </c>
      <c r="AQ17541">
        <v>1</v>
      </c>
      <c r="AR17541">
        <v>1</v>
      </c>
      <c r="AS17541">
        <v>0.17988698285718399</v>
      </c>
      <c r="AT17541">
        <v>20</v>
      </c>
    </row>
    <row r="17542" spans="1:46" x14ac:dyDescent="0.25">
      <c r="A17542" t="s">
        <v>1</v>
      </c>
      <c r="B17542" t="s">
        <v>83</v>
      </c>
      <c r="C17542">
        <v>0</v>
      </c>
      <c r="D17542">
        <v>0</v>
      </c>
      <c r="E17542">
        <v>0.9</v>
      </c>
      <c r="F17542">
        <v>500</v>
      </c>
      <c r="G17542">
        <v>1000</v>
      </c>
      <c r="H17542">
        <v>1144</v>
      </c>
      <c r="I17542">
        <v>3750</v>
      </c>
      <c r="J17542">
        <v>50</v>
      </c>
      <c r="K17542">
        <v>1765990747</v>
      </c>
      <c r="L17542" t="s">
        <v>18</v>
      </c>
      <c r="M17542">
        <v>0</v>
      </c>
      <c r="N17542">
        <v>10</v>
      </c>
      <c r="O17542">
        <v>10</v>
      </c>
      <c r="P17542" t="s">
        <v>77</v>
      </c>
      <c r="Q17542" t="s">
        <v>81</v>
      </c>
      <c r="R17542">
        <v>0.15525170702001601</v>
      </c>
      <c r="S17542">
        <v>0.46</v>
      </c>
      <c r="T17542">
        <v>0.46</v>
      </c>
      <c r="U17542">
        <v>0</v>
      </c>
      <c r="V17542">
        <v>0</v>
      </c>
      <c r="W17542">
        <v>0</v>
      </c>
      <c r="X17542">
        <v>0</v>
      </c>
      <c r="Y17542">
        <v>280</v>
      </c>
      <c r="Z17542">
        <v>0.8</v>
      </c>
      <c r="AA17542">
        <v>0</v>
      </c>
      <c r="AB17542">
        <v>0</v>
      </c>
      <c r="AC17542">
        <v>0</v>
      </c>
      <c r="AD17542">
        <v>0</v>
      </c>
      <c r="AE17542">
        <v>64</v>
      </c>
      <c r="AF17542">
        <v>40.799999999999997</v>
      </c>
      <c r="AG17542">
        <v>0</v>
      </c>
      <c r="AH17542">
        <v>0.42140150806832</v>
      </c>
      <c r="AI17542">
        <v>2.6611580129403799E-2</v>
      </c>
      <c r="AJ17542">
        <v>1</v>
      </c>
      <c r="AK17542">
        <v>1</v>
      </c>
      <c r="AL17542">
        <v>1</v>
      </c>
      <c r="AM17542">
        <v>1</v>
      </c>
      <c r="AN17542">
        <v>1</v>
      </c>
      <c r="AO17542">
        <v>20</v>
      </c>
      <c r="AP17542">
        <v>10.5</v>
      </c>
      <c r="AQ17542">
        <v>1</v>
      </c>
      <c r="AR17542">
        <v>1</v>
      </c>
      <c r="AS17542">
        <v>0.17988698285718399</v>
      </c>
      <c r="AT17542">
        <v>20</v>
      </c>
    </row>
    <row r="17543" spans="1:46" x14ac:dyDescent="0.25">
      <c r="A17543" t="s">
        <v>1</v>
      </c>
      <c r="B17543" t="s">
        <v>83</v>
      </c>
      <c r="C17543">
        <v>0</v>
      </c>
      <c r="D17543">
        <v>0</v>
      </c>
      <c r="E17543">
        <v>0.9</v>
      </c>
      <c r="F17543">
        <v>500</v>
      </c>
      <c r="G17543">
        <v>1000</v>
      </c>
      <c r="H17543">
        <v>1144</v>
      </c>
      <c r="I17543">
        <v>3750</v>
      </c>
      <c r="J17543">
        <v>50</v>
      </c>
      <c r="K17543">
        <v>1765990747</v>
      </c>
      <c r="L17543" t="s">
        <v>18</v>
      </c>
      <c r="M17543">
        <v>0</v>
      </c>
      <c r="N17543">
        <v>10</v>
      </c>
      <c r="O17543">
        <v>10</v>
      </c>
      <c r="P17543" t="s">
        <v>78</v>
      </c>
      <c r="Q17543" t="s">
        <v>81</v>
      </c>
      <c r="R17543">
        <v>0.26098213428865402</v>
      </c>
      <c r="S17543">
        <v>0.6</v>
      </c>
      <c r="T17543">
        <v>0.6</v>
      </c>
      <c r="U17543">
        <v>0.5</v>
      </c>
      <c r="V17543">
        <v>0.4</v>
      </c>
      <c r="W17543">
        <v>0.66666666666666696</v>
      </c>
      <c r="X17543">
        <v>0</v>
      </c>
      <c r="Y17543">
        <v>192</v>
      </c>
      <c r="Z17543">
        <v>1</v>
      </c>
      <c r="AA17543">
        <v>1</v>
      </c>
      <c r="AB17543">
        <v>1</v>
      </c>
      <c r="AC17543">
        <v>1</v>
      </c>
      <c r="AD17543">
        <v>1</v>
      </c>
      <c r="AE17543">
        <v>20</v>
      </c>
      <c r="AF17543">
        <v>10.5</v>
      </c>
      <c r="AG17543">
        <v>0.92795285922398496</v>
      </c>
      <c r="AH17543">
        <v>0.97545144230470404</v>
      </c>
      <c r="AI17543">
        <v>0.17988698285718399</v>
      </c>
      <c r="AJ17543">
        <v>1</v>
      </c>
      <c r="AK17543">
        <v>1</v>
      </c>
      <c r="AL17543">
        <v>1</v>
      </c>
      <c r="AM17543">
        <v>1</v>
      </c>
      <c r="AN17543">
        <v>1</v>
      </c>
      <c r="AO17543">
        <v>20</v>
      </c>
      <c r="AP17543">
        <v>10.5</v>
      </c>
      <c r="AQ17543">
        <v>1</v>
      </c>
      <c r="AR17543">
        <v>1</v>
      </c>
      <c r="AS17543">
        <v>0.17988698285718399</v>
      </c>
      <c r="AT17543">
        <v>20</v>
      </c>
    </row>
    <row r="17544" spans="1:46" x14ac:dyDescent="0.25">
      <c r="A17544" t="s">
        <v>1</v>
      </c>
      <c r="B17544" t="s">
        <v>83</v>
      </c>
      <c r="C17544">
        <v>0</v>
      </c>
      <c r="D17544">
        <v>0</v>
      </c>
      <c r="E17544">
        <v>0.9</v>
      </c>
      <c r="F17544">
        <v>500</v>
      </c>
      <c r="G17544">
        <v>1000</v>
      </c>
      <c r="H17544">
        <v>1144</v>
      </c>
      <c r="I17544">
        <v>3750</v>
      </c>
      <c r="J17544">
        <v>50</v>
      </c>
      <c r="K17544">
        <v>1765990747</v>
      </c>
      <c r="L17544" t="s">
        <v>18</v>
      </c>
      <c r="M17544">
        <v>0</v>
      </c>
      <c r="N17544">
        <v>10</v>
      </c>
      <c r="O17544">
        <v>10</v>
      </c>
      <c r="P17544" t="s">
        <v>79</v>
      </c>
      <c r="Q17544" t="s">
        <v>81</v>
      </c>
      <c r="R17544">
        <v>0.19799694424916001</v>
      </c>
      <c r="S17544">
        <v>0.5</v>
      </c>
      <c r="T17544">
        <v>0.5</v>
      </c>
      <c r="U17544">
        <v>0.7</v>
      </c>
      <c r="V17544">
        <v>0.2</v>
      </c>
      <c r="W17544">
        <v>0.33333333333333298</v>
      </c>
      <c r="X17544">
        <v>0</v>
      </c>
      <c r="Y17544">
        <v>243</v>
      </c>
      <c r="Z17544">
        <v>1</v>
      </c>
      <c r="AA17544">
        <v>1</v>
      </c>
      <c r="AB17544">
        <v>1</v>
      </c>
      <c r="AC17544">
        <v>1</v>
      </c>
      <c r="AD17544">
        <v>1</v>
      </c>
      <c r="AE17544">
        <v>20</v>
      </c>
      <c r="AF17544">
        <v>10.5</v>
      </c>
      <c r="AG17544">
        <v>0.91143986420928302</v>
      </c>
      <c r="AH17544">
        <v>0.95656346816641302</v>
      </c>
      <c r="AI17544">
        <v>0.17988698285718399</v>
      </c>
      <c r="AJ17544">
        <v>1</v>
      </c>
      <c r="AK17544">
        <v>1</v>
      </c>
      <c r="AL17544">
        <v>1</v>
      </c>
      <c r="AM17544">
        <v>1</v>
      </c>
      <c r="AN17544">
        <v>1</v>
      </c>
      <c r="AO17544">
        <v>20</v>
      </c>
      <c r="AP17544">
        <v>10.5</v>
      </c>
      <c r="AQ17544">
        <v>1</v>
      </c>
      <c r="AR17544">
        <v>1</v>
      </c>
      <c r="AS17544">
        <v>0.17988698285718399</v>
      </c>
      <c r="AT17544">
        <v>20</v>
      </c>
    </row>
    <row r="17545" spans="1:46" x14ac:dyDescent="0.25">
      <c r="A17545" t="s">
        <v>1</v>
      </c>
      <c r="B17545" t="s">
        <v>83</v>
      </c>
      <c r="C17545">
        <v>0</v>
      </c>
      <c r="D17545">
        <v>0</v>
      </c>
      <c r="E17545">
        <v>0.9</v>
      </c>
      <c r="F17545">
        <v>500</v>
      </c>
      <c r="G17545">
        <v>1000</v>
      </c>
      <c r="H17545">
        <v>1144</v>
      </c>
      <c r="I17545">
        <v>3750</v>
      </c>
      <c r="J17545">
        <v>50</v>
      </c>
      <c r="K17545">
        <v>1765990747</v>
      </c>
      <c r="L17545" t="s">
        <v>18</v>
      </c>
      <c r="M17545">
        <v>0</v>
      </c>
      <c r="N17545">
        <v>10</v>
      </c>
      <c r="O17545">
        <v>10</v>
      </c>
      <c r="P17545" t="s">
        <v>80</v>
      </c>
      <c r="Q17545" t="s">
        <v>81</v>
      </c>
      <c r="R17545">
        <v>0.24383127877669999</v>
      </c>
      <c r="S17545">
        <v>0.62</v>
      </c>
      <c r="T17545">
        <v>0.62</v>
      </c>
      <c r="U17545">
        <v>0.5</v>
      </c>
      <c r="V17545">
        <v>0.4</v>
      </c>
      <c r="W17545">
        <v>0.66666666666666696</v>
      </c>
      <c r="X17545">
        <v>1</v>
      </c>
      <c r="Y17545">
        <v>340</v>
      </c>
      <c r="Z17545">
        <v>1</v>
      </c>
      <c r="AA17545">
        <v>1</v>
      </c>
      <c r="AB17545">
        <v>1</v>
      </c>
      <c r="AC17545">
        <v>1</v>
      </c>
      <c r="AD17545">
        <v>1</v>
      </c>
      <c r="AE17545">
        <v>20</v>
      </c>
      <c r="AF17545">
        <v>10.5</v>
      </c>
      <c r="AG17545">
        <v>0.93749045595914604</v>
      </c>
      <c r="AH17545">
        <v>0.980891790780267</v>
      </c>
      <c r="AI17545">
        <v>0.17988698285718399</v>
      </c>
      <c r="AJ17545">
        <v>1</v>
      </c>
      <c r="AK17545">
        <v>1</v>
      </c>
      <c r="AL17545">
        <v>1</v>
      </c>
      <c r="AM17545">
        <v>1</v>
      </c>
      <c r="AN17545">
        <v>1</v>
      </c>
      <c r="AO17545">
        <v>20</v>
      </c>
      <c r="AP17545">
        <v>10.5</v>
      </c>
      <c r="AQ17545">
        <v>1</v>
      </c>
      <c r="AR17545">
        <v>1</v>
      </c>
      <c r="AS17545">
        <v>0.17988698285718399</v>
      </c>
      <c r="AT17545">
        <v>20</v>
      </c>
    </row>
    <row r="17546" spans="1:46" x14ac:dyDescent="0.25">
      <c r="A17546" t="s">
        <v>1</v>
      </c>
      <c r="B17546" t="s">
        <v>83</v>
      </c>
      <c r="C17546">
        <v>0</v>
      </c>
      <c r="D17546">
        <v>0</v>
      </c>
      <c r="E17546">
        <v>0.9</v>
      </c>
      <c r="F17546">
        <v>500</v>
      </c>
      <c r="G17546">
        <v>1000</v>
      </c>
      <c r="H17546">
        <v>1144</v>
      </c>
      <c r="I17546">
        <v>3750</v>
      </c>
      <c r="J17546">
        <v>50</v>
      </c>
      <c r="K17546">
        <v>1765990822</v>
      </c>
      <c r="L17546" t="s">
        <v>18</v>
      </c>
      <c r="M17546">
        <v>0</v>
      </c>
      <c r="N17546">
        <v>10</v>
      </c>
      <c r="O17546">
        <v>10</v>
      </c>
      <c r="P17546" t="s">
        <v>34</v>
      </c>
      <c r="Q17546" t="s">
        <v>36</v>
      </c>
      <c r="R17546">
        <v>0.12891176579260599</v>
      </c>
      <c r="S17546">
        <v>0.66</v>
      </c>
      <c r="T17546">
        <v>0.66</v>
      </c>
      <c r="U17546">
        <v>0.6</v>
      </c>
      <c r="V17546">
        <v>0</v>
      </c>
      <c r="W17546">
        <v>0</v>
      </c>
      <c r="X17546">
        <v>0</v>
      </c>
      <c r="Y17546">
        <v>1013</v>
      </c>
      <c r="Z17546">
        <v>1</v>
      </c>
      <c r="AA17546">
        <v>1</v>
      </c>
      <c r="AB17546">
        <v>1</v>
      </c>
      <c r="AC17546">
        <v>1</v>
      </c>
      <c r="AD17546">
        <v>1</v>
      </c>
      <c r="AE17546">
        <v>30</v>
      </c>
      <c r="AF17546">
        <v>15.5</v>
      </c>
      <c r="AG17546">
        <v>0.92153920202363704</v>
      </c>
      <c r="AH17546">
        <v>0.96607503807101702</v>
      </c>
      <c r="AI17546">
        <v>0.13316623769734601</v>
      </c>
      <c r="AJ17546">
        <v>1</v>
      </c>
      <c r="AK17546">
        <v>1</v>
      </c>
      <c r="AL17546">
        <v>1</v>
      </c>
      <c r="AM17546">
        <v>1</v>
      </c>
      <c r="AN17546">
        <v>1</v>
      </c>
      <c r="AO17546">
        <v>30</v>
      </c>
      <c r="AP17546">
        <v>15.5</v>
      </c>
      <c r="AQ17546">
        <v>1</v>
      </c>
      <c r="AR17546">
        <v>1</v>
      </c>
      <c r="AS17546">
        <v>0.13316623769734601</v>
      </c>
      <c r="AT17546">
        <v>30</v>
      </c>
    </row>
    <row r="17547" spans="1:46" x14ac:dyDescent="0.25">
      <c r="A17547" t="s">
        <v>1</v>
      </c>
      <c r="B17547" t="s">
        <v>83</v>
      </c>
      <c r="C17547">
        <v>0</v>
      </c>
      <c r="D17547">
        <v>0</v>
      </c>
      <c r="E17547">
        <v>0.9</v>
      </c>
      <c r="F17547">
        <v>500</v>
      </c>
      <c r="G17547">
        <v>1000</v>
      </c>
      <c r="H17547">
        <v>1144</v>
      </c>
      <c r="I17547">
        <v>3750</v>
      </c>
      <c r="J17547">
        <v>50</v>
      </c>
      <c r="K17547">
        <v>1765990822</v>
      </c>
      <c r="L17547" t="s">
        <v>18</v>
      </c>
      <c r="M17547">
        <v>0</v>
      </c>
      <c r="N17547">
        <v>10</v>
      </c>
      <c r="O17547">
        <v>10</v>
      </c>
      <c r="P17547" t="s">
        <v>70</v>
      </c>
      <c r="Q17547" t="s">
        <v>36</v>
      </c>
      <c r="R17547">
        <v>1.4196620156920799E-2</v>
      </c>
      <c r="S17547">
        <v>0.6</v>
      </c>
      <c r="T17547">
        <v>0.6</v>
      </c>
      <c r="U17547">
        <v>0.7</v>
      </c>
      <c r="V17547">
        <v>0</v>
      </c>
      <c r="W17547">
        <v>0</v>
      </c>
      <c r="X17547">
        <v>0</v>
      </c>
      <c r="Y17547">
        <v>809</v>
      </c>
      <c r="Z17547">
        <v>1</v>
      </c>
      <c r="AA17547">
        <v>1</v>
      </c>
      <c r="AB17547">
        <v>1</v>
      </c>
      <c r="AC17547">
        <v>1</v>
      </c>
      <c r="AD17547">
        <v>1</v>
      </c>
      <c r="AE17547">
        <v>30</v>
      </c>
      <c r="AF17547">
        <v>15.5</v>
      </c>
      <c r="AG17547">
        <v>0.93469024780853704</v>
      </c>
      <c r="AH17547">
        <v>0.96693154379139301</v>
      </c>
      <c r="AI17547">
        <v>0.13316623769734601</v>
      </c>
      <c r="AJ17547">
        <v>1</v>
      </c>
      <c r="AK17547">
        <v>1</v>
      </c>
      <c r="AL17547">
        <v>1</v>
      </c>
      <c r="AM17547">
        <v>1</v>
      </c>
      <c r="AN17547">
        <v>1</v>
      </c>
      <c r="AO17547">
        <v>30</v>
      </c>
      <c r="AP17547">
        <v>15.5</v>
      </c>
      <c r="AQ17547">
        <v>1</v>
      </c>
      <c r="AR17547">
        <v>1</v>
      </c>
      <c r="AS17547">
        <v>0.13316623769734601</v>
      </c>
      <c r="AT17547">
        <v>30</v>
      </c>
    </row>
    <row r="17548" spans="1:46" x14ac:dyDescent="0.25">
      <c r="A17548" t="s">
        <v>1</v>
      </c>
      <c r="B17548" t="s">
        <v>83</v>
      </c>
      <c r="C17548">
        <v>0</v>
      </c>
      <c r="D17548">
        <v>0</v>
      </c>
      <c r="E17548">
        <v>0.9</v>
      </c>
      <c r="F17548">
        <v>500</v>
      </c>
      <c r="G17548">
        <v>1000</v>
      </c>
      <c r="H17548">
        <v>1144</v>
      </c>
      <c r="I17548">
        <v>3750</v>
      </c>
      <c r="J17548">
        <v>50</v>
      </c>
      <c r="K17548">
        <v>1765990822</v>
      </c>
      <c r="L17548" t="s">
        <v>18</v>
      </c>
      <c r="M17548">
        <v>0</v>
      </c>
      <c r="N17548">
        <v>10</v>
      </c>
      <c r="O17548">
        <v>10</v>
      </c>
      <c r="P17548" t="s">
        <v>71</v>
      </c>
      <c r="Q17548" t="s">
        <v>36</v>
      </c>
      <c r="R17548">
        <v>0.17587543211455001</v>
      </c>
      <c r="S17548">
        <v>0.46</v>
      </c>
      <c r="T17548">
        <v>0.46</v>
      </c>
      <c r="U17548">
        <v>0.1</v>
      </c>
      <c r="V17548">
        <v>0</v>
      </c>
      <c r="W17548">
        <v>0</v>
      </c>
      <c r="X17548">
        <v>0</v>
      </c>
      <c r="Y17548">
        <v>1025</v>
      </c>
      <c r="Z17548">
        <v>0.7</v>
      </c>
      <c r="AA17548">
        <v>0.2</v>
      </c>
      <c r="AB17548">
        <v>0.2</v>
      </c>
      <c r="AC17548">
        <v>0</v>
      </c>
      <c r="AD17548">
        <v>0</v>
      </c>
      <c r="AE17548">
        <v>69</v>
      </c>
      <c r="AF17548">
        <v>37.466666666666697</v>
      </c>
      <c r="AG17548">
        <v>0.13576793436040899</v>
      </c>
      <c r="AH17548">
        <v>0.50680940749485903</v>
      </c>
      <c r="AI17548">
        <v>4.2974688490151701E-2</v>
      </c>
      <c r="AJ17548">
        <v>1</v>
      </c>
      <c r="AK17548">
        <v>1</v>
      </c>
      <c r="AL17548">
        <v>1</v>
      </c>
      <c r="AM17548">
        <v>1</v>
      </c>
      <c r="AN17548">
        <v>1</v>
      </c>
      <c r="AO17548">
        <v>30</v>
      </c>
      <c r="AP17548">
        <v>15.5</v>
      </c>
      <c r="AQ17548">
        <v>1</v>
      </c>
      <c r="AR17548">
        <v>1</v>
      </c>
      <c r="AS17548">
        <v>0.13316623769734601</v>
      </c>
      <c r="AT17548">
        <v>30</v>
      </c>
    </row>
    <row r="17549" spans="1:46" x14ac:dyDescent="0.25">
      <c r="A17549" t="s">
        <v>1</v>
      </c>
      <c r="B17549" t="s">
        <v>83</v>
      </c>
      <c r="C17549">
        <v>0</v>
      </c>
      <c r="D17549">
        <v>0</v>
      </c>
      <c r="E17549">
        <v>0.9</v>
      </c>
      <c r="F17549">
        <v>500</v>
      </c>
      <c r="G17549">
        <v>1000</v>
      </c>
      <c r="H17549">
        <v>1144</v>
      </c>
      <c r="I17549">
        <v>3750</v>
      </c>
      <c r="J17549">
        <v>50</v>
      </c>
      <c r="K17549">
        <v>1765990822</v>
      </c>
      <c r="L17549" t="s">
        <v>18</v>
      </c>
      <c r="M17549">
        <v>0</v>
      </c>
      <c r="N17549">
        <v>10</v>
      </c>
      <c r="O17549">
        <v>10</v>
      </c>
      <c r="P17549" t="s">
        <v>72</v>
      </c>
      <c r="Q17549" t="s">
        <v>36</v>
      </c>
      <c r="R17549">
        <v>6.7756370508243194E-2</v>
      </c>
      <c r="S17549">
        <v>0.64</v>
      </c>
      <c r="T17549">
        <v>0.64</v>
      </c>
      <c r="U17549">
        <v>0.6</v>
      </c>
      <c r="V17549">
        <v>0</v>
      </c>
      <c r="W17549">
        <v>0</v>
      </c>
      <c r="X17549">
        <v>0</v>
      </c>
      <c r="Y17549">
        <v>1087</v>
      </c>
      <c r="Z17549">
        <v>1</v>
      </c>
      <c r="AA17549">
        <v>1</v>
      </c>
      <c r="AB17549">
        <v>1</v>
      </c>
      <c r="AC17549">
        <v>1</v>
      </c>
      <c r="AD17549">
        <v>1</v>
      </c>
      <c r="AE17549">
        <v>30</v>
      </c>
      <c r="AF17549">
        <v>15.5</v>
      </c>
      <c r="AG17549">
        <v>0.91869071054449403</v>
      </c>
      <c r="AH17549">
        <v>0.96824853797187105</v>
      </c>
      <c r="AI17549">
        <v>0.13316623769734601</v>
      </c>
      <c r="AJ17549">
        <v>1</v>
      </c>
      <c r="AK17549">
        <v>1</v>
      </c>
      <c r="AL17549">
        <v>1</v>
      </c>
      <c r="AM17549">
        <v>1</v>
      </c>
      <c r="AN17549">
        <v>1</v>
      </c>
      <c r="AO17549">
        <v>30</v>
      </c>
      <c r="AP17549">
        <v>15.5</v>
      </c>
      <c r="AQ17549">
        <v>1</v>
      </c>
      <c r="AR17549">
        <v>1</v>
      </c>
      <c r="AS17549">
        <v>0.13316623769734601</v>
      </c>
      <c r="AT17549">
        <v>30</v>
      </c>
    </row>
    <row r="17550" spans="1:46" x14ac:dyDescent="0.25">
      <c r="A17550" t="s">
        <v>1</v>
      </c>
      <c r="B17550" t="s">
        <v>83</v>
      </c>
      <c r="C17550">
        <v>0</v>
      </c>
      <c r="D17550">
        <v>0</v>
      </c>
      <c r="E17550">
        <v>0.9</v>
      </c>
      <c r="F17550">
        <v>500</v>
      </c>
      <c r="G17550">
        <v>1000</v>
      </c>
      <c r="H17550">
        <v>1144</v>
      </c>
      <c r="I17550">
        <v>3750</v>
      </c>
      <c r="J17550">
        <v>50</v>
      </c>
      <c r="K17550">
        <v>1765990822</v>
      </c>
      <c r="L17550" t="s">
        <v>18</v>
      </c>
      <c r="M17550">
        <v>0</v>
      </c>
      <c r="N17550">
        <v>10</v>
      </c>
      <c r="O17550">
        <v>10</v>
      </c>
      <c r="P17550" t="s">
        <v>73</v>
      </c>
      <c r="Q17550" t="s">
        <v>36</v>
      </c>
      <c r="R17550">
        <v>0.21030235750929899</v>
      </c>
      <c r="S17550">
        <v>0.7</v>
      </c>
      <c r="T17550">
        <v>0.7</v>
      </c>
      <c r="U17550">
        <v>0.6</v>
      </c>
      <c r="V17550">
        <v>0.2</v>
      </c>
      <c r="W17550">
        <v>0</v>
      </c>
      <c r="X17550">
        <v>0</v>
      </c>
      <c r="Y17550">
        <v>730</v>
      </c>
      <c r="Z17550">
        <v>1</v>
      </c>
      <c r="AA17550">
        <v>1</v>
      </c>
      <c r="AB17550">
        <v>1</v>
      </c>
      <c r="AC17550">
        <v>1</v>
      </c>
      <c r="AD17550">
        <v>1</v>
      </c>
      <c r="AE17550">
        <v>30</v>
      </c>
      <c r="AF17550">
        <v>15.5</v>
      </c>
      <c r="AG17550">
        <v>0.91479754117340895</v>
      </c>
      <c r="AH17550">
        <v>0.96726615057606202</v>
      </c>
      <c r="AI17550">
        <v>0.13316623769734601</v>
      </c>
      <c r="AJ17550">
        <v>1</v>
      </c>
      <c r="AK17550">
        <v>1</v>
      </c>
      <c r="AL17550">
        <v>1</v>
      </c>
      <c r="AM17550">
        <v>1</v>
      </c>
      <c r="AN17550">
        <v>1</v>
      </c>
      <c r="AO17550">
        <v>30</v>
      </c>
      <c r="AP17550">
        <v>15.5</v>
      </c>
      <c r="AQ17550">
        <v>1</v>
      </c>
      <c r="AR17550">
        <v>1</v>
      </c>
      <c r="AS17550">
        <v>0.13316623769734601</v>
      </c>
      <c r="AT17550">
        <v>30</v>
      </c>
    </row>
    <row r="17551" spans="1:46" x14ac:dyDescent="0.25">
      <c r="A17551" t="s">
        <v>1</v>
      </c>
      <c r="B17551" t="s">
        <v>83</v>
      </c>
      <c r="C17551">
        <v>0</v>
      </c>
      <c r="D17551">
        <v>0</v>
      </c>
      <c r="E17551">
        <v>0.9</v>
      </c>
      <c r="F17551">
        <v>500</v>
      </c>
      <c r="G17551">
        <v>1000</v>
      </c>
      <c r="H17551">
        <v>1144</v>
      </c>
      <c r="I17551">
        <v>3750</v>
      </c>
      <c r="J17551">
        <v>50</v>
      </c>
      <c r="K17551">
        <v>1765990822</v>
      </c>
      <c r="L17551" t="s">
        <v>18</v>
      </c>
      <c r="M17551">
        <v>0</v>
      </c>
      <c r="N17551">
        <v>10</v>
      </c>
      <c r="O17551">
        <v>10</v>
      </c>
      <c r="P17551" t="s">
        <v>74</v>
      </c>
      <c r="Q17551" t="s">
        <v>36</v>
      </c>
      <c r="R17551">
        <v>0.151172130480795</v>
      </c>
      <c r="S17551">
        <v>0.86</v>
      </c>
      <c r="T17551">
        <v>0.86</v>
      </c>
      <c r="U17551">
        <v>0.6</v>
      </c>
      <c r="V17551">
        <v>0</v>
      </c>
      <c r="W17551">
        <v>0</v>
      </c>
      <c r="X17551">
        <v>0</v>
      </c>
      <c r="Y17551">
        <v>956</v>
      </c>
      <c r="Z17551">
        <v>1</v>
      </c>
      <c r="AA17551">
        <v>1</v>
      </c>
      <c r="AB17551">
        <v>1</v>
      </c>
      <c r="AC17551">
        <v>1</v>
      </c>
      <c r="AD17551">
        <v>1</v>
      </c>
      <c r="AE17551">
        <v>30</v>
      </c>
      <c r="AF17551">
        <v>15.5</v>
      </c>
      <c r="AG17551">
        <v>0.917574014031457</v>
      </c>
      <c r="AH17551">
        <v>0.96707551989941598</v>
      </c>
      <c r="AI17551">
        <v>0.13316623769734601</v>
      </c>
      <c r="AJ17551">
        <v>1</v>
      </c>
      <c r="AK17551">
        <v>1</v>
      </c>
      <c r="AL17551">
        <v>1</v>
      </c>
      <c r="AM17551">
        <v>1</v>
      </c>
      <c r="AN17551">
        <v>1</v>
      </c>
      <c r="AO17551">
        <v>30</v>
      </c>
      <c r="AP17551">
        <v>15.5</v>
      </c>
      <c r="AQ17551">
        <v>1</v>
      </c>
      <c r="AR17551">
        <v>1</v>
      </c>
      <c r="AS17551">
        <v>0.13316623769734601</v>
      </c>
      <c r="AT17551">
        <v>30</v>
      </c>
    </row>
    <row r="17552" spans="1:46" x14ac:dyDescent="0.25">
      <c r="A17552" t="s">
        <v>1</v>
      </c>
      <c r="B17552" t="s">
        <v>83</v>
      </c>
      <c r="C17552">
        <v>0</v>
      </c>
      <c r="D17552">
        <v>0</v>
      </c>
      <c r="E17552">
        <v>0.9</v>
      </c>
      <c r="F17552">
        <v>500</v>
      </c>
      <c r="G17552">
        <v>1000</v>
      </c>
      <c r="H17552">
        <v>1144</v>
      </c>
      <c r="I17552">
        <v>3750</v>
      </c>
      <c r="J17552">
        <v>50</v>
      </c>
      <c r="K17552">
        <v>1765990822</v>
      </c>
      <c r="L17552" t="s">
        <v>18</v>
      </c>
      <c r="M17552">
        <v>0</v>
      </c>
      <c r="N17552">
        <v>10</v>
      </c>
      <c r="O17552">
        <v>10</v>
      </c>
      <c r="P17552" t="s">
        <v>75</v>
      </c>
      <c r="Q17552" t="s">
        <v>81</v>
      </c>
      <c r="R17552">
        <v>0.276718007194513</v>
      </c>
      <c r="S17552">
        <v>0.64</v>
      </c>
      <c r="T17552">
        <v>0.64</v>
      </c>
      <c r="U17552">
        <v>0.6</v>
      </c>
      <c r="V17552">
        <v>0.2</v>
      </c>
      <c r="W17552">
        <v>0</v>
      </c>
      <c r="X17552">
        <v>0</v>
      </c>
      <c r="Y17552">
        <v>222</v>
      </c>
      <c r="Z17552">
        <v>1</v>
      </c>
      <c r="AA17552">
        <v>1</v>
      </c>
      <c r="AB17552">
        <v>1</v>
      </c>
      <c r="AC17552">
        <v>1</v>
      </c>
      <c r="AD17552">
        <v>1</v>
      </c>
      <c r="AE17552">
        <v>30</v>
      </c>
      <c r="AF17552">
        <v>15.5</v>
      </c>
      <c r="AG17552">
        <v>0.94174956564171497</v>
      </c>
      <c r="AH17552">
        <v>0.97383200606047404</v>
      </c>
      <c r="AI17552">
        <v>0.13316623769734601</v>
      </c>
      <c r="AJ17552">
        <v>1</v>
      </c>
      <c r="AK17552">
        <v>1</v>
      </c>
      <c r="AL17552">
        <v>1</v>
      </c>
      <c r="AM17552">
        <v>1</v>
      </c>
      <c r="AN17552">
        <v>1</v>
      </c>
      <c r="AO17552">
        <v>30</v>
      </c>
      <c r="AP17552">
        <v>15.5</v>
      </c>
      <c r="AQ17552">
        <v>1</v>
      </c>
      <c r="AR17552">
        <v>1</v>
      </c>
      <c r="AS17552">
        <v>0.13316623769734601</v>
      </c>
      <c r="AT17552">
        <v>30</v>
      </c>
    </row>
    <row r="17553" spans="1:46" x14ac:dyDescent="0.25">
      <c r="A17553" t="s">
        <v>1</v>
      </c>
      <c r="B17553" t="s">
        <v>83</v>
      </c>
      <c r="C17553">
        <v>0</v>
      </c>
      <c r="D17553">
        <v>0</v>
      </c>
      <c r="E17553">
        <v>0.9</v>
      </c>
      <c r="F17553">
        <v>500</v>
      </c>
      <c r="G17553">
        <v>1000</v>
      </c>
      <c r="H17553">
        <v>1144</v>
      </c>
      <c r="I17553">
        <v>3750</v>
      </c>
      <c r="J17553">
        <v>50</v>
      </c>
      <c r="K17553">
        <v>1765990822</v>
      </c>
      <c r="L17553" t="s">
        <v>18</v>
      </c>
      <c r="M17553">
        <v>0</v>
      </c>
      <c r="N17553">
        <v>10</v>
      </c>
      <c r="O17553">
        <v>10</v>
      </c>
      <c r="P17553" t="s">
        <v>76</v>
      </c>
      <c r="Q17553" t="s">
        <v>81</v>
      </c>
      <c r="R17553">
        <v>0.21154913411824</v>
      </c>
      <c r="S17553">
        <v>0.62</v>
      </c>
      <c r="T17553">
        <v>0.62</v>
      </c>
      <c r="U17553">
        <v>0.6</v>
      </c>
      <c r="V17553">
        <v>0.2</v>
      </c>
      <c r="W17553">
        <v>0</v>
      </c>
      <c r="X17553">
        <v>0</v>
      </c>
      <c r="Y17553">
        <v>330</v>
      </c>
      <c r="Z17553">
        <v>1</v>
      </c>
      <c r="AA17553">
        <v>1</v>
      </c>
      <c r="AB17553">
        <v>1</v>
      </c>
      <c r="AC17553">
        <v>1</v>
      </c>
      <c r="AD17553">
        <v>1</v>
      </c>
      <c r="AE17553">
        <v>30</v>
      </c>
      <c r="AF17553">
        <v>15.5</v>
      </c>
      <c r="AG17553">
        <v>0.94063628962350299</v>
      </c>
      <c r="AH17553">
        <v>0.97341786044635203</v>
      </c>
      <c r="AI17553">
        <v>0.13316623769734601</v>
      </c>
      <c r="AJ17553">
        <v>1</v>
      </c>
      <c r="AK17553">
        <v>1</v>
      </c>
      <c r="AL17553">
        <v>1</v>
      </c>
      <c r="AM17553">
        <v>1</v>
      </c>
      <c r="AN17553">
        <v>1</v>
      </c>
      <c r="AO17553">
        <v>30</v>
      </c>
      <c r="AP17553">
        <v>15.5</v>
      </c>
      <c r="AQ17553">
        <v>1</v>
      </c>
      <c r="AR17553">
        <v>1</v>
      </c>
      <c r="AS17553">
        <v>0.13316623769734601</v>
      </c>
      <c r="AT17553">
        <v>30</v>
      </c>
    </row>
    <row r="17554" spans="1:46" x14ac:dyDescent="0.25">
      <c r="A17554" t="s">
        <v>1</v>
      </c>
      <c r="B17554" t="s">
        <v>83</v>
      </c>
      <c r="C17554">
        <v>0</v>
      </c>
      <c r="D17554">
        <v>0</v>
      </c>
      <c r="E17554">
        <v>0.9</v>
      </c>
      <c r="F17554">
        <v>500</v>
      </c>
      <c r="G17554">
        <v>1000</v>
      </c>
      <c r="H17554">
        <v>1144</v>
      </c>
      <c r="I17554">
        <v>3750</v>
      </c>
      <c r="J17554">
        <v>50</v>
      </c>
      <c r="K17554">
        <v>1765990822</v>
      </c>
      <c r="L17554" t="s">
        <v>18</v>
      </c>
      <c r="M17554">
        <v>0</v>
      </c>
      <c r="N17554">
        <v>10</v>
      </c>
      <c r="O17554">
        <v>10</v>
      </c>
      <c r="P17554" t="s">
        <v>77</v>
      </c>
      <c r="Q17554" t="s">
        <v>81</v>
      </c>
      <c r="R17554">
        <v>0.19115851736287101</v>
      </c>
      <c r="S17554">
        <v>0.46</v>
      </c>
      <c r="T17554">
        <v>0.46</v>
      </c>
      <c r="U17554">
        <v>0.2</v>
      </c>
      <c r="V17554">
        <v>0.2</v>
      </c>
      <c r="W17554">
        <v>0</v>
      </c>
      <c r="X17554">
        <v>0</v>
      </c>
      <c r="Y17554">
        <v>420</v>
      </c>
      <c r="Z17554">
        <v>0.5</v>
      </c>
      <c r="AA17554">
        <v>0.3</v>
      </c>
      <c r="AB17554">
        <v>0.2</v>
      </c>
      <c r="AC17554">
        <v>0</v>
      </c>
      <c r="AD17554">
        <v>0</v>
      </c>
      <c r="AE17554">
        <v>87</v>
      </c>
      <c r="AF17554">
        <v>46.8</v>
      </c>
      <c r="AG17554">
        <v>0.21110032128247599</v>
      </c>
      <c r="AH17554">
        <v>0.38272734166529199</v>
      </c>
      <c r="AI17554">
        <v>3.96517700603055E-2</v>
      </c>
      <c r="AJ17554">
        <v>1</v>
      </c>
      <c r="AK17554">
        <v>1</v>
      </c>
      <c r="AL17554">
        <v>1</v>
      </c>
      <c r="AM17554">
        <v>1</v>
      </c>
      <c r="AN17554">
        <v>1</v>
      </c>
      <c r="AO17554">
        <v>30</v>
      </c>
      <c r="AP17554">
        <v>15.5</v>
      </c>
      <c r="AQ17554">
        <v>1</v>
      </c>
      <c r="AR17554">
        <v>1</v>
      </c>
      <c r="AS17554">
        <v>0.13316623769734601</v>
      </c>
      <c r="AT17554">
        <v>30</v>
      </c>
    </row>
    <row r="17555" spans="1:46" x14ac:dyDescent="0.25">
      <c r="A17555" t="s">
        <v>1</v>
      </c>
      <c r="B17555" t="s">
        <v>83</v>
      </c>
      <c r="C17555">
        <v>0</v>
      </c>
      <c r="D17555">
        <v>0</v>
      </c>
      <c r="E17555">
        <v>0.9</v>
      </c>
      <c r="F17555">
        <v>500</v>
      </c>
      <c r="G17555">
        <v>1000</v>
      </c>
      <c r="H17555">
        <v>1144</v>
      </c>
      <c r="I17555">
        <v>3750</v>
      </c>
      <c r="J17555">
        <v>50</v>
      </c>
      <c r="K17555">
        <v>1765990822</v>
      </c>
      <c r="L17555" t="s">
        <v>18</v>
      </c>
      <c r="M17555">
        <v>0</v>
      </c>
      <c r="N17555">
        <v>10</v>
      </c>
      <c r="O17555">
        <v>10</v>
      </c>
      <c r="P17555" t="s">
        <v>78</v>
      </c>
      <c r="Q17555" t="s">
        <v>81</v>
      </c>
      <c r="R17555">
        <v>0.23257287535118701</v>
      </c>
      <c r="S17555">
        <v>0.7</v>
      </c>
      <c r="T17555">
        <v>0.7</v>
      </c>
      <c r="U17555">
        <v>0.5</v>
      </c>
      <c r="V17555">
        <v>0.2</v>
      </c>
      <c r="W17555">
        <v>0</v>
      </c>
      <c r="X17555">
        <v>0</v>
      </c>
      <c r="Y17555">
        <v>296</v>
      </c>
      <c r="Z17555">
        <v>1</v>
      </c>
      <c r="AA17555">
        <v>1</v>
      </c>
      <c r="AB17555">
        <v>1</v>
      </c>
      <c r="AC17555">
        <v>1</v>
      </c>
      <c r="AD17555">
        <v>1</v>
      </c>
      <c r="AE17555">
        <v>30</v>
      </c>
      <c r="AF17555">
        <v>15.5</v>
      </c>
      <c r="AG17555">
        <v>0.92080346268395097</v>
      </c>
      <c r="AH17555">
        <v>0.971489646401134</v>
      </c>
      <c r="AI17555">
        <v>0.13316623769734601</v>
      </c>
      <c r="AJ17555">
        <v>1</v>
      </c>
      <c r="AK17555">
        <v>1</v>
      </c>
      <c r="AL17555">
        <v>1</v>
      </c>
      <c r="AM17555">
        <v>1</v>
      </c>
      <c r="AN17555">
        <v>1</v>
      </c>
      <c r="AO17555">
        <v>30</v>
      </c>
      <c r="AP17555">
        <v>15.5</v>
      </c>
      <c r="AQ17555">
        <v>1</v>
      </c>
      <c r="AR17555">
        <v>1</v>
      </c>
      <c r="AS17555">
        <v>0.13316623769734601</v>
      </c>
      <c r="AT17555">
        <v>30</v>
      </c>
    </row>
    <row r="17556" spans="1:46" x14ac:dyDescent="0.25">
      <c r="A17556" t="s">
        <v>1</v>
      </c>
      <c r="B17556" t="s">
        <v>83</v>
      </c>
      <c r="C17556">
        <v>0</v>
      </c>
      <c r="D17556">
        <v>0</v>
      </c>
      <c r="E17556">
        <v>0.9</v>
      </c>
      <c r="F17556">
        <v>500</v>
      </c>
      <c r="G17556">
        <v>1000</v>
      </c>
      <c r="H17556">
        <v>1144</v>
      </c>
      <c r="I17556">
        <v>3750</v>
      </c>
      <c r="J17556">
        <v>50</v>
      </c>
      <c r="K17556">
        <v>1765990822</v>
      </c>
      <c r="L17556" t="s">
        <v>18</v>
      </c>
      <c r="M17556">
        <v>0</v>
      </c>
      <c r="N17556">
        <v>10</v>
      </c>
      <c r="O17556">
        <v>10</v>
      </c>
      <c r="P17556" t="s">
        <v>79</v>
      </c>
      <c r="Q17556" t="s">
        <v>81</v>
      </c>
      <c r="R17556">
        <v>0.34693800720087098</v>
      </c>
      <c r="S17556">
        <v>0.82</v>
      </c>
      <c r="T17556">
        <v>0.82</v>
      </c>
      <c r="U17556">
        <v>0.5</v>
      </c>
      <c r="V17556">
        <v>0.4</v>
      </c>
      <c r="W17556">
        <v>0</v>
      </c>
      <c r="X17556">
        <v>0</v>
      </c>
      <c r="Y17556">
        <v>467</v>
      </c>
      <c r="Z17556">
        <v>1</v>
      </c>
      <c r="AA17556">
        <v>1</v>
      </c>
      <c r="AB17556">
        <v>1</v>
      </c>
      <c r="AC17556">
        <v>1</v>
      </c>
      <c r="AD17556">
        <v>1</v>
      </c>
      <c r="AE17556">
        <v>30</v>
      </c>
      <c r="AF17556">
        <v>15.5</v>
      </c>
      <c r="AG17556">
        <v>0.89923886613319404</v>
      </c>
      <c r="AH17556">
        <v>0.95996180977373002</v>
      </c>
      <c r="AI17556">
        <v>0.13316623769734601</v>
      </c>
      <c r="AJ17556">
        <v>1</v>
      </c>
      <c r="AK17556">
        <v>1</v>
      </c>
      <c r="AL17556">
        <v>1</v>
      </c>
      <c r="AM17556">
        <v>1</v>
      </c>
      <c r="AN17556">
        <v>1</v>
      </c>
      <c r="AO17556">
        <v>30</v>
      </c>
      <c r="AP17556">
        <v>15.5</v>
      </c>
      <c r="AQ17556">
        <v>1</v>
      </c>
      <c r="AR17556">
        <v>1</v>
      </c>
      <c r="AS17556">
        <v>0.13316623769734601</v>
      </c>
      <c r="AT17556">
        <v>30</v>
      </c>
    </row>
    <row r="17557" spans="1:46" x14ac:dyDescent="0.25">
      <c r="A17557" t="s">
        <v>1</v>
      </c>
      <c r="B17557" t="s">
        <v>83</v>
      </c>
      <c r="C17557">
        <v>0</v>
      </c>
      <c r="D17557">
        <v>0</v>
      </c>
      <c r="E17557">
        <v>0.9</v>
      </c>
      <c r="F17557">
        <v>500</v>
      </c>
      <c r="G17557">
        <v>1000</v>
      </c>
      <c r="H17557">
        <v>1144</v>
      </c>
      <c r="I17557">
        <v>3750</v>
      </c>
      <c r="J17557">
        <v>50</v>
      </c>
      <c r="K17557">
        <v>1765990822</v>
      </c>
      <c r="L17557" t="s">
        <v>18</v>
      </c>
      <c r="M17557">
        <v>0</v>
      </c>
      <c r="N17557">
        <v>10</v>
      </c>
      <c r="O17557">
        <v>10</v>
      </c>
      <c r="P17557" t="s">
        <v>80</v>
      </c>
      <c r="Q17557" t="s">
        <v>81</v>
      </c>
      <c r="R17557">
        <v>0.248944630401599</v>
      </c>
      <c r="S17557">
        <v>0.82</v>
      </c>
      <c r="T17557">
        <v>0.82</v>
      </c>
      <c r="U17557">
        <v>0.5</v>
      </c>
      <c r="V17557">
        <v>0.2</v>
      </c>
      <c r="W17557">
        <v>0</v>
      </c>
      <c r="X17557">
        <v>0</v>
      </c>
      <c r="Y17557">
        <v>469</v>
      </c>
      <c r="Z17557">
        <v>1</v>
      </c>
      <c r="AA17557">
        <v>1</v>
      </c>
      <c r="AB17557">
        <v>1</v>
      </c>
      <c r="AC17557">
        <v>1</v>
      </c>
      <c r="AD17557">
        <v>1</v>
      </c>
      <c r="AE17557">
        <v>30</v>
      </c>
      <c r="AF17557">
        <v>15.5</v>
      </c>
      <c r="AG17557">
        <v>0.91646764571196104</v>
      </c>
      <c r="AH17557">
        <v>0.96934607828149999</v>
      </c>
      <c r="AI17557">
        <v>0.13316623769734601</v>
      </c>
      <c r="AJ17557">
        <v>1</v>
      </c>
      <c r="AK17557">
        <v>1</v>
      </c>
      <c r="AL17557">
        <v>1</v>
      </c>
      <c r="AM17557">
        <v>1</v>
      </c>
      <c r="AN17557">
        <v>1</v>
      </c>
      <c r="AO17557">
        <v>30</v>
      </c>
      <c r="AP17557">
        <v>15.5</v>
      </c>
      <c r="AQ17557">
        <v>1</v>
      </c>
      <c r="AR17557">
        <v>1</v>
      </c>
      <c r="AS17557">
        <v>0.13316623769734601</v>
      </c>
      <c r="AT17557">
        <v>30</v>
      </c>
    </row>
    <row r="17558" spans="1:46" x14ac:dyDescent="0.25">
      <c r="A17558" t="s">
        <v>1</v>
      </c>
      <c r="B17558" t="s">
        <v>83</v>
      </c>
      <c r="C17558">
        <v>0</v>
      </c>
      <c r="D17558">
        <v>0</v>
      </c>
      <c r="E17558">
        <v>0.9</v>
      </c>
      <c r="F17558">
        <v>500</v>
      </c>
      <c r="G17558">
        <v>1000</v>
      </c>
      <c r="H17558">
        <v>1144</v>
      </c>
      <c r="I17558">
        <v>3750</v>
      </c>
      <c r="J17558">
        <v>50</v>
      </c>
      <c r="K17558">
        <v>1765991047</v>
      </c>
      <c r="L17558" t="s">
        <v>18</v>
      </c>
      <c r="M17558">
        <v>0</v>
      </c>
      <c r="N17558">
        <v>10</v>
      </c>
      <c r="O17558">
        <v>10</v>
      </c>
      <c r="P17558" t="s">
        <v>34</v>
      </c>
      <c r="Q17558" t="s">
        <v>36</v>
      </c>
      <c r="R17558">
        <v>0.213810948286458</v>
      </c>
      <c r="S17558">
        <v>0.82</v>
      </c>
      <c r="T17558">
        <v>0.82</v>
      </c>
      <c r="U17558">
        <v>0.2</v>
      </c>
      <c r="V17558">
        <v>0.2</v>
      </c>
      <c r="W17558">
        <v>0</v>
      </c>
      <c r="X17558">
        <v>0</v>
      </c>
      <c r="Y17558">
        <v>878</v>
      </c>
      <c r="Z17558">
        <v>1</v>
      </c>
      <c r="AA17558">
        <v>1</v>
      </c>
      <c r="AB17558">
        <v>1</v>
      </c>
      <c r="AC17558">
        <v>1</v>
      </c>
      <c r="AD17558">
        <v>1</v>
      </c>
      <c r="AE17558">
        <v>40</v>
      </c>
      <c r="AF17558">
        <v>20.5</v>
      </c>
      <c r="AG17558">
        <v>0.89315349956733403</v>
      </c>
      <c r="AH17558">
        <v>0.96532809689110599</v>
      </c>
      <c r="AI17558">
        <v>0.106963575973409</v>
      </c>
      <c r="AJ17558">
        <v>1</v>
      </c>
      <c r="AK17558">
        <v>1</v>
      </c>
      <c r="AL17558">
        <v>1</v>
      </c>
      <c r="AM17558">
        <v>1</v>
      </c>
      <c r="AN17558">
        <v>1</v>
      </c>
      <c r="AO17558">
        <v>40</v>
      </c>
      <c r="AP17558">
        <v>20.5</v>
      </c>
      <c r="AQ17558">
        <v>1</v>
      </c>
      <c r="AR17558">
        <v>1</v>
      </c>
      <c r="AS17558">
        <v>0.106963575973409</v>
      </c>
      <c r="AT17558">
        <v>40</v>
      </c>
    </row>
    <row r="17559" spans="1:46" x14ac:dyDescent="0.25">
      <c r="A17559" t="s">
        <v>1</v>
      </c>
      <c r="B17559" t="s">
        <v>83</v>
      </c>
      <c r="C17559">
        <v>0</v>
      </c>
      <c r="D17559">
        <v>0</v>
      </c>
      <c r="E17559">
        <v>0.9</v>
      </c>
      <c r="F17559">
        <v>500</v>
      </c>
      <c r="G17559">
        <v>1000</v>
      </c>
      <c r="H17559">
        <v>1144</v>
      </c>
      <c r="I17559">
        <v>3750</v>
      </c>
      <c r="J17559">
        <v>50</v>
      </c>
      <c r="K17559">
        <v>1765991047</v>
      </c>
      <c r="L17559" t="s">
        <v>18</v>
      </c>
      <c r="M17559">
        <v>0</v>
      </c>
      <c r="N17559">
        <v>10</v>
      </c>
      <c r="O17559">
        <v>10</v>
      </c>
      <c r="P17559" t="s">
        <v>70</v>
      </c>
      <c r="Q17559" t="s">
        <v>36</v>
      </c>
      <c r="R17559">
        <v>0.17920164994794999</v>
      </c>
      <c r="S17559">
        <v>0.8</v>
      </c>
      <c r="T17559">
        <v>0.8</v>
      </c>
      <c r="U17559">
        <v>0.2</v>
      </c>
      <c r="V17559">
        <v>0.2</v>
      </c>
      <c r="W17559">
        <v>0</v>
      </c>
      <c r="X17559">
        <v>0</v>
      </c>
      <c r="Y17559">
        <v>470</v>
      </c>
      <c r="Z17559">
        <v>1</v>
      </c>
      <c r="AA17559">
        <v>1</v>
      </c>
      <c r="AB17559">
        <v>1</v>
      </c>
      <c r="AC17559">
        <v>1</v>
      </c>
      <c r="AD17559">
        <v>1</v>
      </c>
      <c r="AE17559">
        <v>40</v>
      </c>
      <c r="AF17559">
        <v>20.5</v>
      </c>
      <c r="AG17559">
        <v>0.90274069287772796</v>
      </c>
      <c r="AH17559">
        <v>0.96962630269300898</v>
      </c>
      <c r="AI17559">
        <v>0.106963575973409</v>
      </c>
      <c r="AJ17559">
        <v>1</v>
      </c>
      <c r="AK17559">
        <v>1</v>
      </c>
      <c r="AL17559">
        <v>1</v>
      </c>
      <c r="AM17559">
        <v>1</v>
      </c>
      <c r="AN17559">
        <v>1</v>
      </c>
      <c r="AO17559">
        <v>40</v>
      </c>
      <c r="AP17559">
        <v>20.5</v>
      </c>
      <c r="AQ17559">
        <v>1</v>
      </c>
      <c r="AR17559">
        <v>1</v>
      </c>
      <c r="AS17559">
        <v>0.106963575973409</v>
      </c>
      <c r="AT17559">
        <v>40</v>
      </c>
    </row>
    <row r="17560" spans="1:46" x14ac:dyDescent="0.25">
      <c r="A17560" t="s">
        <v>1</v>
      </c>
      <c r="B17560" t="s">
        <v>83</v>
      </c>
      <c r="C17560">
        <v>0</v>
      </c>
      <c r="D17560">
        <v>0</v>
      </c>
      <c r="E17560">
        <v>0.9</v>
      </c>
      <c r="F17560">
        <v>500</v>
      </c>
      <c r="G17560">
        <v>1000</v>
      </c>
      <c r="H17560">
        <v>1144</v>
      </c>
      <c r="I17560">
        <v>3750</v>
      </c>
      <c r="J17560">
        <v>50</v>
      </c>
      <c r="K17560">
        <v>1765991047</v>
      </c>
      <c r="L17560" t="s">
        <v>18</v>
      </c>
      <c r="M17560">
        <v>0</v>
      </c>
      <c r="N17560">
        <v>10</v>
      </c>
      <c r="O17560">
        <v>10</v>
      </c>
      <c r="P17560" t="s">
        <v>71</v>
      </c>
      <c r="Q17560" t="s">
        <v>36</v>
      </c>
      <c r="R17560">
        <v>0.191556496025618</v>
      </c>
      <c r="S17560">
        <v>0.36</v>
      </c>
      <c r="T17560">
        <v>0.36</v>
      </c>
      <c r="U17560">
        <v>0</v>
      </c>
      <c r="V17560">
        <v>0</v>
      </c>
      <c r="W17560">
        <v>0</v>
      </c>
      <c r="X17560">
        <v>0</v>
      </c>
      <c r="Y17560">
        <v>655</v>
      </c>
      <c r="Z17560">
        <v>0.45</v>
      </c>
      <c r="AA17560">
        <v>0.3</v>
      </c>
      <c r="AB17560">
        <v>0.4</v>
      </c>
      <c r="AC17560">
        <v>0.33333333333333298</v>
      </c>
      <c r="AD17560">
        <v>0</v>
      </c>
      <c r="AE17560">
        <v>106</v>
      </c>
      <c r="AF17560">
        <v>54.65</v>
      </c>
      <c r="AG17560">
        <v>0.22605330347993199</v>
      </c>
      <c r="AH17560">
        <v>0.38912668158261299</v>
      </c>
      <c r="AI17560">
        <v>4.0219036919752503E-2</v>
      </c>
      <c r="AJ17560">
        <v>1</v>
      </c>
      <c r="AK17560">
        <v>1</v>
      </c>
      <c r="AL17560">
        <v>1</v>
      </c>
      <c r="AM17560">
        <v>1</v>
      </c>
      <c r="AN17560">
        <v>1</v>
      </c>
      <c r="AO17560">
        <v>40</v>
      </c>
      <c r="AP17560">
        <v>20.5</v>
      </c>
      <c r="AQ17560">
        <v>1</v>
      </c>
      <c r="AR17560">
        <v>1</v>
      </c>
      <c r="AS17560">
        <v>0.106963575973409</v>
      </c>
      <c r="AT17560">
        <v>40</v>
      </c>
    </row>
    <row r="17561" spans="1:46" x14ac:dyDescent="0.25">
      <c r="A17561" t="s">
        <v>1</v>
      </c>
      <c r="B17561" t="s">
        <v>83</v>
      </c>
      <c r="C17561">
        <v>0</v>
      </c>
      <c r="D17561">
        <v>0</v>
      </c>
      <c r="E17561">
        <v>0.9</v>
      </c>
      <c r="F17561">
        <v>500</v>
      </c>
      <c r="G17561">
        <v>1000</v>
      </c>
      <c r="H17561">
        <v>1144</v>
      </c>
      <c r="I17561">
        <v>3750</v>
      </c>
      <c r="J17561">
        <v>50</v>
      </c>
      <c r="K17561">
        <v>1765991047</v>
      </c>
      <c r="L17561" t="s">
        <v>18</v>
      </c>
      <c r="M17561">
        <v>0</v>
      </c>
      <c r="N17561">
        <v>10</v>
      </c>
      <c r="O17561">
        <v>10</v>
      </c>
      <c r="P17561" t="s">
        <v>72</v>
      </c>
      <c r="Q17561" t="s">
        <v>36</v>
      </c>
      <c r="R17561">
        <v>0.19992158057680401</v>
      </c>
      <c r="S17561">
        <v>0.82</v>
      </c>
      <c r="T17561">
        <v>0.82</v>
      </c>
      <c r="U17561">
        <v>0.2</v>
      </c>
      <c r="V17561">
        <v>0.2</v>
      </c>
      <c r="W17561">
        <v>0</v>
      </c>
      <c r="X17561">
        <v>0</v>
      </c>
      <c r="Y17561">
        <v>298</v>
      </c>
      <c r="Z17561">
        <v>1</v>
      </c>
      <c r="AA17561">
        <v>1</v>
      </c>
      <c r="AB17561">
        <v>1</v>
      </c>
      <c r="AC17561">
        <v>1</v>
      </c>
      <c r="AD17561">
        <v>1</v>
      </c>
      <c r="AE17561">
        <v>40</v>
      </c>
      <c r="AF17561">
        <v>20.5</v>
      </c>
      <c r="AG17561">
        <v>0.85867778925833205</v>
      </c>
      <c r="AH17561">
        <v>0.95770845860125398</v>
      </c>
      <c r="AI17561">
        <v>0.106963575973409</v>
      </c>
      <c r="AJ17561">
        <v>1</v>
      </c>
      <c r="AK17561">
        <v>1</v>
      </c>
      <c r="AL17561">
        <v>1</v>
      </c>
      <c r="AM17561">
        <v>1</v>
      </c>
      <c r="AN17561">
        <v>1</v>
      </c>
      <c r="AO17561">
        <v>40</v>
      </c>
      <c r="AP17561">
        <v>20.5</v>
      </c>
      <c r="AQ17561">
        <v>1</v>
      </c>
      <c r="AR17561">
        <v>1</v>
      </c>
      <c r="AS17561">
        <v>0.106963575973409</v>
      </c>
      <c r="AT17561">
        <v>40</v>
      </c>
    </row>
    <row r="17562" spans="1:46" x14ac:dyDescent="0.25">
      <c r="A17562" t="s">
        <v>1</v>
      </c>
      <c r="B17562" t="s">
        <v>83</v>
      </c>
      <c r="C17562">
        <v>0</v>
      </c>
      <c r="D17562">
        <v>0</v>
      </c>
      <c r="E17562">
        <v>0.9</v>
      </c>
      <c r="F17562">
        <v>500</v>
      </c>
      <c r="G17562">
        <v>1000</v>
      </c>
      <c r="H17562">
        <v>1144</v>
      </c>
      <c r="I17562">
        <v>3750</v>
      </c>
      <c r="J17562">
        <v>50</v>
      </c>
      <c r="K17562">
        <v>1765991047</v>
      </c>
      <c r="L17562" t="s">
        <v>18</v>
      </c>
      <c r="M17562">
        <v>0</v>
      </c>
      <c r="N17562">
        <v>10</v>
      </c>
      <c r="O17562">
        <v>10</v>
      </c>
      <c r="P17562" t="s">
        <v>73</v>
      </c>
      <c r="Q17562" t="s">
        <v>36</v>
      </c>
      <c r="R17562">
        <v>0.20094832445611599</v>
      </c>
      <c r="S17562">
        <v>0.8</v>
      </c>
      <c r="T17562">
        <v>0.8</v>
      </c>
      <c r="U17562">
        <v>0.2</v>
      </c>
      <c r="V17562">
        <v>0</v>
      </c>
      <c r="W17562">
        <v>0</v>
      </c>
      <c r="X17562">
        <v>0</v>
      </c>
      <c r="Y17562">
        <v>774</v>
      </c>
      <c r="Z17562">
        <v>1</v>
      </c>
      <c r="AA17562">
        <v>1</v>
      </c>
      <c r="AB17562">
        <v>1</v>
      </c>
      <c r="AC17562">
        <v>1</v>
      </c>
      <c r="AD17562">
        <v>1</v>
      </c>
      <c r="AE17562">
        <v>40</v>
      </c>
      <c r="AF17562">
        <v>20.5</v>
      </c>
      <c r="AG17562">
        <v>0.86484608211915603</v>
      </c>
      <c r="AH17562">
        <v>0.9550394048359</v>
      </c>
      <c r="AI17562">
        <v>0.106963575973409</v>
      </c>
      <c r="AJ17562">
        <v>1</v>
      </c>
      <c r="AK17562">
        <v>1</v>
      </c>
      <c r="AL17562">
        <v>1</v>
      </c>
      <c r="AM17562">
        <v>1</v>
      </c>
      <c r="AN17562">
        <v>1</v>
      </c>
      <c r="AO17562">
        <v>40</v>
      </c>
      <c r="AP17562">
        <v>20.5</v>
      </c>
      <c r="AQ17562">
        <v>1</v>
      </c>
      <c r="AR17562">
        <v>1</v>
      </c>
      <c r="AS17562">
        <v>0.106963575973409</v>
      </c>
      <c r="AT17562">
        <v>40</v>
      </c>
    </row>
    <row r="17563" spans="1:46" x14ac:dyDescent="0.25">
      <c r="A17563" t="s">
        <v>1</v>
      </c>
      <c r="B17563" t="s">
        <v>83</v>
      </c>
      <c r="C17563">
        <v>0</v>
      </c>
      <c r="D17563">
        <v>0</v>
      </c>
      <c r="E17563">
        <v>0.9</v>
      </c>
      <c r="F17563">
        <v>500</v>
      </c>
      <c r="G17563">
        <v>1000</v>
      </c>
      <c r="H17563">
        <v>1144</v>
      </c>
      <c r="I17563">
        <v>3750</v>
      </c>
      <c r="J17563">
        <v>50</v>
      </c>
      <c r="K17563">
        <v>1765991047</v>
      </c>
      <c r="L17563" t="s">
        <v>18</v>
      </c>
      <c r="M17563">
        <v>0</v>
      </c>
      <c r="N17563">
        <v>10</v>
      </c>
      <c r="O17563">
        <v>10</v>
      </c>
      <c r="P17563" t="s">
        <v>74</v>
      </c>
      <c r="Q17563" t="s">
        <v>36</v>
      </c>
      <c r="R17563">
        <v>0.16691112081065199</v>
      </c>
      <c r="S17563">
        <v>0.82</v>
      </c>
      <c r="T17563">
        <v>0.82</v>
      </c>
      <c r="U17563">
        <v>0.2</v>
      </c>
      <c r="V17563">
        <v>0.2</v>
      </c>
      <c r="W17563">
        <v>0</v>
      </c>
      <c r="X17563">
        <v>0</v>
      </c>
      <c r="Y17563">
        <v>363</v>
      </c>
      <c r="Z17563">
        <v>1</v>
      </c>
      <c r="AA17563">
        <v>1</v>
      </c>
      <c r="AB17563">
        <v>1</v>
      </c>
      <c r="AC17563">
        <v>1</v>
      </c>
      <c r="AD17563">
        <v>1</v>
      </c>
      <c r="AE17563">
        <v>40</v>
      </c>
      <c r="AF17563">
        <v>20.5</v>
      </c>
      <c r="AG17563">
        <v>0.87111881305512895</v>
      </c>
      <c r="AH17563">
        <v>0.95865647414849897</v>
      </c>
      <c r="AI17563">
        <v>0.106963575973409</v>
      </c>
      <c r="AJ17563">
        <v>1</v>
      </c>
      <c r="AK17563">
        <v>1</v>
      </c>
      <c r="AL17563">
        <v>1</v>
      </c>
      <c r="AM17563">
        <v>1</v>
      </c>
      <c r="AN17563">
        <v>1</v>
      </c>
      <c r="AO17563">
        <v>40</v>
      </c>
      <c r="AP17563">
        <v>20.5</v>
      </c>
      <c r="AQ17563">
        <v>1</v>
      </c>
      <c r="AR17563">
        <v>1</v>
      </c>
      <c r="AS17563">
        <v>0.106963575973409</v>
      </c>
      <c r="AT17563">
        <v>40</v>
      </c>
    </row>
    <row r="17564" spans="1:46" x14ac:dyDescent="0.25">
      <c r="A17564" t="s">
        <v>1</v>
      </c>
      <c r="B17564" t="s">
        <v>83</v>
      </c>
      <c r="C17564">
        <v>0</v>
      </c>
      <c r="D17564">
        <v>0</v>
      </c>
      <c r="E17564">
        <v>0.9</v>
      </c>
      <c r="F17564">
        <v>500</v>
      </c>
      <c r="G17564">
        <v>1000</v>
      </c>
      <c r="H17564">
        <v>1144</v>
      </c>
      <c r="I17564">
        <v>3750</v>
      </c>
      <c r="J17564">
        <v>50</v>
      </c>
      <c r="K17564">
        <v>1765991047</v>
      </c>
      <c r="L17564" t="s">
        <v>18</v>
      </c>
      <c r="M17564">
        <v>0</v>
      </c>
      <c r="N17564">
        <v>10</v>
      </c>
      <c r="O17564">
        <v>10</v>
      </c>
      <c r="P17564" t="s">
        <v>75</v>
      </c>
      <c r="Q17564" t="s">
        <v>81</v>
      </c>
      <c r="R17564">
        <v>4.6165286343222603E-2</v>
      </c>
      <c r="S17564">
        <v>0.82</v>
      </c>
      <c r="T17564">
        <v>0.82</v>
      </c>
      <c r="U17564">
        <v>0.4</v>
      </c>
      <c r="V17564">
        <v>0.2</v>
      </c>
      <c r="W17564">
        <v>0.33333333333333298</v>
      </c>
      <c r="X17564">
        <v>0</v>
      </c>
      <c r="Y17564">
        <v>152</v>
      </c>
      <c r="Z17564">
        <v>1</v>
      </c>
      <c r="AA17564">
        <v>1</v>
      </c>
      <c r="AB17564">
        <v>1</v>
      </c>
      <c r="AC17564">
        <v>1</v>
      </c>
      <c r="AD17564">
        <v>1</v>
      </c>
      <c r="AE17564">
        <v>40</v>
      </c>
      <c r="AF17564">
        <v>20.5</v>
      </c>
      <c r="AG17564">
        <v>0.918170880672881</v>
      </c>
      <c r="AH17564">
        <v>0.97523463392543397</v>
      </c>
      <c r="AI17564">
        <v>0.106963575973409</v>
      </c>
      <c r="AJ17564">
        <v>1</v>
      </c>
      <c r="AK17564">
        <v>1</v>
      </c>
      <c r="AL17564">
        <v>1</v>
      </c>
      <c r="AM17564">
        <v>1</v>
      </c>
      <c r="AN17564">
        <v>1</v>
      </c>
      <c r="AO17564">
        <v>40</v>
      </c>
      <c r="AP17564">
        <v>20.5</v>
      </c>
      <c r="AQ17564">
        <v>1</v>
      </c>
      <c r="AR17564">
        <v>1</v>
      </c>
      <c r="AS17564">
        <v>0.106963575973409</v>
      </c>
      <c r="AT17564">
        <v>40</v>
      </c>
    </row>
    <row r="17565" spans="1:46" x14ac:dyDescent="0.25">
      <c r="A17565" t="s">
        <v>1</v>
      </c>
      <c r="B17565" t="s">
        <v>83</v>
      </c>
      <c r="C17565">
        <v>0</v>
      </c>
      <c r="D17565">
        <v>0</v>
      </c>
      <c r="E17565">
        <v>0.9</v>
      </c>
      <c r="F17565">
        <v>500</v>
      </c>
      <c r="G17565">
        <v>1000</v>
      </c>
      <c r="H17565">
        <v>1144</v>
      </c>
      <c r="I17565">
        <v>3750</v>
      </c>
      <c r="J17565">
        <v>50</v>
      </c>
      <c r="K17565">
        <v>1765991047</v>
      </c>
      <c r="L17565" t="s">
        <v>18</v>
      </c>
      <c r="M17565">
        <v>0</v>
      </c>
      <c r="N17565">
        <v>10</v>
      </c>
      <c r="O17565">
        <v>10</v>
      </c>
      <c r="P17565" t="s">
        <v>76</v>
      </c>
      <c r="Q17565" t="s">
        <v>81</v>
      </c>
      <c r="R17565">
        <v>0.119469515784957</v>
      </c>
      <c r="S17565">
        <v>0.84</v>
      </c>
      <c r="T17565">
        <v>0.84</v>
      </c>
      <c r="U17565">
        <v>0.4</v>
      </c>
      <c r="V17565">
        <v>0.4</v>
      </c>
      <c r="W17565">
        <v>0.33333333333333298</v>
      </c>
      <c r="X17565">
        <v>0</v>
      </c>
      <c r="Y17565">
        <v>211</v>
      </c>
      <c r="Z17565">
        <v>1</v>
      </c>
      <c r="AA17565">
        <v>1</v>
      </c>
      <c r="AB17565">
        <v>1</v>
      </c>
      <c r="AC17565">
        <v>1</v>
      </c>
      <c r="AD17565">
        <v>1</v>
      </c>
      <c r="AE17565">
        <v>40</v>
      </c>
      <c r="AF17565">
        <v>20.5</v>
      </c>
      <c r="AG17565">
        <v>0.92146461780920197</v>
      </c>
      <c r="AH17565">
        <v>0.97551710046628903</v>
      </c>
      <c r="AI17565">
        <v>0.106963575973409</v>
      </c>
      <c r="AJ17565">
        <v>1</v>
      </c>
      <c r="AK17565">
        <v>1</v>
      </c>
      <c r="AL17565">
        <v>1</v>
      </c>
      <c r="AM17565">
        <v>1</v>
      </c>
      <c r="AN17565">
        <v>1</v>
      </c>
      <c r="AO17565">
        <v>40</v>
      </c>
      <c r="AP17565">
        <v>20.5</v>
      </c>
      <c r="AQ17565">
        <v>1</v>
      </c>
      <c r="AR17565">
        <v>1</v>
      </c>
      <c r="AS17565">
        <v>0.106963575973409</v>
      </c>
      <c r="AT17565">
        <v>40</v>
      </c>
    </row>
    <row r="17566" spans="1:46" x14ac:dyDescent="0.25">
      <c r="A17566" t="s">
        <v>1</v>
      </c>
      <c r="B17566" t="s">
        <v>83</v>
      </c>
      <c r="C17566">
        <v>0</v>
      </c>
      <c r="D17566">
        <v>0</v>
      </c>
      <c r="E17566">
        <v>0.9</v>
      </c>
      <c r="F17566">
        <v>500</v>
      </c>
      <c r="G17566">
        <v>1000</v>
      </c>
      <c r="H17566">
        <v>1144</v>
      </c>
      <c r="I17566">
        <v>3750</v>
      </c>
      <c r="J17566">
        <v>50</v>
      </c>
      <c r="K17566">
        <v>1765991047</v>
      </c>
      <c r="L17566" t="s">
        <v>18</v>
      </c>
      <c r="M17566">
        <v>0</v>
      </c>
      <c r="N17566">
        <v>10</v>
      </c>
      <c r="O17566">
        <v>10</v>
      </c>
      <c r="P17566" t="s">
        <v>77</v>
      </c>
      <c r="Q17566" t="s">
        <v>81</v>
      </c>
      <c r="R17566">
        <v>8.9330461707384304E-2</v>
      </c>
      <c r="S17566">
        <v>0.42</v>
      </c>
      <c r="T17566">
        <v>0.42</v>
      </c>
      <c r="U17566">
        <v>0.1</v>
      </c>
      <c r="V17566">
        <v>0.2</v>
      </c>
      <c r="W17566">
        <v>0</v>
      </c>
      <c r="X17566">
        <v>0</v>
      </c>
      <c r="Y17566">
        <v>349</v>
      </c>
      <c r="Z17566">
        <v>0.5</v>
      </c>
      <c r="AA17566">
        <v>0.4</v>
      </c>
      <c r="AB17566">
        <v>0.4</v>
      </c>
      <c r="AC17566">
        <v>0.33333333333333298</v>
      </c>
      <c r="AD17566">
        <v>0</v>
      </c>
      <c r="AE17566">
        <v>98</v>
      </c>
      <c r="AF17566">
        <v>48.6</v>
      </c>
      <c r="AG17566">
        <v>0.318911616360253</v>
      </c>
      <c r="AH17566">
        <v>0.44709039473630302</v>
      </c>
      <c r="AI17566">
        <v>4.5266133010958103E-2</v>
      </c>
      <c r="AJ17566">
        <v>1</v>
      </c>
      <c r="AK17566">
        <v>1</v>
      </c>
      <c r="AL17566">
        <v>1</v>
      </c>
      <c r="AM17566">
        <v>1</v>
      </c>
      <c r="AN17566">
        <v>1</v>
      </c>
      <c r="AO17566">
        <v>40</v>
      </c>
      <c r="AP17566">
        <v>20.5</v>
      </c>
      <c r="AQ17566">
        <v>1</v>
      </c>
      <c r="AR17566">
        <v>1</v>
      </c>
      <c r="AS17566">
        <v>0.106963575973409</v>
      </c>
      <c r="AT17566">
        <v>40</v>
      </c>
    </row>
    <row r="17567" spans="1:46" x14ac:dyDescent="0.25">
      <c r="A17567" t="s">
        <v>1</v>
      </c>
      <c r="B17567" t="s">
        <v>83</v>
      </c>
      <c r="C17567">
        <v>0</v>
      </c>
      <c r="D17567">
        <v>0</v>
      </c>
      <c r="E17567">
        <v>0.9</v>
      </c>
      <c r="F17567">
        <v>500</v>
      </c>
      <c r="G17567">
        <v>1000</v>
      </c>
      <c r="H17567">
        <v>1144</v>
      </c>
      <c r="I17567">
        <v>3750</v>
      </c>
      <c r="J17567">
        <v>50</v>
      </c>
      <c r="K17567">
        <v>1765991047</v>
      </c>
      <c r="L17567" t="s">
        <v>18</v>
      </c>
      <c r="M17567">
        <v>0</v>
      </c>
      <c r="N17567">
        <v>10</v>
      </c>
      <c r="O17567">
        <v>10</v>
      </c>
      <c r="P17567" t="s">
        <v>78</v>
      </c>
      <c r="Q17567" t="s">
        <v>81</v>
      </c>
      <c r="R17567">
        <v>4.7752308994809298E-2</v>
      </c>
      <c r="S17567">
        <v>0.82</v>
      </c>
      <c r="T17567">
        <v>0.82</v>
      </c>
      <c r="U17567">
        <v>0.2</v>
      </c>
      <c r="V17567">
        <v>0.2</v>
      </c>
      <c r="W17567">
        <v>0</v>
      </c>
      <c r="X17567">
        <v>0</v>
      </c>
      <c r="Y17567">
        <v>236</v>
      </c>
      <c r="Z17567">
        <v>1</v>
      </c>
      <c r="AA17567">
        <v>1</v>
      </c>
      <c r="AB17567">
        <v>1</v>
      </c>
      <c r="AC17567">
        <v>1</v>
      </c>
      <c r="AD17567">
        <v>1</v>
      </c>
      <c r="AE17567">
        <v>40</v>
      </c>
      <c r="AF17567">
        <v>20.5</v>
      </c>
      <c r="AG17567">
        <v>0.90298386319649704</v>
      </c>
      <c r="AH17567">
        <v>0.971116281713303</v>
      </c>
      <c r="AI17567">
        <v>0.106963575973409</v>
      </c>
      <c r="AJ17567">
        <v>1</v>
      </c>
      <c r="AK17567">
        <v>1</v>
      </c>
      <c r="AL17567">
        <v>1</v>
      </c>
      <c r="AM17567">
        <v>1</v>
      </c>
      <c r="AN17567">
        <v>1</v>
      </c>
      <c r="AO17567">
        <v>40</v>
      </c>
      <c r="AP17567">
        <v>20.5</v>
      </c>
      <c r="AQ17567">
        <v>1</v>
      </c>
      <c r="AR17567">
        <v>1</v>
      </c>
      <c r="AS17567">
        <v>0.106963575973409</v>
      </c>
      <c r="AT17567">
        <v>40</v>
      </c>
    </row>
    <row r="17568" spans="1:46" x14ac:dyDescent="0.25">
      <c r="A17568" t="s">
        <v>1</v>
      </c>
      <c r="B17568" t="s">
        <v>83</v>
      </c>
      <c r="C17568">
        <v>0</v>
      </c>
      <c r="D17568">
        <v>0</v>
      </c>
      <c r="E17568">
        <v>0.9</v>
      </c>
      <c r="F17568">
        <v>500</v>
      </c>
      <c r="G17568">
        <v>1000</v>
      </c>
      <c r="H17568">
        <v>1144</v>
      </c>
      <c r="I17568">
        <v>3750</v>
      </c>
      <c r="J17568">
        <v>50</v>
      </c>
      <c r="K17568">
        <v>1765991047</v>
      </c>
      <c r="L17568" t="s">
        <v>18</v>
      </c>
      <c r="M17568">
        <v>0</v>
      </c>
      <c r="N17568">
        <v>10</v>
      </c>
      <c r="O17568">
        <v>10</v>
      </c>
      <c r="P17568" t="s">
        <v>79</v>
      </c>
      <c r="Q17568" t="s">
        <v>81</v>
      </c>
      <c r="R17568">
        <v>9.4086932325708195E-2</v>
      </c>
      <c r="S17568">
        <v>0.82</v>
      </c>
      <c r="T17568">
        <v>0.82</v>
      </c>
      <c r="U17568">
        <v>0.3</v>
      </c>
      <c r="V17568">
        <v>0.2</v>
      </c>
      <c r="W17568">
        <v>0.33333333333333298</v>
      </c>
      <c r="X17568">
        <v>0</v>
      </c>
      <c r="Y17568">
        <v>290</v>
      </c>
      <c r="Z17568">
        <v>1</v>
      </c>
      <c r="AA17568">
        <v>1</v>
      </c>
      <c r="AB17568">
        <v>1</v>
      </c>
      <c r="AC17568">
        <v>1</v>
      </c>
      <c r="AD17568">
        <v>1</v>
      </c>
      <c r="AE17568">
        <v>40</v>
      </c>
      <c r="AF17568">
        <v>20.5</v>
      </c>
      <c r="AG17568">
        <v>0.91361583379591604</v>
      </c>
      <c r="AH17568">
        <v>0.97548833294418402</v>
      </c>
      <c r="AI17568">
        <v>0.106963575973409</v>
      </c>
      <c r="AJ17568">
        <v>1</v>
      </c>
      <c r="AK17568">
        <v>1</v>
      </c>
      <c r="AL17568">
        <v>1</v>
      </c>
      <c r="AM17568">
        <v>1</v>
      </c>
      <c r="AN17568">
        <v>1</v>
      </c>
      <c r="AO17568">
        <v>40</v>
      </c>
      <c r="AP17568">
        <v>20.5</v>
      </c>
      <c r="AQ17568">
        <v>1</v>
      </c>
      <c r="AR17568">
        <v>1</v>
      </c>
      <c r="AS17568">
        <v>0.106963575973409</v>
      </c>
      <c r="AT17568">
        <v>40</v>
      </c>
    </row>
    <row r="17569" spans="1:46" x14ac:dyDescent="0.25">
      <c r="A17569" t="s">
        <v>1</v>
      </c>
      <c r="B17569" t="s">
        <v>83</v>
      </c>
      <c r="C17569">
        <v>0</v>
      </c>
      <c r="D17569">
        <v>0</v>
      </c>
      <c r="E17569">
        <v>0.9</v>
      </c>
      <c r="F17569">
        <v>500</v>
      </c>
      <c r="G17569">
        <v>1000</v>
      </c>
      <c r="H17569">
        <v>1144</v>
      </c>
      <c r="I17569">
        <v>3750</v>
      </c>
      <c r="J17569">
        <v>50</v>
      </c>
      <c r="K17569">
        <v>1765991047</v>
      </c>
      <c r="L17569" t="s">
        <v>18</v>
      </c>
      <c r="M17569">
        <v>0</v>
      </c>
      <c r="N17569">
        <v>10</v>
      </c>
      <c r="O17569">
        <v>10</v>
      </c>
      <c r="P17569" t="s">
        <v>80</v>
      </c>
      <c r="Q17569" t="s">
        <v>81</v>
      </c>
      <c r="R17569">
        <v>0.118486456256767</v>
      </c>
      <c r="S17569">
        <v>0.86</v>
      </c>
      <c r="T17569">
        <v>0.86</v>
      </c>
      <c r="U17569">
        <v>0.3</v>
      </c>
      <c r="V17569">
        <v>0.2</v>
      </c>
      <c r="W17569">
        <v>0</v>
      </c>
      <c r="X17569">
        <v>0</v>
      </c>
      <c r="Y17569">
        <v>458</v>
      </c>
      <c r="Z17569">
        <v>1</v>
      </c>
      <c r="AA17569">
        <v>1</v>
      </c>
      <c r="AB17569">
        <v>1</v>
      </c>
      <c r="AC17569">
        <v>1</v>
      </c>
      <c r="AD17569">
        <v>1</v>
      </c>
      <c r="AE17569">
        <v>40</v>
      </c>
      <c r="AF17569">
        <v>20.5</v>
      </c>
      <c r="AG17569">
        <v>0.90030826302374101</v>
      </c>
      <c r="AH17569">
        <v>0.96674633577436797</v>
      </c>
      <c r="AI17569">
        <v>0.106963575973409</v>
      </c>
      <c r="AJ17569">
        <v>1</v>
      </c>
      <c r="AK17569">
        <v>1</v>
      </c>
      <c r="AL17569">
        <v>1</v>
      </c>
      <c r="AM17569">
        <v>1</v>
      </c>
      <c r="AN17569">
        <v>1</v>
      </c>
      <c r="AO17569">
        <v>40</v>
      </c>
      <c r="AP17569">
        <v>20.5</v>
      </c>
      <c r="AQ17569">
        <v>1</v>
      </c>
      <c r="AR17569">
        <v>1</v>
      </c>
      <c r="AS17569">
        <v>0.106963575973409</v>
      </c>
      <c r="AT17569">
        <v>40</v>
      </c>
    </row>
    <row r="17570" spans="1:46" x14ac:dyDescent="0.25">
      <c r="A17570" t="s">
        <v>1</v>
      </c>
      <c r="B17570" t="s">
        <v>83</v>
      </c>
      <c r="C17570">
        <v>0</v>
      </c>
      <c r="D17570">
        <v>0</v>
      </c>
      <c r="E17570">
        <v>0.9</v>
      </c>
      <c r="F17570">
        <v>500</v>
      </c>
      <c r="G17570">
        <v>1000</v>
      </c>
      <c r="H17570">
        <v>1144</v>
      </c>
      <c r="I17570">
        <v>3750</v>
      </c>
      <c r="J17570">
        <v>50</v>
      </c>
      <c r="K17570">
        <v>1765991234</v>
      </c>
      <c r="L17570" t="s">
        <v>18</v>
      </c>
      <c r="M17570">
        <v>0</v>
      </c>
      <c r="N17570">
        <v>10</v>
      </c>
      <c r="O17570">
        <v>10</v>
      </c>
      <c r="P17570" t="s">
        <v>34</v>
      </c>
      <c r="Q17570" t="s">
        <v>36</v>
      </c>
      <c r="R17570">
        <v>0.51225400454904302</v>
      </c>
      <c r="S17570">
        <v>1</v>
      </c>
      <c r="T17570">
        <v>1</v>
      </c>
      <c r="U17570">
        <v>0.4</v>
      </c>
      <c r="V17570">
        <v>0</v>
      </c>
      <c r="W17570">
        <v>0</v>
      </c>
      <c r="X17570">
        <v>0</v>
      </c>
      <c r="Y17570">
        <v>50</v>
      </c>
      <c r="Z17570">
        <v>1</v>
      </c>
      <c r="AA17570">
        <v>1</v>
      </c>
      <c r="AB17570">
        <v>1</v>
      </c>
      <c r="AC17570">
        <v>1</v>
      </c>
      <c r="AD17570">
        <v>1</v>
      </c>
      <c r="AE17570">
        <v>50</v>
      </c>
      <c r="AF17570">
        <v>25.5</v>
      </c>
      <c r="AG17570">
        <v>0.86955235724093305</v>
      </c>
      <c r="AH17570">
        <v>0.95956309689145003</v>
      </c>
      <c r="AI17570">
        <v>8.9984106766588495E-2</v>
      </c>
      <c r="AJ17570">
        <v>1</v>
      </c>
      <c r="AK17570">
        <v>1</v>
      </c>
      <c r="AL17570">
        <v>1</v>
      </c>
      <c r="AM17570">
        <v>1</v>
      </c>
      <c r="AN17570">
        <v>1</v>
      </c>
      <c r="AO17570">
        <v>50</v>
      </c>
      <c r="AP17570">
        <v>25.5</v>
      </c>
      <c r="AQ17570">
        <v>1</v>
      </c>
      <c r="AR17570">
        <v>1</v>
      </c>
      <c r="AS17570">
        <v>8.9984106766588495E-2</v>
      </c>
      <c r="AT17570">
        <v>50</v>
      </c>
    </row>
    <row r="17571" spans="1:46" x14ac:dyDescent="0.25">
      <c r="A17571" t="s">
        <v>1</v>
      </c>
      <c r="B17571" t="s">
        <v>83</v>
      </c>
      <c r="C17571">
        <v>0</v>
      </c>
      <c r="D17571">
        <v>0</v>
      </c>
      <c r="E17571">
        <v>0.9</v>
      </c>
      <c r="F17571">
        <v>500</v>
      </c>
      <c r="G17571">
        <v>1000</v>
      </c>
      <c r="H17571">
        <v>1144</v>
      </c>
      <c r="I17571">
        <v>3750</v>
      </c>
      <c r="J17571">
        <v>50</v>
      </c>
      <c r="K17571">
        <v>1765991234</v>
      </c>
      <c r="L17571" t="s">
        <v>18</v>
      </c>
      <c r="M17571">
        <v>0</v>
      </c>
      <c r="N17571">
        <v>10</v>
      </c>
      <c r="O17571">
        <v>10</v>
      </c>
      <c r="P17571" t="s">
        <v>70</v>
      </c>
      <c r="Q17571" t="s">
        <v>36</v>
      </c>
      <c r="R17571">
        <v>0.51228281713530299</v>
      </c>
      <c r="S17571">
        <v>1</v>
      </c>
      <c r="T17571">
        <v>1</v>
      </c>
      <c r="U17571">
        <v>0.5</v>
      </c>
      <c r="V17571">
        <v>0</v>
      </c>
      <c r="W17571">
        <v>0</v>
      </c>
      <c r="X17571">
        <v>0</v>
      </c>
      <c r="Y17571">
        <v>50</v>
      </c>
      <c r="Z17571">
        <v>1</v>
      </c>
      <c r="AA17571">
        <v>1</v>
      </c>
      <c r="AB17571">
        <v>1</v>
      </c>
      <c r="AC17571">
        <v>1</v>
      </c>
      <c r="AD17571">
        <v>1</v>
      </c>
      <c r="AE17571">
        <v>50</v>
      </c>
      <c r="AF17571">
        <v>25.5</v>
      </c>
      <c r="AG17571">
        <v>0.87556853875613905</v>
      </c>
      <c r="AH17571">
        <v>0.96002118260573899</v>
      </c>
      <c r="AI17571">
        <v>8.9984106766588495E-2</v>
      </c>
      <c r="AJ17571">
        <v>1</v>
      </c>
      <c r="AK17571">
        <v>1</v>
      </c>
      <c r="AL17571">
        <v>1</v>
      </c>
      <c r="AM17571">
        <v>1</v>
      </c>
      <c r="AN17571">
        <v>1</v>
      </c>
      <c r="AO17571">
        <v>50</v>
      </c>
      <c r="AP17571">
        <v>25.5</v>
      </c>
      <c r="AQ17571">
        <v>1</v>
      </c>
      <c r="AR17571">
        <v>1</v>
      </c>
      <c r="AS17571">
        <v>8.9984106766588495E-2</v>
      </c>
      <c r="AT17571">
        <v>50</v>
      </c>
    </row>
    <row r="17572" spans="1:46" x14ac:dyDescent="0.25">
      <c r="A17572" t="s">
        <v>1</v>
      </c>
      <c r="B17572" t="s">
        <v>83</v>
      </c>
      <c r="C17572">
        <v>0</v>
      </c>
      <c r="D17572">
        <v>0</v>
      </c>
      <c r="E17572">
        <v>0.9</v>
      </c>
      <c r="F17572">
        <v>500</v>
      </c>
      <c r="G17572">
        <v>1000</v>
      </c>
      <c r="H17572">
        <v>1144</v>
      </c>
      <c r="I17572">
        <v>3750</v>
      </c>
      <c r="J17572">
        <v>50</v>
      </c>
      <c r="K17572">
        <v>1765991234</v>
      </c>
      <c r="L17572" t="s">
        <v>18</v>
      </c>
      <c r="M17572">
        <v>0</v>
      </c>
      <c r="N17572">
        <v>10</v>
      </c>
      <c r="O17572">
        <v>10</v>
      </c>
      <c r="P17572" t="s">
        <v>71</v>
      </c>
      <c r="Q17572" t="s">
        <v>36</v>
      </c>
      <c r="R17572">
        <v>0.49363221631071802</v>
      </c>
      <c r="S17572">
        <v>0.44</v>
      </c>
      <c r="T17572">
        <v>0.44</v>
      </c>
      <c r="U17572">
        <v>0.4</v>
      </c>
      <c r="V17572">
        <v>0</v>
      </c>
      <c r="W17572">
        <v>0</v>
      </c>
      <c r="X17572">
        <v>0</v>
      </c>
      <c r="Y17572">
        <v>93</v>
      </c>
      <c r="Z17572">
        <v>0.44</v>
      </c>
      <c r="AA17572">
        <v>0.8</v>
      </c>
      <c r="AB17572">
        <v>0.8</v>
      </c>
      <c r="AC17572">
        <v>0.66666666666666696</v>
      </c>
      <c r="AD17572">
        <v>0</v>
      </c>
      <c r="AE17572">
        <v>93</v>
      </c>
      <c r="AF17572">
        <v>49.52</v>
      </c>
      <c r="AG17572">
        <v>0.63025789418412903</v>
      </c>
      <c r="AH17572">
        <v>0.46613376163642001</v>
      </c>
      <c r="AI17572">
        <v>5.5412331954097602E-2</v>
      </c>
      <c r="AJ17572">
        <v>1</v>
      </c>
      <c r="AK17572">
        <v>1</v>
      </c>
      <c r="AL17572">
        <v>1</v>
      </c>
      <c r="AM17572">
        <v>1</v>
      </c>
      <c r="AN17572">
        <v>1</v>
      </c>
      <c r="AO17572">
        <v>50</v>
      </c>
      <c r="AP17572">
        <v>25.5</v>
      </c>
      <c r="AQ17572">
        <v>1</v>
      </c>
      <c r="AR17572">
        <v>1</v>
      </c>
      <c r="AS17572">
        <v>8.9984106766588495E-2</v>
      </c>
      <c r="AT17572">
        <v>50</v>
      </c>
    </row>
    <row r="17573" spans="1:46" x14ac:dyDescent="0.25">
      <c r="A17573" t="s">
        <v>1</v>
      </c>
      <c r="B17573" t="s">
        <v>83</v>
      </c>
      <c r="C17573">
        <v>0</v>
      </c>
      <c r="D17573">
        <v>0</v>
      </c>
      <c r="E17573">
        <v>0.9</v>
      </c>
      <c r="F17573">
        <v>500</v>
      </c>
      <c r="G17573">
        <v>1000</v>
      </c>
      <c r="H17573">
        <v>1144</v>
      </c>
      <c r="I17573">
        <v>3750</v>
      </c>
      <c r="J17573">
        <v>50</v>
      </c>
      <c r="K17573">
        <v>1765991234</v>
      </c>
      <c r="L17573" t="s">
        <v>18</v>
      </c>
      <c r="M17573">
        <v>0</v>
      </c>
      <c r="N17573">
        <v>10</v>
      </c>
      <c r="O17573">
        <v>10</v>
      </c>
      <c r="P17573" t="s">
        <v>72</v>
      </c>
      <c r="Q17573" t="s">
        <v>36</v>
      </c>
      <c r="R17573">
        <v>0.51216337806633105</v>
      </c>
      <c r="S17573">
        <v>1</v>
      </c>
      <c r="T17573">
        <v>1</v>
      </c>
      <c r="U17573">
        <v>0.4</v>
      </c>
      <c r="V17573">
        <v>0</v>
      </c>
      <c r="W17573">
        <v>0</v>
      </c>
      <c r="X17573">
        <v>0</v>
      </c>
      <c r="Y17573">
        <v>50</v>
      </c>
      <c r="Z17573">
        <v>1</v>
      </c>
      <c r="AA17573">
        <v>1</v>
      </c>
      <c r="AB17573">
        <v>1</v>
      </c>
      <c r="AC17573">
        <v>1</v>
      </c>
      <c r="AD17573">
        <v>1</v>
      </c>
      <c r="AE17573">
        <v>50</v>
      </c>
      <c r="AF17573">
        <v>25.5</v>
      </c>
      <c r="AG17573">
        <v>0.85844120240705901</v>
      </c>
      <c r="AH17573">
        <v>0.95718290941247997</v>
      </c>
      <c r="AI17573">
        <v>8.9984106766588495E-2</v>
      </c>
      <c r="AJ17573">
        <v>1</v>
      </c>
      <c r="AK17573">
        <v>1</v>
      </c>
      <c r="AL17573">
        <v>1</v>
      </c>
      <c r="AM17573">
        <v>1</v>
      </c>
      <c r="AN17573">
        <v>1</v>
      </c>
      <c r="AO17573">
        <v>50</v>
      </c>
      <c r="AP17573">
        <v>25.5</v>
      </c>
      <c r="AQ17573">
        <v>1</v>
      </c>
      <c r="AR17573">
        <v>1</v>
      </c>
      <c r="AS17573">
        <v>8.9984106766588495E-2</v>
      </c>
      <c r="AT17573">
        <v>50</v>
      </c>
    </row>
    <row r="17574" spans="1:46" x14ac:dyDescent="0.25">
      <c r="A17574" t="s">
        <v>1</v>
      </c>
      <c r="B17574" t="s">
        <v>83</v>
      </c>
      <c r="C17574">
        <v>0</v>
      </c>
      <c r="D17574">
        <v>0</v>
      </c>
      <c r="E17574">
        <v>0.9</v>
      </c>
      <c r="F17574">
        <v>500</v>
      </c>
      <c r="G17574">
        <v>1000</v>
      </c>
      <c r="H17574">
        <v>1144</v>
      </c>
      <c r="I17574">
        <v>3750</v>
      </c>
      <c r="J17574">
        <v>50</v>
      </c>
      <c r="K17574">
        <v>1765991234</v>
      </c>
      <c r="L17574" t="s">
        <v>18</v>
      </c>
      <c r="M17574">
        <v>0</v>
      </c>
      <c r="N17574">
        <v>10</v>
      </c>
      <c r="O17574">
        <v>10</v>
      </c>
      <c r="P17574" t="s">
        <v>73</v>
      </c>
      <c r="Q17574" t="s">
        <v>36</v>
      </c>
      <c r="R17574">
        <v>0.51253408431701997</v>
      </c>
      <c r="S17574">
        <v>1</v>
      </c>
      <c r="T17574">
        <v>1</v>
      </c>
      <c r="U17574">
        <v>0.5</v>
      </c>
      <c r="V17574">
        <v>0.2</v>
      </c>
      <c r="W17574">
        <v>0.33333333333333298</v>
      </c>
      <c r="X17574">
        <v>0</v>
      </c>
      <c r="Y17574">
        <v>50</v>
      </c>
      <c r="Z17574">
        <v>1</v>
      </c>
      <c r="AA17574">
        <v>1</v>
      </c>
      <c r="AB17574">
        <v>1</v>
      </c>
      <c r="AC17574">
        <v>1</v>
      </c>
      <c r="AD17574">
        <v>1</v>
      </c>
      <c r="AE17574">
        <v>50</v>
      </c>
      <c r="AF17574">
        <v>25.5</v>
      </c>
      <c r="AG17574">
        <v>0.87389521753075605</v>
      </c>
      <c r="AH17574">
        <v>0.96324552954850495</v>
      </c>
      <c r="AI17574">
        <v>8.9984106766588495E-2</v>
      </c>
      <c r="AJ17574">
        <v>1</v>
      </c>
      <c r="AK17574">
        <v>1</v>
      </c>
      <c r="AL17574">
        <v>1</v>
      </c>
      <c r="AM17574">
        <v>1</v>
      </c>
      <c r="AN17574">
        <v>1</v>
      </c>
      <c r="AO17574">
        <v>50</v>
      </c>
      <c r="AP17574">
        <v>25.5</v>
      </c>
      <c r="AQ17574">
        <v>1</v>
      </c>
      <c r="AR17574">
        <v>1</v>
      </c>
      <c r="AS17574">
        <v>8.9984106766588495E-2</v>
      </c>
      <c r="AT17574">
        <v>50</v>
      </c>
    </row>
    <row r="17575" spans="1:46" x14ac:dyDescent="0.25">
      <c r="A17575" t="s">
        <v>1</v>
      </c>
      <c r="B17575" t="s">
        <v>83</v>
      </c>
      <c r="C17575">
        <v>0</v>
      </c>
      <c r="D17575">
        <v>0</v>
      </c>
      <c r="E17575">
        <v>0.9</v>
      </c>
      <c r="F17575">
        <v>500</v>
      </c>
      <c r="G17575">
        <v>1000</v>
      </c>
      <c r="H17575">
        <v>1144</v>
      </c>
      <c r="I17575">
        <v>3750</v>
      </c>
      <c r="J17575">
        <v>50</v>
      </c>
      <c r="K17575">
        <v>1765991234</v>
      </c>
      <c r="L17575" t="s">
        <v>18</v>
      </c>
      <c r="M17575">
        <v>0</v>
      </c>
      <c r="N17575">
        <v>10</v>
      </c>
      <c r="O17575">
        <v>10</v>
      </c>
      <c r="P17575" t="s">
        <v>74</v>
      </c>
      <c r="Q17575" t="s">
        <v>36</v>
      </c>
      <c r="R17575">
        <v>0.51237589437692099</v>
      </c>
      <c r="S17575">
        <v>1</v>
      </c>
      <c r="T17575">
        <v>1</v>
      </c>
      <c r="U17575">
        <v>0.4</v>
      </c>
      <c r="V17575">
        <v>0.2</v>
      </c>
      <c r="W17575">
        <v>0</v>
      </c>
      <c r="X17575">
        <v>0</v>
      </c>
      <c r="Y17575">
        <v>50</v>
      </c>
      <c r="Z17575">
        <v>1</v>
      </c>
      <c r="AA17575">
        <v>1</v>
      </c>
      <c r="AB17575">
        <v>1</v>
      </c>
      <c r="AC17575">
        <v>1</v>
      </c>
      <c r="AD17575">
        <v>1</v>
      </c>
      <c r="AE17575">
        <v>50</v>
      </c>
      <c r="AF17575">
        <v>25.5</v>
      </c>
      <c r="AG17575">
        <v>0.872828595886189</v>
      </c>
      <c r="AH17575">
        <v>0.961633589246503</v>
      </c>
      <c r="AI17575">
        <v>8.9984106766588495E-2</v>
      </c>
      <c r="AJ17575">
        <v>1</v>
      </c>
      <c r="AK17575">
        <v>1</v>
      </c>
      <c r="AL17575">
        <v>1</v>
      </c>
      <c r="AM17575">
        <v>1</v>
      </c>
      <c r="AN17575">
        <v>1</v>
      </c>
      <c r="AO17575">
        <v>50</v>
      </c>
      <c r="AP17575">
        <v>25.5</v>
      </c>
      <c r="AQ17575">
        <v>1</v>
      </c>
      <c r="AR17575">
        <v>1</v>
      </c>
      <c r="AS17575">
        <v>8.9984106766588495E-2</v>
      </c>
      <c r="AT17575">
        <v>50</v>
      </c>
    </row>
    <row r="17576" spans="1:46" x14ac:dyDescent="0.25">
      <c r="A17576" t="s">
        <v>1</v>
      </c>
      <c r="B17576" t="s">
        <v>83</v>
      </c>
      <c r="C17576">
        <v>0</v>
      </c>
      <c r="D17576">
        <v>0</v>
      </c>
      <c r="E17576">
        <v>0.9</v>
      </c>
      <c r="F17576">
        <v>500</v>
      </c>
      <c r="G17576">
        <v>1000</v>
      </c>
      <c r="H17576">
        <v>1144</v>
      </c>
      <c r="I17576">
        <v>3750</v>
      </c>
      <c r="J17576">
        <v>50</v>
      </c>
      <c r="K17576">
        <v>1765991234</v>
      </c>
      <c r="L17576" t="s">
        <v>18</v>
      </c>
      <c r="M17576">
        <v>0</v>
      </c>
      <c r="N17576">
        <v>10</v>
      </c>
      <c r="O17576">
        <v>10</v>
      </c>
      <c r="P17576" t="s">
        <v>75</v>
      </c>
      <c r="Q17576" t="s">
        <v>81</v>
      </c>
      <c r="R17576">
        <v>0.51358083580518199</v>
      </c>
      <c r="S17576">
        <v>1</v>
      </c>
      <c r="T17576">
        <v>1</v>
      </c>
      <c r="U17576">
        <v>0.3</v>
      </c>
      <c r="V17576">
        <v>0.2</v>
      </c>
      <c r="W17576">
        <v>0</v>
      </c>
      <c r="X17576">
        <v>0</v>
      </c>
      <c r="Y17576">
        <v>50</v>
      </c>
      <c r="Z17576">
        <v>1</v>
      </c>
      <c r="AA17576">
        <v>1</v>
      </c>
      <c r="AB17576">
        <v>1</v>
      </c>
      <c r="AC17576">
        <v>1</v>
      </c>
      <c r="AD17576">
        <v>1</v>
      </c>
      <c r="AE17576">
        <v>50</v>
      </c>
      <c r="AF17576">
        <v>25.5</v>
      </c>
      <c r="AG17576">
        <v>0.86615109730153095</v>
      </c>
      <c r="AH17576">
        <v>0.96397277824602801</v>
      </c>
      <c r="AI17576">
        <v>8.9984106766588495E-2</v>
      </c>
      <c r="AJ17576">
        <v>1</v>
      </c>
      <c r="AK17576">
        <v>1</v>
      </c>
      <c r="AL17576">
        <v>1</v>
      </c>
      <c r="AM17576">
        <v>1</v>
      </c>
      <c r="AN17576">
        <v>1</v>
      </c>
      <c r="AO17576">
        <v>50</v>
      </c>
      <c r="AP17576">
        <v>25.5</v>
      </c>
      <c r="AQ17576">
        <v>1</v>
      </c>
      <c r="AR17576">
        <v>1</v>
      </c>
      <c r="AS17576">
        <v>8.9984106766588495E-2</v>
      </c>
      <c r="AT17576">
        <v>50</v>
      </c>
    </row>
    <row r="17577" spans="1:46" x14ac:dyDescent="0.25">
      <c r="A17577" t="s">
        <v>1</v>
      </c>
      <c r="B17577" t="s">
        <v>83</v>
      </c>
      <c r="C17577">
        <v>0</v>
      </c>
      <c r="D17577">
        <v>0</v>
      </c>
      <c r="E17577">
        <v>0.9</v>
      </c>
      <c r="F17577">
        <v>500</v>
      </c>
      <c r="G17577">
        <v>1000</v>
      </c>
      <c r="H17577">
        <v>1144</v>
      </c>
      <c r="I17577">
        <v>3750</v>
      </c>
      <c r="J17577">
        <v>50</v>
      </c>
      <c r="K17577">
        <v>1765991234</v>
      </c>
      <c r="L17577" t="s">
        <v>18</v>
      </c>
      <c r="M17577">
        <v>0</v>
      </c>
      <c r="N17577">
        <v>10</v>
      </c>
      <c r="O17577">
        <v>10</v>
      </c>
      <c r="P17577" t="s">
        <v>76</v>
      </c>
      <c r="Q17577" t="s">
        <v>81</v>
      </c>
      <c r="R17577">
        <v>0.51361560347426505</v>
      </c>
      <c r="S17577">
        <v>1</v>
      </c>
      <c r="T17577">
        <v>1</v>
      </c>
      <c r="U17577">
        <v>0.3</v>
      </c>
      <c r="V17577">
        <v>0.2</v>
      </c>
      <c r="W17577">
        <v>0.33333333333333298</v>
      </c>
      <c r="X17577">
        <v>0</v>
      </c>
      <c r="Y17577">
        <v>50</v>
      </c>
      <c r="Z17577">
        <v>1</v>
      </c>
      <c r="AA17577">
        <v>1</v>
      </c>
      <c r="AB17577">
        <v>1</v>
      </c>
      <c r="AC17577">
        <v>1</v>
      </c>
      <c r="AD17577">
        <v>1</v>
      </c>
      <c r="AE17577">
        <v>50</v>
      </c>
      <c r="AF17577">
        <v>25.5</v>
      </c>
      <c r="AG17577">
        <v>0.87485005620696399</v>
      </c>
      <c r="AH17577">
        <v>0.96414984246061197</v>
      </c>
      <c r="AI17577">
        <v>8.9984106766588495E-2</v>
      </c>
      <c r="AJ17577">
        <v>1</v>
      </c>
      <c r="AK17577">
        <v>1</v>
      </c>
      <c r="AL17577">
        <v>1</v>
      </c>
      <c r="AM17577">
        <v>1</v>
      </c>
      <c r="AN17577">
        <v>1</v>
      </c>
      <c r="AO17577">
        <v>50</v>
      </c>
      <c r="AP17577">
        <v>25.5</v>
      </c>
      <c r="AQ17577">
        <v>1</v>
      </c>
      <c r="AR17577">
        <v>1</v>
      </c>
      <c r="AS17577">
        <v>8.9984106766588495E-2</v>
      </c>
      <c r="AT17577">
        <v>50</v>
      </c>
    </row>
    <row r="17578" spans="1:46" x14ac:dyDescent="0.25">
      <c r="A17578" t="s">
        <v>1</v>
      </c>
      <c r="B17578" t="s">
        <v>83</v>
      </c>
      <c r="C17578">
        <v>0</v>
      </c>
      <c r="D17578">
        <v>0</v>
      </c>
      <c r="E17578">
        <v>0.9</v>
      </c>
      <c r="F17578">
        <v>500</v>
      </c>
      <c r="G17578">
        <v>1000</v>
      </c>
      <c r="H17578">
        <v>1144</v>
      </c>
      <c r="I17578">
        <v>3750</v>
      </c>
      <c r="J17578">
        <v>50</v>
      </c>
      <c r="K17578">
        <v>1765991234</v>
      </c>
      <c r="L17578" t="s">
        <v>18</v>
      </c>
      <c r="M17578">
        <v>0</v>
      </c>
      <c r="N17578">
        <v>10</v>
      </c>
      <c r="O17578">
        <v>10</v>
      </c>
      <c r="P17578" t="s">
        <v>77</v>
      </c>
      <c r="Q17578" t="s">
        <v>81</v>
      </c>
      <c r="R17578">
        <v>0.45922671886455402</v>
      </c>
      <c r="S17578">
        <v>0.46</v>
      </c>
      <c r="T17578">
        <v>0.46</v>
      </c>
      <c r="U17578">
        <v>0.3</v>
      </c>
      <c r="V17578">
        <v>0</v>
      </c>
      <c r="W17578">
        <v>0</v>
      </c>
      <c r="X17578">
        <v>0</v>
      </c>
      <c r="Y17578">
        <v>112</v>
      </c>
      <c r="Z17578">
        <v>0.46</v>
      </c>
      <c r="AA17578">
        <v>0.5</v>
      </c>
      <c r="AB17578">
        <v>0.6</v>
      </c>
      <c r="AC17578">
        <v>0.66666666666666696</v>
      </c>
      <c r="AD17578">
        <v>0</v>
      </c>
      <c r="AE17578">
        <v>112</v>
      </c>
      <c r="AF17578">
        <v>55.82</v>
      </c>
      <c r="AG17578">
        <v>0.41540749159060197</v>
      </c>
      <c r="AH17578">
        <v>0.43999133859152501</v>
      </c>
      <c r="AI17578">
        <v>4.6046438643838998E-2</v>
      </c>
      <c r="AJ17578">
        <v>1</v>
      </c>
      <c r="AK17578">
        <v>1</v>
      </c>
      <c r="AL17578">
        <v>1</v>
      </c>
      <c r="AM17578">
        <v>1</v>
      </c>
      <c r="AN17578">
        <v>1</v>
      </c>
      <c r="AO17578">
        <v>50</v>
      </c>
      <c r="AP17578">
        <v>25.5</v>
      </c>
      <c r="AQ17578">
        <v>1</v>
      </c>
      <c r="AR17578">
        <v>1</v>
      </c>
      <c r="AS17578">
        <v>8.9984106766588495E-2</v>
      </c>
      <c r="AT17578">
        <v>50</v>
      </c>
    </row>
    <row r="17579" spans="1:46" x14ac:dyDescent="0.25">
      <c r="A17579" t="s">
        <v>1</v>
      </c>
      <c r="B17579" t="s">
        <v>83</v>
      </c>
      <c r="C17579">
        <v>0</v>
      </c>
      <c r="D17579">
        <v>0</v>
      </c>
      <c r="E17579">
        <v>0.9</v>
      </c>
      <c r="F17579">
        <v>500</v>
      </c>
      <c r="G17579">
        <v>1000</v>
      </c>
      <c r="H17579">
        <v>1144</v>
      </c>
      <c r="I17579">
        <v>3750</v>
      </c>
      <c r="J17579">
        <v>50</v>
      </c>
      <c r="K17579">
        <v>1765991234</v>
      </c>
      <c r="L17579" t="s">
        <v>18</v>
      </c>
      <c r="M17579">
        <v>0</v>
      </c>
      <c r="N17579">
        <v>10</v>
      </c>
      <c r="O17579">
        <v>10</v>
      </c>
      <c r="P17579" t="s">
        <v>78</v>
      </c>
      <c r="Q17579" t="s">
        <v>81</v>
      </c>
      <c r="R17579">
        <v>0.51384117759022196</v>
      </c>
      <c r="S17579">
        <v>1</v>
      </c>
      <c r="T17579">
        <v>1</v>
      </c>
      <c r="U17579">
        <v>0.3</v>
      </c>
      <c r="V17579">
        <v>0</v>
      </c>
      <c r="W17579">
        <v>0</v>
      </c>
      <c r="X17579">
        <v>0</v>
      </c>
      <c r="Y17579">
        <v>50</v>
      </c>
      <c r="Z17579">
        <v>1</v>
      </c>
      <c r="AA17579">
        <v>1</v>
      </c>
      <c r="AB17579">
        <v>1</v>
      </c>
      <c r="AC17579">
        <v>1</v>
      </c>
      <c r="AD17579">
        <v>1</v>
      </c>
      <c r="AE17579">
        <v>50</v>
      </c>
      <c r="AF17579">
        <v>25.5</v>
      </c>
      <c r="AG17579">
        <v>0.87528297693466295</v>
      </c>
      <c r="AH17579">
        <v>0.96300147922045998</v>
      </c>
      <c r="AI17579">
        <v>8.9984106766588495E-2</v>
      </c>
      <c r="AJ17579">
        <v>1</v>
      </c>
      <c r="AK17579">
        <v>1</v>
      </c>
      <c r="AL17579">
        <v>1</v>
      </c>
      <c r="AM17579">
        <v>1</v>
      </c>
      <c r="AN17579">
        <v>1</v>
      </c>
      <c r="AO17579">
        <v>50</v>
      </c>
      <c r="AP17579">
        <v>25.5</v>
      </c>
      <c r="AQ17579">
        <v>1</v>
      </c>
      <c r="AR17579">
        <v>1</v>
      </c>
      <c r="AS17579">
        <v>8.9984106766588495E-2</v>
      </c>
      <c r="AT17579">
        <v>50</v>
      </c>
    </row>
    <row r="17580" spans="1:46" x14ac:dyDescent="0.25">
      <c r="A17580" t="s">
        <v>1</v>
      </c>
      <c r="B17580" t="s">
        <v>83</v>
      </c>
      <c r="C17580">
        <v>0</v>
      </c>
      <c r="D17580">
        <v>0</v>
      </c>
      <c r="E17580">
        <v>0.9</v>
      </c>
      <c r="F17580">
        <v>500</v>
      </c>
      <c r="G17580">
        <v>1000</v>
      </c>
      <c r="H17580">
        <v>1144</v>
      </c>
      <c r="I17580">
        <v>3750</v>
      </c>
      <c r="J17580">
        <v>50</v>
      </c>
      <c r="K17580">
        <v>1765991234</v>
      </c>
      <c r="L17580" t="s">
        <v>18</v>
      </c>
      <c r="M17580">
        <v>0</v>
      </c>
      <c r="N17580">
        <v>10</v>
      </c>
      <c r="O17580">
        <v>10</v>
      </c>
      <c r="P17580" t="s">
        <v>79</v>
      </c>
      <c r="Q17580" t="s">
        <v>81</v>
      </c>
      <c r="R17580">
        <v>0.51426799042161697</v>
      </c>
      <c r="S17580">
        <v>1</v>
      </c>
      <c r="T17580">
        <v>1</v>
      </c>
      <c r="U17580">
        <v>0.3</v>
      </c>
      <c r="V17580">
        <v>0.2</v>
      </c>
      <c r="W17580">
        <v>0</v>
      </c>
      <c r="X17580">
        <v>0</v>
      </c>
      <c r="Y17580">
        <v>50</v>
      </c>
      <c r="Z17580">
        <v>1</v>
      </c>
      <c r="AA17580">
        <v>1</v>
      </c>
      <c r="AB17580">
        <v>1</v>
      </c>
      <c r="AC17580">
        <v>1</v>
      </c>
      <c r="AD17580">
        <v>1</v>
      </c>
      <c r="AE17580">
        <v>50</v>
      </c>
      <c r="AF17580">
        <v>25.5</v>
      </c>
      <c r="AG17580">
        <v>0.89028082620394899</v>
      </c>
      <c r="AH17580">
        <v>0.96639038260540799</v>
      </c>
      <c r="AI17580">
        <v>8.9984106766588495E-2</v>
      </c>
      <c r="AJ17580">
        <v>1</v>
      </c>
      <c r="AK17580">
        <v>1</v>
      </c>
      <c r="AL17580">
        <v>1</v>
      </c>
      <c r="AM17580">
        <v>1</v>
      </c>
      <c r="AN17580">
        <v>1</v>
      </c>
      <c r="AO17580">
        <v>50</v>
      </c>
      <c r="AP17580">
        <v>25.5</v>
      </c>
      <c r="AQ17580">
        <v>1</v>
      </c>
      <c r="AR17580">
        <v>1</v>
      </c>
      <c r="AS17580">
        <v>8.9984106766588495E-2</v>
      </c>
      <c r="AT17580">
        <v>50</v>
      </c>
    </row>
    <row r="17581" spans="1:46" x14ac:dyDescent="0.25">
      <c r="A17581" t="s">
        <v>1</v>
      </c>
      <c r="B17581" t="s">
        <v>83</v>
      </c>
      <c r="C17581">
        <v>0</v>
      </c>
      <c r="D17581">
        <v>0</v>
      </c>
      <c r="E17581">
        <v>0.9</v>
      </c>
      <c r="F17581">
        <v>500</v>
      </c>
      <c r="G17581">
        <v>1000</v>
      </c>
      <c r="H17581">
        <v>1144</v>
      </c>
      <c r="I17581">
        <v>3750</v>
      </c>
      <c r="J17581">
        <v>50</v>
      </c>
      <c r="K17581">
        <v>1765991234</v>
      </c>
      <c r="L17581" t="s">
        <v>18</v>
      </c>
      <c r="M17581">
        <v>0</v>
      </c>
      <c r="N17581">
        <v>10</v>
      </c>
      <c r="O17581">
        <v>10</v>
      </c>
      <c r="P17581" t="s">
        <v>80</v>
      </c>
      <c r="Q17581" t="s">
        <v>81</v>
      </c>
      <c r="R17581">
        <v>0.51409612272639404</v>
      </c>
      <c r="S17581">
        <v>1</v>
      </c>
      <c r="T17581">
        <v>1</v>
      </c>
      <c r="U17581">
        <v>0.3</v>
      </c>
      <c r="V17581">
        <v>0.2</v>
      </c>
      <c r="W17581">
        <v>0</v>
      </c>
      <c r="X17581">
        <v>0</v>
      </c>
      <c r="Y17581">
        <v>50</v>
      </c>
      <c r="Z17581">
        <v>1</v>
      </c>
      <c r="AA17581">
        <v>1</v>
      </c>
      <c r="AB17581">
        <v>1</v>
      </c>
      <c r="AC17581">
        <v>1</v>
      </c>
      <c r="AD17581">
        <v>1</v>
      </c>
      <c r="AE17581">
        <v>50</v>
      </c>
      <c r="AF17581">
        <v>25.5</v>
      </c>
      <c r="AG17581">
        <v>0.87728970307287002</v>
      </c>
      <c r="AH17581">
        <v>0.96442022590625898</v>
      </c>
      <c r="AI17581">
        <v>8.9984106766588495E-2</v>
      </c>
      <c r="AJ17581">
        <v>1</v>
      </c>
      <c r="AK17581">
        <v>1</v>
      </c>
      <c r="AL17581">
        <v>1</v>
      </c>
      <c r="AM17581">
        <v>1</v>
      </c>
      <c r="AN17581">
        <v>1</v>
      </c>
      <c r="AO17581">
        <v>50</v>
      </c>
      <c r="AP17581">
        <v>25.5</v>
      </c>
      <c r="AQ17581">
        <v>1</v>
      </c>
      <c r="AR17581">
        <v>1</v>
      </c>
      <c r="AS17581">
        <v>8.9984106766588495E-2</v>
      </c>
      <c r="AT17581">
        <v>50</v>
      </c>
    </row>
    <row r="17582" spans="1:46" x14ac:dyDescent="0.25">
      <c r="A17582" t="s">
        <v>1</v>
      </c>
      <c r="B17582" t="s">
        <v>83</v>
      </c>
      <c r="C17582">
        <v>0</v>
      </c>
      <c r="D17582">
        <v>0</v>
      </c>
      <c r="E17582">
        <v>0.9</v>
      </c>
      <c r="F17582">
        <v>500</v>
      </c>
      <c r="G17582">
        <v>1000</v>
      </c>
      <c r="H17582">
        <v>1144</v>
      </c>
      <c r="I17582">
        <v>3750</v>
      </c>
      <c r="J17582">
        <v>50</v>
      </c>
      <c r="K17582">
        <v>1765990630</v>
      </c>
      <c r="L17582" t="s">
        <v>19</v>
      </c>
      <c r="M17582">
        <v>5</v>
      </c>
      <c r="N17582">
        <v>10</v>
      </c>
      <c r="O17582">
        <v>15</v>
      </c>
      <c r="P17582" t="s">
        <v>34</v>
      </c>
      <c r="Q17582" t="s">
        <v>36</v>
      </c>
      <c r="R17582">
        <v>0.14632008060516799</v>
      </c>
      <c r="S17582">
        <v>0.24</v>
      </c>
      <c r="T17582">
        <v>0.24</v>
      </c>
      <c r="U17582">
        <v>1</v>
      </c>
      <c r="V17582">
        <v>1</v>
      </c>
      <c r="W17582">
        <v>0.66666666666666696</v>
      </c>
      <c r="X17582">
        <v>0</v>
      </c>
      <c r="Y17582">
        <v>977</v>
      </c>
      <c r="Z17582">
        <v>1</v>
      </c>
      <c r="AA17582">
        <v>1</v>
      </c>
      <c r="AB17582">
        <v>1</v>
      </c>
      <c r="AC17582">
        <v>1</v>
      </c>
      <c r="AD17582">
        <v>1</v>
      </c>
      <c r="AE17582">
        <v>10</v>
      </c>
      <c r="AF17582">
        <v>5.5</v>
      </c>
      <c r="AG17582">
        <v>0.99762533774554896</v>
      </c>
      <c r="AH17582">
        <v>0.99762533774554896</v>
      </c>
      <c r="AI17582">
        <v>0.29289682539682499</v>
      </c>
      <c r="AJ17582">
        <v>1</v>
      </c>
      <c r="AK17582">
        <v>1</v>
      </c>
      <c r="AL17582">
        <v>1</v>
      </c>
      <c r="AM17582">
        <v>1</v>
      </c>
      <c r="AN17582">
        <v>1</v>
      </c>
      <c r="AO17582">
        <v>10</v>
      </c>
      <c r="AP17582">
        <v>5.5</v>
      </c>
      <c r="AQ17582">
        <v>1</v>
      </c>
      <c r="AR17582">
        <v>1</v>
      </c>
      <c r="AS17582">
        <v>0.29289682539682499</v>
      </c>
      <c r="AT17582">
        <v>10</v>
      </c>
    </row>
    <row r="17583" spans="1:46" x14ac:dyDescent="0.25">
      <c r="A17583" t="s">
        <v>1</v>
      </c>
      <c r="B17583" t="s">
        <v>83</v>
      </c>
      <c r="C17583">
        <v>0</v>
      </c>
      <c r="D17583">
        <v>0</v>
      </c>
      <c r="E17583">
        <v>0.9</v>
      </c>
      <c r="F17583">
        <v>500</v>
      </c>
      <c r="G17583">
        <v>1000</v>
      </c>
      <c r="H17583">
        <v>1144</v>
      </c>
      <c r="I17583">
        <v>3750</v>
      </c>
      <c r="J17583">
        <v>50</v>
      </c>
      <c r="K17583">
        <v>1765990630</v>
      </c>
      <c r="L17583" t="s">
        <v>19</v>
      </c>
      <c r="M17583">
        <v>5</v>
      </c>
      <c r="N17583">
        <v>10</v>
      </c>
      <c r="O17583">
        <v>15</v>
      </c>
      <c r="P17583" t="s">
        <v>70</v>
      </c>
      <c r="Q17583" t="s">
        <v>36</v>
      </c>
      <c r="R17583">
        <v>5.0935808210412097E-2</v>
      </c>
      <c r="S17583">
        <v>0.22</v>
      </c>
      <c r="T17583">
        <v>0.22</v>
      </c>
      <c r="U17583">
        <v>1</v>
      </c>
      <c r="V17583">
        <v>1</v>
      </c>
      <c r="W17583">
        <v>0.33333333333333298</v>
      </c>
      <c r="X17583">
        <v>0</v>
      </c>
      <c r="Y17583">
        <v>314</v>
      </c>
      <c r="Z17583">
        <v>1</v>
      </c>
      <c r="AA17583">
        <v>1</v>
      </c>
      <c r="AB17583">
        <v>1</v>
      </c>
      <c r="AC17583">
        <v>1</v>
      </c>
      <c r="AD17583">
        <v>1</v>
      </c>
      <c r="AE17583">
        <v>10</v>
      </c>
      <c r="AF17583">
        <v>5.5</v>
      </c>
      <c r="AG17583">
        <v>0.99755416109270001</v>
      </c>
      <c r="AH17583">
        <v>0.99755416109270001</v>
      </c>
      <c r="AI17583">
        <v>0.29289682539682499</v>
      </c>
      <c r="AJ17583">
        <v>1</v>
      </c>
      <c r="AK17583">
        <v>1</v>
      </c>
      <c r="AL17583">
        <v>1</v>
      </c>
      <c r="AM17583">
        <v>1</v>
      </c>
      <c r="AN17583">
        <v>1</v>
      </c>
      <c r="AO17583">
        <v>10</v>
      </c>
      <c r="AP17583">
        <v>5.5</v>
      </c>
      <c r="AQ17583">
        <v>1</v>
      </c>
      <c r="AR17583">
        <v>1</v>
      </c>
      <c r="AS17583">
        <v>0.29289682539682499</v>
      </c>
      <c r="AT17583">
        <v>10</v>
      </c>
    </row>
    <row r="17584" spans="1:46" x14ac:dyDescent="0.25">
      <c r="A17584" t="s">
        <v>1</v>
      </c>
      <c r="B17584" t="s">
        <v>83</v>
      </c>
      <c r="C17584">
        <v>0</v>
      </c>
      <c r="D17584">
        <v>0</v>
      </c>
      <c r="E17584">
        <v>0.9</v>
      </c>
      <c r="F17584">
        <v>500</v>
      </c>
      <c r="G17584">
        <v>1000</v>
      </c>
      <c r="H17584">
        <v>1144</v>
      </c>
      <c r="I17584">
        <v>3750</v>
      </c>
      <c r="J17584">
        <v>50</v>
      </c>
      <c r="K17584">
        <v>1765990630</v>
      </c>
      <c r="L17584" t="s">
        <v>19</v>
      </c>
      <c r="M17584">
        <v>5</v>
      </c>
      <c r="N17584">
        <v>10</v>
      </c>
      <c r="O17584">
        <v>15</v>
      </c>
      <c r="P17584" t="s">
        <v>71</v>
      </c>
      <c r="Q17584" t="s">
        <v>36</v>
      </c>
      <c r="R17584">
        <v>0.194188053066083</v>
      </c>
      <c r="S17584">
        <v>0.24</v>
      </c>
      <c r="T17584">
        <v>0.24</v>
      </c>
      <c r="U17584">
        <v>0</v>
      </c>
      <c r="V17584">
        <v>0</v>
      </c>
      <c r="W17584">
        <v>0</v>
      </c>
      <c r="X17584">
        <v>0</v>
      </c>
      <c r="Y17584">
        <v>770</v>
      </c>
      <c r="Z17584">
        <v>1</v>
      </c>
      <c r="AA17584">
        <v>0</v>
      </c>
      <c r="AB17584">
        <v>0</v>
      </c>
      <c r="AC17584">
        <v>0</v>
      </c>
      <c r="AD17584">
        <v>0</v>
      </c>
      <c r="AE17584">
        <v>33</v>
      </c>
      <c r="AF17584">
        <v>21.2</v>
      </c>
      <c r="AG17584">
        <v>0</v>
      </c>
      <c r="AH17584">
        <v>0.49664235971255</v>
      </c>
      <c r="AI17584">
        <v>5.2951136009959501E-2</v>
      </c>
      <c r="AJ17584">
        <v>1</v>
      </c>
      <c r="AK17584">
        <v>1</v>
      </c>
      <c r="AL17584">
        <v>1</v>
      </c>
      <c r="AM17584">
        <v>1</v>
      </c>
      <c r="AN17584">
        <v>1</v>
      </c>
      <c r="AO17584">
        <v>10</v>
      </c>
      <c r="AP17584">
        <v>5.5</v>
      </c>
      <c r="AQ17584">
        <v>1</v>
      </c>
      <c r="AR17584">
        <v>1</v>
      </c>
      <c r="AS17584">
        <v>0.29289682539682499</v>
      </c>
      <c r="AT17584">
        <v>10</v>
      </c>
    </row>
    <row r="17585" spans="1:46" x14ac:dyDescent="0.25">
      <c r="A17585" t="s">
        <v>1</v>
      </c>
      <c r="B17585" t="s">
        <v>83</v>
      </c>
      <c r="C17585">
        <v>0</v>
      </c>
      <c r="D17585">
        <v>0</v>
      </c>
      <c r="E17585">
        <v>0.9</v>
      </c>
      <c r="F17585">
        <v>500</v>
      </c>
      <c r="G17585">
        <v>1000</v>
      </c>
      <c r="H17585">
        <v>1144</v>
      </c>
      <c r="I17585">
        <v>3750</v>
      </c>
      <c r="J17585">
        <v>50</v>
      </c>
      <c r="K17585">
        <v>1765990630</v>
      </c>
      <c r="L17585" t="s">
        <v>19</v>
      </c>
      <c r="M17585">
        <v>5</v>
      </c>
      <c r="N17585">
        <v>10</v>
      </c>
      <c r="O17585">
        <v>15</v>
      </c>
      <c r="P17585" t="s">
        <v>72</v>
      </c>
      <c r="Q17585" t="s">
        <v>36</v>
      </c>
      <c r="R17585">
        <v>4.3248123913988197E-2</v>
      </c>
      <c r="S17585">
        <v>0.22</v>
      </c>
      <c r="T17585">
        <v>0.22</v>
      </c>
      <c r="U17585">
        <v>1</v>
      </c>
      <c r="V17585">
        <v>1</v>
      </c>
      <c r="W17585">
        <v>0.66666666666666696</v>
      </c>
      <c r="X17585">
        <v>0</v>
      </c>
      <c r="Y17585">
        <v>788</v>
      </c>
      <c r="Z17585">
        <v>1</v>
      </c>
      <c r="AA17585">
        <v>1</v>
      </c>
      <c r="AB17585">
        <v>1</v>
      </c>
      <c r="AC17585">
        <v>1</v>
      </c>
      <c r="AD17585">
        <v>1</v>
      </c>
      <c r="AE17585">
        <v>10</v>
      </c>
      <c r="AF17585">
        <v>5.5</v>
      </c>
      <c r="AG17585">
        <v>0.99771842422953505</v>
      </c>
      <c r="AH17585">
        <v>0.99771842422953505</v>
      </c>
      <c r="AI17585">
        <v>0.29289682539682499</v>
      </c>
      <c r="AJ17585">
        <v>1</v>
      </c>
      <c r="AK17585">
        <v>1</v>
      </c>
      <c r="AL17585">
        <v>1</v>
      </c>
      <c r="AM17585">
        <v>1</v>
      </c>
      <c r="AN17585">
        <v>1</v>
      </c>
      <c r="AO17585">
        <v>10</v>
      </c>
      <c r="AP17585">
        <v>5.5</v>
      </c>
      <c r="AQ17585">
        <v>1</v>
      </c>
      <c r="AR17585">
        <v>1</v>
      </c>
      <c r="AS17585">
        <v>0.29289682539682499</v>
      </c>
      <c r="AT17585">
        <v>10</v>
      </c>
    </row>
    <row r="17586" spans="1:46" x14ac:dyDescent="0.25">
      <c r="A17586" t="s">
        <v>1</v>
      </c>
      <c r="B17586" t="s">
        <v>83</v>
      </c>
      <c r="C17586">
        <v>0</v>
      </c>
      <c r="D17586">
        <v>0</v>
      </c>
      <c r="E17586">
        <v>0.9</v>
      </c>
      <c r="F17586">
        <v>500</v>
      </c>
      <c r="G17586">
        <v>1000</v>
      </c>
      <c r="H17586">
        <v>1144</v>
      </c>
      <c r="I17586">
        <v>3750</v>
      </c>
      <c r="J17586">
        <v>50</v>
      </c>
      <c r="K17586">
        <v>1765990630</v>
      </c>
      <c r="L17586" t="s">
        <v>19</v>
      </c>
      <c r="M17586">
        <v>5</v>
      </c>
      <c r="N17586">
        <v>10</v>
      </c>
      <c r="O17586">
        <v>15</v>
      </c>
      <c r="P17586" t="s">
        <v>73</v>
      </c>
      <c r="Q17586" t="s">
        <v>36</v>
      </c>
      <c r="R17586">
        <v>0.28461472707208801</v>
      </c>
      <c r="S17586">
        <v>0.24</v>
      </c>
      <c r="T17586">
        <v>0.24</v>
      </c>
      <c r="U17586">
        <v>1</v>
      </c>
      <c r="V17586">
        <v>1</v>
      </c>
      <c r="W17586">
        <v>0.66666666666666696</v>
      </c>
      <c r="X17586">
        <v>0</v>
      </c>
      <c r="Y17586">
        <v>663</v>
      </c>
      <c r="Z17586">
        <v>1</v>
      </c>
      <c r="AA17586">
        <v>1</v>
      </c>
      <c r="AB17586">
        <v>1</v>
      </c>
      <c r="AC17586">
        <v>1</v>
      </c>
      <c r="AD17586">
        <v>1</v>
      </c>
      <c r="AE17586">
        <v>10</v>
      </c>
      <c r="AF17586">
        <v>5.5</v>
      </c>
      <c r="AG17586">
        <v>0.99820657592415196</v>
      </c>
      <c r="AH17586">
        <v>0.99820657592415196</v>
      </c>
      <c r="AI17586">
        <v>0.29289682539682499</v>
      </c>
      <c r="AJ17586">
        <v>1</v>
      </c>
      <c r="AK17586">
        <v>1</v>
      </c>
      <c r="AL17586">
        <v>1</v>
      </c>
      <c r="AM17586">
        <v>1</v>
      </c>
      <c r="AN17586">
        <v>1</v>
      </c>
      <c r="AO17586">
        <v>10</v>
      </c>
      <c r="AP17586">
        <v>5.5</v>
      </c>
      <c r="AQ17586">
        <v>1</v>
      </c>
      <c r="AR17586">
        <v>1</v>
      </c>
      <c r="AS17586">
        <v>0.29289682539682499</v>
      </c>
      <c r="AT17586">
        <v>10</v>
      </c>
    </row>
    <row r="17587" spans="1:46" x14ac:dyDescent="0.25">
      <c r="A17587" t="s">
        <v>1</v>
      </c>
      <c r="B17587" t="s">
        <v>83</v>
      </c>
      <c r="C17587">
        <v>0</v>
      </c>
      <c r="D17587">
        <v>0</v>
      </c>
      <c r="E17587">
        <v>0.9</v>
      </c>
      <c r="F17587">
        <v>500</v>
      </c>
      <c r="G17587">
        <v>1000</v>
      </c>
      <c r="H17587">
        <v>1144</v>
      </c>
      <c r="I17587">
        <v>3750</v>
      </c>
      <c r="J17587">
        <v>50</v>
      </c>
      <c r="K17587">
        <v>1765990630</v>
      </c>
      <c r="L17587" t="s">
        <v>19</v>
      </c>
      <c r="M17587">
        <v>5</v>
      </c>
      <c r="N17587">
        <v>10</v>
      </c>
      <c r="O17587">
        <v>15</v>
      </c>
      <c r="P17587" t="s">
        <v>74</v>
      </c>
      <c r="Q17587" t="s">
        <v>36</v>
      </c>
      <c r="R17587">
        <v>0.149898405856908</v>
      </c>
      <c r="S17587">
        <v>0.22</v>
      </c>
      <c r="T17587">
        <v>0.22</v>
      </c>
      <c r="U17587">
        <v>1</v>
      </c>
      <c r="V17587">
        <v>1</v>
      </c>
      <c r="W17587">
        <v>0.66666666666666696</v>
      </c>
      <c r="X17587">
        <v>0</v>
      </c>
      <c r="Y17587">
        <v>599</v>
      </c>
      <c r="Z17587">
        <v>1</v>
      </c>
      <c r="AA17587">
        <v>1</v>
      </c>
      <c r="AB17587">
        <v>1</v>
      </c>
      <c r="AC17587">
        <v>1</v>
      </c>
      <c r="AD17587">
        <v>1</v>
      </c>
      <c r="AE17587">
        <v>10</v>
      </c>
      <c r="AF17587">
        <v>5.5</v>
      </c>
      <c r="AG17587">
        <v>0.99813006834504803</v>
      </c>
      <c r="AH17587">
        <v>0.99813006834504803</v>
      </c>
      <c r="AI17587">
        <v>0.29289682539682499</v>
      </c>
      <c r="AJ17587">
        <v>1</v>
      </c>
      <c r="AK17587">
        <v>1</v>
      </c>
      <c r="AL17587">
        <v>1</v>
      </c>
      <c r="AM17587">
        <v>1</v>
      </c>
      <c r="AN17587">
        <v>1</v>
      </c>
      <c r="AO17587">
        <v>10</v>
      </c>
      <c r="AP17587">
        <v>5.5</v>
      </c>
      <c r="AQ17587">
        <v>1</v>
      </c>
      <c r="AR17587">
        <v>1</v>
      </c>
      <c r="AS17587">
        <v>0.29289682539682499</v>
      </c>
      <c r="AT17587">
        <v>10</v>
      </c>
    </row>
    <row r="17588" spans="1:46" x14ac:dyDescent="0.25">
      <c r="A17588" t="s">
        <v>1</v>
      </c>
      <c r="B17588" t="s">
        <v>83</v>
      </c>
      <c r="C17588">
        <v>0</v>
      </c>
      <c r="D17588">
        <v>0</v>
      </c>
      <c r="E17588">
        <v>0.9</v>
      </c>
      <c r="F17588">
        <v>500</v>
      </c>
      <c r="G17588">
        <v>1000</v>
      </c>
      <c r="H17588">
        <v>1144</v>
      </c>
      <c r="I17588">
        <v>3750</v>
      </c>
      <c r="J17588">
        <v>50</v>
      </c>
      <c r="K17588">
        <v>1765990630</v>
      </c>
      <c r="L17588" t="s">
        <v>19</v>
      </c>
      <c r="M17588">
        <v>5</v>
      </c>
      <c r="N17588">
        <v>10</v>
      </c>
      <c r="O17588">
        <v>15</v>
      </c>
      <c r="P17588" t="s">
        <v>75</v>
      </c>
      <c r="Q17588" t="s">
        <v>81</v>
      </c>
      <c r="R17588">
        <v>0.20252643470116</v>
      </c>
      <c r="S17588">
        <v>0.3</v>
      </c>
      <c r="T17588">
        <v>0.3</v>
      </c>
      <c r="U17588">
        <v>1</v>
      </c>
      <c r="V17588">
        <v>0.4</v>
      </c>
      <c r="W17588">
        <v>0.66666666666666696</v>
      </c>
      <c r="X17588">
        <v>0</v>
      </c>
      <c r="Y17588">
        <v>739</v>
      </c>
      <c r="Z17588">
        <v>1</v>
      </c>
      <c r="AA17588">
        <v>1</v>
      </c>
      <c r="AB17588">
        <v>1</v>
      </c>
      <c r="AC17588">
        <v>1</v>
      </c>
      <c r="AD17588">
        <v>1</v>
      </c>
      <c r="AE17588">
        <v>10</v>
      </c>
      <c r="AF17588">
        <v>5.5</v>
      </c>
      <c r="AG17588">
        <v>0.982737451129437</v>
      </c>
      <c r="AH17588">
        <v>0.982737451129437</v>
      </c>
      <c r="AI17588">
        <v>0.29289682539682499</v>
      </c>
      <c r="AJ17588">
        <v>1</v>
      </c>
      <c r="AK17588">
        <v>1</v>
      </c>
      <c r="AL17588">
        <v>1</v>
      </c>
      <c r="AM17588">
        <v>1</v>
      </c>
      <c r="AN17588">
        <v>1</v>
      </c>
      <c r="AO17588">
        <v>10</v>
      </c>
      <c r="AP17588">
        <v>5.5</v>
      </c>
      <c r="AQ17588">
        <v>1</v>
      </c>
      <c r="AR17588">
        <v>1</v>
      </c>
      <c r="AS17588">
        <v>0.29289682539682499</v>
      </c>
      <c r="AT17588">
        <v>10</v>
      </c>
    </row>
    <row r="17589" spans="1:46" x14ac:dyDescent="0.25">
      <c r="A17589" t="s">
        <v>1</v>
      </c>
      <c r="B17589" t="s">
        <v>83</v>
      </c>
      <c r="C17589">
        <v>0</v>
      </c>
      <c r="D17589">
        <v>0</v>
      </c>
      <c r="E17589">
        <v>0.9</v>
      </c>
      <c r="F17589">
        <v>500</v>
      </c>
      <c r="G17589">
        <v>1000</v>
      </c>
      <c r="H17589">
        <v>1144</v>
      </c>
      <c r="I17589">
        <v>3750</v>
      </c>
      <c r="J17589">
        <v>50</v>
      </c>
      <c r="K17589">
        <v>1765990630</v>
      </c>
      <c r="L17589" t="s">
        <v>19</v>
      </c>
      <c r="M17589">
        <v>5</v>
      </c>
      <c r="N17589">
        <v>10</v>
      </c>
      <c r="O17589">
        <v>15</v>
      </c>
      <c r="P17589" t="s">
        <v>76</v>
      </c>
      <c r="Q17589" t="s">
        <v>81</v>
      </c>
      <c r="R17589">
        <v>0.37413669486922002</v>
      </c>
      <c r="S17589">
        <v>0.28000000000000003</v>
      </c>
      <c r="T17589">
        <v>0.28000000000000003</v>
      </c>
      <c r="U17589">
        <v>1</v>
      </c>
      <c r="V17589">
        <v>0.6</v>
      </c>
      <c r="W17589">
        <v>0.66666666666666696</v>
      </c>
      <c r="X17589">
        <v>0</v>
      </c>
      <c r="Y17589">
        <v>751</v>
      </c>
      <c r="Z17589">
        <v>1</v>
      </c>
      <c r="AA17589">
        <v>1</v>
      </c>
      <c r="AB17589">
        <v>1</v>
      </c>
      <c r="AC17589">
        <v>1</v>
      </c>
      <c r="AD17589">
        <v>1</v>
      </c>
      <c r="AE17589">
        <v>10</v>
      </c>
      <c r="AF17589">
        <v>5.5</v>
      </c>
      <c r="AG17589">
        <v>0.98392081390062003</v>
      </c>
      <c r="AH17589">
        <v>0.98392081390062003</v>
      </c>
      <c r="AI17589">
        <v>0.29289682539682499</v>
      </c>
      <c r="AJ17589">
        <v>1</v>
      </c>
      <c r="AK17589">
        <v>1</v>
      </c>
      <c r="AL17589">
        <v>1</v>
      </c>
      <c r="AM17589">
        <v>1</v>
      </c>
      <c r="AN17589">
        <v>1</v>
      </c>
      <c r="AO17589">
        <v>10</v>
      </c>
      <c r="AP17589">
        <v>5.5</v>
      </c>
      <c r="AQ17589">
        <v>1</v>
      </c>
      <c r="AR17589">
        <v>1</v>
      </c>
      <c r="AS17589">
        <v>0.29289682539682499</v>
      </c>
      <c r="AT17589">
        <v>10</v>
      </c>
    </row>
    <row r="17590" spans="1:46" x14ac:dyDescent="0.25">
      <c r="A17590" t="s">
        <v>1</v>
      </c>
      <c r="B17590" t="s">
        <v>83</v>
      </c>
      <c r="C17590">
        <v>0</v>
      </c>
      <c r="D17590">
        <v>0</v>
      </c>
      <c r="E17590">
        <v>0.9</v>
      </c>
      <c r="F17590">
        <v>500</v>
      </c>
      <c r="G17590">
        <v>1000</v>
      </c>
      <c r="H17590">
        <v>1144</v>
      </c>
      <c r="I17590">
        <v>3750</v>
      </c>
      <c r="J17590">
        <v>50</v>
      </c>
      <c r="K17590">
        <v>1765990630</v>
      </c>
      <c r="L17590" t="s">
        <v>19</v>
      </c>
      <c r="M17590">
        <v>5</v>
      </c>
      <c r="N17590">
        <v>10</v>
      </c>
      <c r="O17590">
        <v>15</v>
      </c>
      <c r="P17590" t="s">
        <v>77</v>
      </c>
      <c r="Q17590" t="s">
        <v>81</v>
      </c>
      <c r="R17590">
        <v>0.25600269755167998</v>
      </c>
      <c r="S17590">
        <v>0.26</v>
      </c>
      <c r="T17590">
        <v>0.26</v>
      </c>
      <c r="U17590">
        <v>0.4</v>
      </c>
      <c r="V17590">
        <v>0.4</v>
      </c>
      <c r="W17590">
        <v>0.33333333333333298</v>
      </c>
      <c r="X17590">
        <v>0</v>
      </c>
      <c r="Y17590">
        <v>877</v>
      </c>
      <c r="Z17590">
        <v>1</v>
      </c>
      <c r="AA17590">
        <v>0.4</v>
      </c>
      <c r="AB17590">
        <v>0.4</v>
      </c>
      <c r="AC17590">
        <v>0.33333333333333298</v>
      </c>
      <c r="AD17590">
        <v>0</v>
      </c>
      <c r="AE17590">
        <v>24</v>
      </c>
      <c r="AF17590">
        <v>13.4</v>
      </c>
      <c r="AG17590">
        <v>0.339505243944979</v>
      </c>
      <c r="AH17590">
        <v>0.63008480107222797</v>
      </c>
      <c r="AI17590">
        <v>0.11268971224853599</v>
      </c>
      <c r="AJ17590">
        <v>1</v>
      </c>
      <c r="AK17590">
        <v>1</v>
      </c>
      <c r="AL17590">
        <v>1</v>
      </c>
      <c r="AM17590">
        <v>1</v>
      </c>
      <c r="AN17590">
        <v>1</v>
      </c>
      <c r="AO17590">
        <v>10</v>
      </c>
      <c r="AP17590">
        <v>5.5</v>
      </c>
      <c r="AQ17590">
        <v>1</v>
      </c>
      <c r="AR17590">
        <v>1</v>
      </c>
      <c r="AS17590">
        <v>0.29289682539682499</v>
      </c>
      <c r="AT17590">
        <v>10</v>
      </c>
    </row>
    <row r="17591" spans="1:46" x14ac:dyDescent="0.25">
      <c r="A17591" t="s">
        <v>1</v>
      </c>
      <c r="B17591" t="s">
        <v>83</v>
      </c>
      <c r="C17591">
        <v>0</v>
      </c>
      <c r="D17591">
        <v>0</v>
      </c>
      <c r="E17591">
        <v>0.9</v>
      </c>
      <c r="F17591">
        <v>500</v>
      </c>
      <c r="G17591">
        <v>1000</v>
      </c>
      <c r="H17591">
        <v>1144</v>
      </c>
      <c r="I17591">
        <v>3750</v>
      </c>
      <c r="J17591">
        <v>50</v>
      </c>
      <c r="K17591">
        <v>1765990630</v>
      </c>
      <c r="L17591" t="s">
        <v>19</v>
      </c>
      <c r="M17591">
        <v>5</v>
      </c>
      <c r="N17591">
        <v>10</v>
      </c>
      <c r="O17591">
        <v>15</v>
      </c>
      <c r="P17591" t="s">
        <v>78</v>
      </c>
      <c r="Q17591" t="s">
        <v>81</v>
      </c>
      <c r="R17591">
        <v>0.17851249349564799</v>
      </c>
      <c r="S17591">
        <v>0.26</v>
      </c>
      <c r="T17591">
        <v>0.26</v>
      </c>
      <c r="U17591">
        <v>1</v>
      </c>
      <c r="V17591">
        <v>0.6</v>
      </c>
      <c r="W17591">
        <v>0.66666666666666696</v>
      </c>
      <c r="X17591">
        <v>0</v>
      </c>
      <c r="Y17591">
        <v>1004</v>
      </c>
      <c r="Z17591">
        <v>1</v>
      </c>
      <c r="AA17591">
        <v>1</v>
      </c>
      <c r="AB17591">
        <v>1</v>
      </c>
      <c r="AC17591">
        <v>1</v>
      </c>
      <c r="AD17591">
        <v>1</v>
      </c>
      <c r="AE17591">
        <v>10</v>
      </c>
      <c r="AF17591">
        <v>5.5</v>
      </c>
      <c r="AG17591">
        <v>0.985696471661482</v>
      </c>
      <c r="AH17591">
        <v>0.985696471661482</v>
      </c>
      <c r="AI17591">
        <v>0.29289682539682499</v>
      </c>
      <c r="AJ17591">
        <v>1</v>
      </c>
      <c r="AK17591">
        <v>1</v>
      </c>
      <c r="AL17591">
        <v>1</v>
      </c>
      <c r="AM17591">
        <v>1</v>
      </c>
      <c r="AN17591">
        <v>1</v>
      </c>
      <c r="AO17591">
        <v>10</v>
      </c>
      <c r="AP17591">
        <v>5.5</v>
      </c>
      <c r="AQ17591">
        <v>1</v>
      </c>
      <c r="AR17591">
        <v>1</v>
      </c>
      <c r="AS17591">
        <v>0.29289682539682499</v>
      </c>
      <c r="AT17591">
        <v>10</v>
      </c>
    </row>
    <row r="17592" spans="1:46" x14ac:dyDescent="0.25">
      <c r="A17592" t="s">
        <v>1</v>
      </c>
      <c r="B17592" t="s">
        <v>83</v>
      </c>
      <c r="C17592">
        <v>0</v>
      </c>
      <c r="D17592">
        <v>0</v>
      </c>
      <c r="E17592">
        <v>0.9</v>
      </c>
      <c r="F17592">
        <v>500</v>
      </c>
      <c r="G17592">
        <v>1000</v>
      </c>
      <c r="H17592">
        <v>1144</v>
      </c>
      <c r="I17592">
        <v>3750</v>
      </c>
      <c r="J17592">
        <v>50</v>
      </c>
      <c r="K17592">
        <v>1765990630</v>
      </c>
      <c r="L17592" t="s">
        <v>19</v>
      </c>
      <c r="M17592">
        <v>5</v>
      </c>
      <c r="N17592">
        <v>10</v>
      </c>
      <c r="O17592">
        <v>15</v>
      </c>
      <c r="P17592" t="s">
        <v>79</v>
      </c>
      <c r="Q17592" t="s">
        <v>81</v>
      </c>
      <c r="R17592">
        <v>0.364756046255163</v>
      </c>
      <c r="S17592">
        <v>0.3</v>
      </c>
      <c r="T17592">
        <v>0.3</v>
      </c>
      <c r="U17592">
        <v>1</v>
      </c>
      <c r="V17592">
        <v>0.4</v>
      </c>
      <c r="W17592">
        <v>0.66666666666666696</v>
      </c>
      <c r="X17592">
        <v>0</v>
      </c>
      <c r="Y17592">
        <v>939</v>
      </c>
      <c r="Z17592">
        <v>1</v>
      </c>
      <c r="AA17592">
        <v>1</v>
      </c>
      <c r="AB17592">
        <v>1</v>
      </c>
      <c r="AC17592">
        <v>1</v>
      </c>
      <c r="AD17592">
        <v>1</v>
      </c>
      <c r="AE17592">
        <v>10</v>
      </c>
      <c r="AF17592">
        <v>5.5</v>
      </c>
      <c r="AG17592">
        <v>0.98085181059140503</v>
      </c>
      <c r="AH17592">
        <v>0.98085181059140503</v>
      </c>
      <c r="AI17592">
        <v>0.29289682539682499</v>
      </c>
      <c r="AJ17592">
        <v>1</v>
      </c>
      <c r="AK17592">
        <v>1</v>
      </c>
      <c r="AL17592">
        <v>1</v>
      </c>
      <c r="AM17592">
        <v>1</v>
      </c>
      <c r="AN17592">
        <v>1</v>
      </c>
      <c r="AO17592">
        <v>10</v>
      </c>
      <c r="AP17592">
        <v>5.5</v>
      </c>
      <c r="AQ17592">
        <v>1</v>
      </c>
      <c r="AR17592">
        <v>1</v>
      </c>
      <c r="AS17592">
        <v>0.29289682539682499</v>
      </c>
      <c r="AT17592">
        <v>10</v>
      </c>
    </row>
    <row r="17593" spans="1:46" x14ac:dyDescent="0.25">
      <c r="A17593" t="s">
        <v>1</v>
      </c>
      <c r="B17593" t="s">
        <v>83</v>
      </c>
      <c r="C17593">
        <v>0</v>
      </c>
      <c r="D17593">
        <v>0</v>
      </c>
      <c r="E17593">
        <v>0.9</v>
      </c>
      <c r="F17593">
        <v>500</v>
      </c>
      <c r="G17593">
        <v>1000</v>
      </c>
      <c r="H17593">
        <v>1144</v>
      </c>
      <c r="I17593">
        <v>3750</v>
      </c>
      <c r="J17593">
        <v>50</v>
      </c>
      <c r="K17593">
        <v>1765990630</v>
      </c>
      <c r="L17593" t="s">
        <v>19</v>
      </c>
      <c r="M17593">
        <v>5</v>
      </c>
      <c r="N17593">
        <v>10</v>
      </c>
      <c r="O17593">
        <v>15</v>
      </c>
      <c r="P17593" t="s">
        <v>80</v>
      </c>
      <c r="Q17593" t="s">
        <v>81</v>
      </c>
      <c r="R17593">
        <v>0.39038364135829901</v>
      </c>
      <c r="S17593">
        <v>0.26</v>
      </c>
      <c r="T17593">
        <v>0.26</v>
      </c>
      <c r="U17593">
        <v>1</v>
      </c>
      <c r="V17593">
        <v>0.6</v>
      </c>
      <c r="W17593">
        <v>0.66666666666666696</v>
      </c>
      <c r="X17593">
        <v>0</v>
      </c>
      <c r="Y17593">
        <v>1012</v>
      </c>
      <c r="Z17593">
        <v>1</v>
      </c>
      <c r="AA17593">
        <v>1</v>
      </c>
      <c r="AB17593">
        <v>1</v>
      </c>
      <c r="AC17593">
        <v>1</v>
      </c>
      <c r="AD17593">
        <v>1</v>
      </c>
      <c r="AE17593">
        <v>10</v>
      </c>
      <c r="AF17593">
        <v>5.5</v>
      </c>
      <c r="AG17593">
        <v>0.98426604604089596</v>
      </c>
      <c r="AH17593">
        <v>0.98426604604089596</v>
      </c>
      <c r="AI17593">
        <v>0.29289682539682499</v>
      </c>
      <c r="AJ17593">
        <v>1</v>
      </c>
      <c r="AK17593">
        <v>1</v>
      </c>
      <c r="AL17593">
        <v>1</v>
      </c>
      <c r="AM17593">
        <v>1</v>
      </c>
      <c r="AN17593">
        <v>1</v>
      </c>
      <c r="AO17593">
        <v>10</v>
      </c>
      <c r="AP17593">
        <v>5.5</v>
      </c>
      <c r="AQ17593">
        <v>1</v>
      </c>
      <c r="AR17593">
        <v>1</v>
      </c>
      <c r="AS17593">
        <v>0.29289682539682499</v>
      </c>
      <c r="AT17593">
        <v>10</v>
      </c>
    </row>
    <row r="17594" spans="1:46" x14ac:dyDescent="0.25">
      <c r="A17594" t="s">
        <v>1</v>
      </c>
      <c r="B17594" t="s">
        <v>83</v>
      </c>
      <c r="C17594">
        <v>0</v>
      </c>
      <c r="D17594">
        <v>0</v>
      </c>
      <c r="E17594">
        <v>0.9</v>
      </c>
      <c r="F17594">
        <v>500</v>
      </c>
      <c r="G17594">
        <v>1000</v>
      </c>
      <c r="H17594">
        <v>1144</v>
      </c>
      <c r="I17594">
        <v>3750</v>
      </c>
      <c r="J17594">
        <v>50</v>
      </c>
      <c r="K17594">
        <v>1765990747</v>
      </c>
      <c r="L17594" t="s">
        <v>19</v>
      </c>
      <c r="M17594">
        <v>5</v>
      </c>
      <c r="N17594">
        <v>10</v>
      </c>
      <c r="O17594">
        <v>15</v>
      </c>
      <c r="P17594" t="s">
        <v>34</v>
      </c>
      <c r="Q17594" t="s">
        <v>36</v>
      </c>
      <c r="R17594">
        <v>0.11585422759184399</v>
      </c>
      <c r="S17594">
        <v>0.64</v>
      </c>
      <c r="T17594">
        <v>0.64</v>
      </c>
      <c r="U17594">
        <v>0.3</v>
      </c>
      <c r="V17594">
        <v>0</v>
      </c>
      <c r="W17594">
        <v>0</v>
      </c>
      <c r="X17594">
        <v>0</v>
      </c>
      <c r="Y17594">
        <v>698</v>
      </c>
      <c r="Z17594">
        <v>1</v>
      </c>
      <c r="AA17594">
        <v>1</v>
      </c>
      <c r="AB17594">
        <v>1</v>
      </c>
      <c r="AC17594">
        <v>1</v>
      </c>
      <c r="AD17594">
        <v>1</v>
      </c>
      <c r="AE17594">
        <v>20</v>
      </c>
      <c r="AF17594">
        <v>10.5</v>
      </c>
      <c r="AG17594">
        <v>0.85545372798170105</v>
      </c>
      <c r="AH17594">
        <v>0.93838551279103399</v>
      </c>
      <c r="AI17594">
        <v>0.17988698285718399</v>
      </c>
      <c r="AJ17594">
        <v>1</v>
      </c>
      <c r="AK17594">
        <v>1</v>
      </c>
      <c r="AL17594">
        <v>1</v>
      </c>
      <c r="AM17594">
        <v>1</v>
      </c>
      <c r="AN17594">
        <v>1</v>
      </c>
      <c r="AO17594">
        <v>20</v>
      </c>
      <c r="AP17594">
        <v>10.5</v>
      </c>
      <c r="AQ17594">
        <v>1</v>
      </c>
      <c r="AR17594">
        <v>1</v>
      </c>
      <c r="AS17594">
        <v>0.17988698285718399</v>
      </c>
      <c r="AT17594">
        <v>20</v>
      </c>
    </row>
    <row r="17595" spans="1:46" x14ac:dyDescent="0.25">
      <c r="A17595" t="s">
        <v>1</v>
      </c>
      <c r="B17595" t="s">
        <v>83</v>
      </c>
      <c r="C17595">
        <v>0</v>
      </c>
      <c r="D17595">
        <v>0</v>
      </c>
      <c r="E17595">
        <v>0.9</v>
      </c>
      <c r="F17595">
        <v>500</v>
      </c>
      <c r="G17595">
        <v>1000</v>
      </c>
      <c r="H17595">
        <v>1144</v>
      </c>
      <c r="I17595">
        <v>3750</v>
      </c>
      <c r="J17595">
        <v>50</v>
      </c>
      <c r="K17595">
        <v>1765990747</v>
      </c>
      <c r="L17595" t="s">
        <v>19</v>
      </c>
      <c r="M17595">
        <v>5</v>
      </c>
      <c r="N17595">
        <v>10</v>
      </c>
      <c r="O17595">
        <v>15</v>
      </c>
      <c r="P17595" t="s">
        <v>70</v>
      </c>
      <c r="Q17595" t="s">
        <v>36</v>
      </c>
      <c r="R17595">
        <v>0.15534464847724799</v>
      </c>
      <c r="S17595">
        <v>0.68</v>
      </c>
      <c r="T17595">
        <v>0.68</v>
      </c>
      <c r="U17595">
        <v>0.3</v>
      </c>
      <c r="V17595">
        <v>0</v>
      </c>
      <c r="W17595">
        <v>0</v>
      </c>
      <c r="X17595">
        <v>0</v>
      </c>
      <c r="Y17595">
        <v>525</v>
      </c>
      <c r="Z17595">
        <v>1</v>
      </c>
      <c r="AA17595">
        <v>1</v>
      </c>
      <c r="AB17595">
        <v>1</v>
      </c>
      <c r="AC17595">
        <v>1</v>
      </c>
      <c r="AD17595">
        <v>1</v>
      </c>
      <c r="AE17595">
        <v>20</v>
      </c>
      <c r="AF17595">
        <v>10.5</v>
      </c>
      <c r="AG17595">
        <v>0.85504106145495395</v>
      </c>
      <c r="AH17595">
        <v>0.93875383836847903</v>
      </c>
      <c r="AI17595">
        <v>0.17988698285718399</v>
      </c>
      <c r="AJ17595">
        <v>1</v>
      </c>
      <c r="AK17595">
        <v>1</v>
      </c>
      <c r="AL17595">
        <v>1</v>
      </c>
      <c r="AM17595">
        <v>1</v>
      </c>
      <c r="AN17595">
        <v>1</v>
      </c>
      <c r="AO17595">
        <v>20</v>
      </c>
      <c r="AP17595">
        <v>10.5</v>
      </c>
      <c r="AQ17595">
        <v>1</v>
      </c>
      <c r="AR17595">
        <v>1</v>
      </c>
      <c r="AS17595">
        <v>0.17988698285718399</v>
      </c>
      <c r="AT17595">
        <v>20</v>
      </c>
    </row>
    <row r="17596" spans="1:46" x14ac:dyDescent="0.25">
      <c r="A17596" t="s">
        <v>1</v>
      </c>
      <c r="B17596" t="s">
        <v>83</v>
      </c>
      <c r="C17596">
        <v>0</v>
      </c>
      <c r="D17596">
        <v>0</v>
      </c>
      <c r="E17596">
        <v>0.9</v>
      </c>
      <c r="F17596">
        <v>500</v>
      </c>
      <c r="G17596">
        <v>1000</v>
      </c>
      <c r="H17596">
        <v>1144</v>
      </c>
      <c r="I17596">
        <v>3750</v>
      </c>
      <c r="J17596">
        <v>50</v>
      </c>
      <c r="K17596">
        <v>1765990747</v>
      </c>
      <c r="L17596" t="s">
        <v>19</v>
      </c>
      <c r="M17596">
        <v>5</v>
      </c>
      <c r="N17596">
        <v>10</v>
      </c>
      <c r="O17596">
        <v>15</v>
      </c>
      <c r="P17596" t="s">
        <v>71</v>
      </c>
      <c r="Q17596" t="s">
        <v>36</v>
      </c>
      <c r="R17596">
        <v>0.10486837757763801</v>
      </c>
      <c r="S17596">
        <v>0.44</v>
      </c>
      <c r="T17596">
        <v>0.44</v>
      </c>
      <c r="U17596">
        <v>0</v>
      </c>
      <c r="V17596">
        <v>0</v>
      </c>
      <c r="W17596">
        <v>0</v>
      </c>
      <c r="X17596">
        <v>0</v>
      </c>
      <c r="Y17596">
        <v>779</v>
      </c>
      <c r="Z17596">
        <v>0.75</v>
      </c>
      <c r="AA17596">
        <v>0</v>
      </c>
      <c r="AB17596">
        <v>0</v>
      </c>
      <c r="AC17596">
        <v>0</v>
      </c>
      <c r="AD17596">
        <v>0</v>
      </c>
      <c r="AE17596">
        <v>63</v>
      </c>
      <c r="AF17596">
        <v>39.049999999999997</v>
      </c>
      <c r="AG17596">
        <v>0</v>
      </c>
      <c r="AH17596">
        <v>0.39602281933065597</v>
      </c>
      <c r="AI17596">
        <v>2.9556368052832599E-2</v>
      </c>
      <c r="AJ17596">
        <v>1</v>
      </c>
      <c r="AK17596">
        <v>1</v>
      </c>
      <c r="AL17596">
        <v>1</v>
      </c>
      <c r="AM17596">
        <v>1</v>
      </c>
      <c r="AN17596">
        <v>1</v>
      </c>
      <c r="AO17596">
        <v>20</v>
      </c>
      <c r="AP17596">
        <v>10.5</v>
      </c>
      <c r="AQ17596">
        <v>1</v>
      </c>
      <c r="AR17596">
        <v>1</v>
      </c>
      <c r="AS17596">
        <v>0.17988698285718399</v>
      </c>
      <c r="AT17596">
        <v>20</v>
      </c>
    </row>
    <row r="17597" spans="1:46" x14ac:dyDescent="0.25">
      <c r="A17597" t="s">
        <v>1</v>
      </c>
      <c r="B17597" t="s">
        <v>83</v>
      </c>
      <c r="C17597">
        <v>0</v>
      </c>
      <c r="D17597">
        <v>0</v>
      </c>
      <c r="E17597">
        <v>0.9</v>
      </c>
      <c r="F17597">
        <v>500</v>
      </c>
      <c r="G17597">
        <v>1000</v>
      </c>
      <c r="H17597">
        <v>1144</v>
      </c>
      <c r="I17597">
        <v>3750</v>
      </c>
      <c r="J17597">
        <v>50</v>
      </c>
      <c r="K17597">
        <v>1765990747</v>
      </c>
      <c r="L17597" t="s">
        <v>19</v>
      </c>
      <c r="M17597">
        <v>5</v>
      </c>
      <c r="N17597">
        <v>10</v>
      </c>
      <c r="O17597">
        <v>15</v>
      </c>
      <c r="P17597" t="s">
        <v>72</v>
      </c>
      <c r="Q17597" t="s">
        <v>36</v>
      </c>
      <c r="R17597">
        <v>0.18950792302121899</v>
      </c>
      <c r="S17597">
        <v>0.66</v>
      </c>
      <c r="T17597">
        <v>0.66</v>
      </c>
      <c r="U17597">
        <v>0.3</v>
      </c>
      <c r="V17597">
        <v>0.2</v>
      </c>
      <c r="W17597">
        <v>0</v>
      </c>
      <c r="X17597">
        <v>0</v>
      </c>
      <c r="Y17597">
        <v>407</v>
      </c>
      <c r="Z17597">
        <v>1</v>
      </c>
      <c r="AA17597">
        <v>1</v>
      </c>
      <c r="AB17597">
        <v>1</v>
      </c>
      <c r="AC17597">
        <v>1</v>
      </c>
      <c r="AD17597">
        <v>1</v>
      </c>
      <c r="AE17597">
        <v>20</v>
      </c>
      <c r="AF17597">
        <v>10.5</v>
      </c>
      <c r="AG17597">
        <v>0.84613677914797003</v>
      </c>
      <c r="AH17597">
        <v>0.93673202776210995</v>
      </c>
      <c r="AI17597">
        <v>0.17988698285718399</v>
      </c>
      <c r="AJ17597">
        <v>1</v>
      </c>
      <c r="AK17597">
        <v>1</v>
      </c>
      <c r="AL17597">
        <v>1</v>
      </c>
      <c r="AM17597">
        <v>1</v>
      </c>
      <c r="AN17597">
        <v>1</v>
      </c>
      <c r="AO17597">
        <v>20</v>
      </c>
      <c r="AP17597">
        <v>10.5</v>
      </c>
      <c r="AQ17597">
        <v>1</v>
      </c>
      <c r="AR17597">
        <v>1</v>
      </c>
      <c r="AS17597">
        <v>0.17988698285718399</v>
      </c>
      <c r="AT17597">
        <v>20</v>
      </c>
    </row>
    <row r="17598" spans="1:46" x14ac:dyDescent="0.25">
      <c r="A17598" t="s">
        <v>1</v>
      </c>
      <c r="B17598" t="s">
        <v>83</v>
      </c>
      <c r="C17598">
        <v>0</v>
      </c>
      <c r="D17598">
        <v>0</v>
      </c>
      <c r="E17598">
        <v>0.9</v>
      </c>
      <c r="F17598">
        <v>500</v>
      </c>
      <c r="G17598">
        <v>1000</v>
      </c>
      <c r="H17598">
        <v>1144</v>
      </c>
      <c r="I17598">
        <v>3750</v>
      </c>
      <c r="J17598">
        <v>50</v>
      </c>
      <c r="K17598">
        <v>1765990747</v>
      </c>
      <c r="L17598" t="s">
        <v>19</v>
      </c>
      <c r="M17598">
        <v>5</v>
      </c>
      <c r="N17598">
        <v>10</v>
      </c>
      <c r="O17598">
        <v>15</v>
      </c>
      <c r="P17598" t="s">
        <v>73</v>
      </c>
      <c r="Q17598" t="s">
        <v>36</v>
      </c>
      <c r="R17598">
        <v>0.103528797636915</v>
      </c>
      <c r="S17598">
        <v>0.4</v>
      </c>
      <c r="T17598">
        <v>0.4</v>
      </c>
      <c r="U17598">
        <v>0.3</v>
      </c>
      <c r="V17598">
        <v>0</v>
      </c>
      <c r="W17598">
        <v>0</v>
      </c>
      <c r="X17598">
        <v>0</v>
      </c>
      <c r="Y17598">
        <v>812</v>
      </c>
      <c r="Z17598">
        <v>1</v>
      </c>
      <c r="AA17598">
        <v>1</v>
      </c>
      <c r="AB17598">
        <v>1</v>
      </c>
      <c r="AC17598">
        <v>1</v>
      </c>
      <c r="AD17598">
        <v>1</v>
      </c>
      <c r="AE17598">
        <v>20</v>
      </c>
      <c r="AF17598">
        <v>10.5</v>
      </c>
      <c r="AG17598">
        <v>0.85961505358327095</v>
      </c>
      <c r="AH17598">
        <v>0.94238450308892696</v>
      </c>
      <c r="AI17598">
        <v>0.17988698285718399</v>
      </c>
      <c r="AJ17598">
        <v>1</v>
      </c>
      <c r="AK17598">
        <v>1</v>
      </c>
      <c r="AL17598">
        <v>1</v>
      </c>
      <c r="AM17598">
        <v>1</v>
      </c>
      <c r="AN17598">
        <v>1</v>
      </c>
      <c r="AO17598">
        <v>20</v>
      </c>
      <c r="AP17598">
        <v>10.5</v>
      </c>
      <c r="AQ17598">
        <v>1</v>
      </c>
      <c r="AR17598">
        <v>1</v>
      </c>
      <c r="AS17598">
        <v>0.17988698285718399</v>
      </c>
      <c r="AT17598">
        <v>20</v>
      </c>
    </row>
    <row r="17599" spans="1:46" x14ac:dyDescent="0.25">
      <c r="A17599" t="s">
        <v>1</v>
      </c>
      <c r="B17599" t="s">
        <v>83</v>
      </c>
      <c r="C17599">
        <v>0</v>
      </c>
      <c r="D17599">
        <v>0</v>
      </c>
      <c r="E17599">
        <v>0.9</v>
      </c>
      <c r="F17599">
        <v>500</v>
      </c>
      <c r="G17599">
        <v>1000</v>
      </c>
      <c r="H17599">
        <v>1144</v>
      </c>
      <c r="I17599">
        <v>3750</v>
      </c>
      <c r="J17599">
        <v>50</v>
      </c>
      <c r="K17599">
        <v>1765990747</v>
      </c>
      <c r="L17599" t="s">
        <v>19</v>
      </c>
      <c r="M17599">
        <v>5</v>
      </c>
      <c r="N17599">
        <v>10</v>
      </c>
      <c r="O17599">
        <v>15</v>
      </c>
      <c r="P17599" t="s">
        <v>74</v>
      </c>
      <c r="Q17599" t="s">
        <v>36</v>
      </c>
      <c r="R17599">
        <v>0.16471479153888799</v>
      </c>
      <c r="S17599">
        <v>0.56000000000000005</v>
      </c>
      <c r="T17599">
        <v>0.56000000000000005</v>
      </c>
      <c r="U17599">
        <v>0.3</v>
      </c>
      <c r="V17599">
        <v>0</v>
      </c>
      <c r="W17599">
        <v>0</v>
      </c>
      <c r="X17599">
        <v>0</v>
      </c>
      <c r="Y17599">
        <v>712</v>
      </c>
      <c r="Z17599">
        <v>1</v>
      </c>
      <c r="AA17599">
        <v>1</v>
      </c>
      <c r="AB17599">
        <v>1</v>
      </c>
      <c r="AC17599">
        <v>1</v>
      </c>
      <c r="AD17599">
        <v>1</v>
      </c>
      <c r="AE17599">
        <v>20</v>
      </c>
      <c r="AF17599">
        <v>10.5</v>
      </c>
      <c r="AG17599">
        <v>0.863464703342264</v>
      </c>
      <c r="AH17599">
        <v>0.94416863226283898</v>
      </c>
      <c r="AI17599">
        <v>0.17988698285718399</v>
      </c>
      <c r="AJ17599">
        <v>1</v>
      </c>
      <c r="AK17599">
        <v>1</v>
      </c>
      <c r="AL17599">
        <v>1</v>
      </c>
      <c r="AM17599">
        <v>1</v>
      </c>
      <c r="AN17599">
        <v>1</v>
      </c>
      <c r="AO17599">
        <v>20</v>
      </c>
      <c r="AP17599">
        <v>10.5</v>
      </c>
      <c r="AQ17599">
        <v>1</v>
      </c>
      <c r="AR17599">
        <v>1</v>
      </c>
      <c r="AS17599">
        <v>0.17988698285718399</v>
      </c>
      <c r="AT17599">
        <v>20</v>
      </c>
    </row>
    <row r="17600" spans="1:46" x14ac:dyDescent="0.25">
      <c r="A17600" t="s">
        <v>1</v>
      </c>
      <c r="B17600" t="s">
        <v>83</v>
      </c>
      <c r="C17600">
        <v>0</v>
      </c>
      <c r="D17600">
        <v>0</v>
      </c>
      <c r="E17600">
        <v>0.9</v>
      </c>
      <c r="F17600">
        <v>500</v>
      </c>
      <c r="G17600">
        <v>1000</v>
      </c>
      <c r="H17600">
        <v>1144</v>
      </c>
      <c r="I17600">
        <v>3750</v>
      </c>
      <c r="J17600">
        <v>50</v>
      </c>
      <c r="K17600">
        <v>1765990747</v>
      </c>
      <c r="L17600" t="s">
        <v>19</v>
      </c>
      <c r="M17600">
        <v>5</v>
      </c>
      <c r="N17600">
        <v>10</v>
      </c>
      <c r="O17600">
        <v>15</v>
      </c>
      <c r="P17600" t="s">
        <v>75</v>
      </c>
      <c r="Q17600" t="s">
        <v>81</v>
      </c>
      <c r="R17600">
        <v>0.15590465214872101</v>
      </c>
      <c r="S17600">
        <v>0.6</v>
      </c>
      <c r="T17600">
        <v>0.6</v>
      </c>
      <c r="U17600">
        <v>0.6</v>
      </c>
      <c r="V17600">
        <v>0.6</v>
      </c>
      <c r="W17600">
        <v>0.66666666666666696</v>
      </c>
      <c r="X17600">
        <v>0</v>
      </c>
      <c r="Y17600">
        <v>129</v>
      </c>
      <c r="Z17600">
        <v>1</v>
      </c>
      <c r="AA17600">
        <v>1</v>
      </c>
      <c r="AB17600">
        <v>1</v>
      </c>
      <c r="AC17600">
        <v>1</v>
      </c>
      <c r="AD17600">
        <v>1</v>
      </c>
      <c r="AE17600">
        <v>20</v>
      </c>
      <c r="AF17600">
        <v>10.5</v>
      </c>
      <c r="AG17600">
        <v>0.93166409124497296</v>
      </c>
      <c r="AH17600">
        <v>0.97496101529679402</v>
      </c>
      <c r="AI17600">
        <v>0.17988698285718399</v>
      </c>
      <c r="AJ17600">
        <v>1</v>
      </c>
      <c r="AK17600">
        <v>1</v>
      </c>
      <c r="AL17600">
        <v>1</v>
      </c>
      <c r="AM17600">
        <v>1</v>
      </c>
      <c r="AN17600">
        <v>1</v>
      </c>
      <c r="AO17600">
        <v>20</v>
      </c>
      <c r="AP17600">
        <v>10.5</v>
      </c>
      <c r="AQ17600">
        <v>1</v>
      </c>
      <c r="AR17600">
        <v>1</v>
      </c>
      <c r="AS17600">
        <v>0.17988698285718399</v>
      </c>
      <c r="AT17600">
        <v>20</v>
      </c>
    </row>
    <row r="17601" spans="1:46" x14ac:dyDescent="0.25">
      <c r="A17601" t="s">
        <v>1</v>
      </c>
      <c r="B17601" t="s">
        <v>83</v>
      </c>
      <c r="C17601">
        <v>0</v>
      </c>
      <c r="D17601">
        <v>0</v>
      </c>
      <c r="E17601">
        <v>0.9</v>
      </c>
      <c r="F17601">
        <v>500</v>
      </c>
      <c r="G17601">
        <v>1000</v>
      </c>
      <c r="H17601">
        <v>1144</v>
      </c>
      <c r="I17601">
        <v>3750</v>
      </c>
      <c r="J17601">
        <v>50</v>
      </c>
      <c r="K17601">
        <v>1765990747</v>
      </c>
      <c r="L17601" t="s">
        <v>19</v>
      </c>
      <c r="M17601">
        <v>5</v>
      </c>
      <c r="N17601">
        <v>10</v>
      </c>
      <c r="O17601">
        <v>15</v>
      </c>
      <c r="P17601" t="s">
        <v>76</v>
      </c>
      <c r="Q17601" t="s">
        <v>81</v>
      </c>
      <c r="R17601">
        <v>0.18753406166043601</v>
      </c>
      <c r="S17601">
        <v>0.7</v>
      </c>
      <c r="T17601">
        <v>0.7</v>
      </c>
      <c r="U17601">
        <v>0.6</v>
      </c>
      <c r="V17601">
        <v>0.6</v>
      </c>
      <c r="W17601">
        <v>0.66666666666666696</v>
      </c>
      <c r="X17601">
        <v>0</v>
      </c>
      <c r="Y17601">
        <v>224</v>
      </c>
      <c r="Z17601">
        <v>1</v>
      </c>
      <c r="AA17601">
        <v>1</v>
      </c>
      <c r="AB17601">
        <v>1</v>
      </c>
      <c r="AC17601">
        <v>1</v>
      </c>
      <c r="AD17601">
        <v>1</v>
      </c>
      <c r="AE17601">
        <v>20</v>
      </c>
      <c r="AF17601">
        <v>10.5</v>
      </c>
      <c r="AG17601">
        <v>0.93087084204483905</v>
      </c>
      <c r="AH17601">
        <v>0.97401838091366899</v>
      </c>
      <c r="AI17601">
        <v>0.17988698285718399</v>
      </c>
      <c r="AJ17601">
        <v>1</v>
      </c>
      <c r="AK17601">
        <v>1</v>
      </c>
      <c r="AL17601">
        <v>1</v>
      </c>
      <c r="AM17601">
        <v>1</v>
      </c>
      <c r="AN17601">
        <v>1</v>
      </c>
      <c r="AO17601">
        <v>20</v>
      </c>
      <c r="AP17601">
        <v>10.5</v>
      </c>
      <c r="AQ17601">
        <v>1</v>
      </c>
      <c r="AR17601">
        <v>1</v>
      </c>
      <c r="AS17601">
        <v>0.17988698285718399</v>
      </c>
      <c r="AT17601">
        <v>20</v>
      </c>
    </row>
    <row r="17602" spans="1:46" x14ac:dyDescent="0.25">
      <c r="A17602" t="s">
        <v>1</v>
      </c>
      <c r="B17602" t="s">
        <v>83</v>
      </c>
      <c r="C17602">
        <v>0</v>
      </c>
      <c r="D17602">
        <v>0</v>
      </c>
      <c r="E17602">
        <v>0.9</v>
      </c>
      <c r="F17602">
        <v>500</v>
      </c>
      <c r="G17602">
        <v>1000</v>
      </c>
      <c r="H17602">
        <v>1144</v>
      </c>
      <c r="I17602">
        <v>3750</v>
      </c>
      <c r="J17602">
        <v>50</v>
      </c>
      <c r="K17602">
        <v>1765990747</v>
      </c>
      <c r="L17602" t="s">
        <v>19</v>
      </c>
      <c r="M17602">
        <v>5</v>
      </c>
      <c r="N17602">
        <v>10</v>
      </c>
      <c r="O17602">
        <v>15</v>
      </c>
      <c r="P17602" t="s">
        <v>77</v>
      </c>
      <c r="Q17602" t="s">
        <v>81</v>
      </c>
      <c r="R17602">
        <v>0.15141408948334001</v>
      </c>
      <c r="S17602">
        <v>0.44</v>
      </c>
      <c r="T17602">
        <v>0.44</v>
      </c>
      <c r="U17602">
        <v>0</v>
      </c>
      <c r="V17602">
        <v>0</v>
      </c>
      <c r="W17602">
        <v>0</v>
      </c>
      <c r="X17602">
        <v>0</v>
      </c>
      <c r="Y17602">
        <v>282</v>
      </c>
      <c r="Z17602">
        <v>0.75</v>
      </c>
      <c r="AA17602">
        <v>0</v>
      </c>
      <c r="AB17602">
        <v>0</v>
      </c>
      <c r="AC17602">
        <v>0</v>
      </c>
      <c r="AD17602">
        <v>0</v>
      </c>
      <c r="AE17602">
        <v>64</v>
      </c>
      <c r="AF17602">
        <v>41.45</v>
      </c>
      <c r="AG17602">
        <v>0</v>
      </c>
      <c r="AH17602">
        <v>0.39594895768911997</v>
      </c>
      <c r="AI17602">
        <v>2.62192949584522E-2</v>
      </c>
      <c r="AJ17602">
        <v>1</v>
      </c>
      <c r="AK17602">
        <v>1</v>
      </c>
      <c r="AL17602">
        <v>1</v>
      </c>
      <c r="AM17602">
        <v>1</v>
      </c>
      <c r="AN17602">
        <v>1</v>
      </c>
      <c r="AO17602">
        <v>20</v>
      </c>
      <c r="AP17602">
        <v>10.5</v>
      </c>
      <c r="AQ17602">
        <v>1</v>
      </c>
      <c r="AR17602">
        <v>1</v>
      </c>
      <c r="AS17602">
        <v>0.17988698285718399</v>
      </c>
      <c r="AT17602">
        <v>20</v>
      </c>
    </row>
    <row r="17603" spans="1:46" x14ac:dyDescent="0.25">
      <c r="A17603" t="s">
        <v>1</v>
      </c>
      <c r="B17603" t="s">
        <v>83</v>
      </c>
      <c r="C17603">
        <v>0</v>
      </c>
      <c r="D17603">
        <v>0</v>
      </c>
      <c r="E17603">
        <v>0.9</v>
      </c>
      <c r="F17603">
        <v>500</v>
      </c>
      <c r="G17603">
        <v>1000</v>
      </c>
      <c r="H17603">
        <v>1144</v>
      </c>
      <c r="I17603">
        <v>3750</v>
      </c>
      <c r="J17603">
        <v>50</v>
      </c>
      <c r="K17603">
        <v>1765990747</v>
      </c>
      <c r="L17603" t="s">
        <v>19</v>
      </c>
      <c r="M17603">
        <v>5</v>
      </c>
      <c r="N17603">
        <v>10</v>
      </c>
      <c r="O17603">
        <v>15</v>
      </c>
      <c r="P17603" t="s">
        <v>78</v>
      </c>
      <c r="Q17603" t="s">
        <v>81</v>
      </c>
      <c r="R17603">
        <v>0.28635588680360402</v>
      </c>
      <c r="S17603">
        <v>0.6</v>
      </c>
      <c r="T17603">
        <v>0.6</v>
      </c>
      <c r="U17603">
        <v>0.5</v>
      </c>
      <c r="V17603">
        <v>0.4</v>
      </c>
      <c r="W17603">
        <v>0.66666666666666696</v>
      </c>
      <c r="X17603">
        <v>0</v>
      </c>
      <c r="Y17603">
        <v>177</v>
      </c>
      <c r="Z17603">
        <v>1</v>
      </c>
      <c r="AA17603">
        <v>1</v>
      </c>
      <c r="AB17603">
        <v>1</v>
      </c>
      <c r="AC17603">
        <v>1</v>
      </c>
      <c r="AD17603">
        <v>1</v>
      </c>
      <c r="AE17603">
        <v>20</v>
      </c>
      <c r="AF17603">
        <v>10.5</v>
      </c>
      <c r="AG17603">
        <v>0.92944027573314403</v>
      </c>
      <c r="AH17603">
        <v>0.97582495954309101</v>
      </c>
      <c r="AI17603">
        <v>0.17988698285718399</v>
      </c>
      <c r="AJ17603">
        <v>1</v>
      </c>
      <c r="AK17603">
        <v>1</v>
      </c>
      <c r="AL17603">
        <v>1</v>
      </c>
      <c r="AM17603">
        <v>1</v>
      </c>
      <c r="AN17603">
        <v>1</v>
      </c>
      <c r="AO17603">
        <v>20</v>
      </c>
      <c r="AP17603">
        <v>10.5</v>
      </c>
      <c r="AQ17603">
        <v>1</v>
      </c>
      <c r="AR17603">
        <v>1</v>
      </c>
      <c r="AS17603">
        <v>0.17988698285718399</v>
      </c>
      <c r="AT17603">
        <v>20</v>
      </c>
    </row>
    <row r="17604" spans="1:46" x14ac:dyDescent="0.25">
      <c r="A17604" t="s">
        <v>1</v>
      </c>
      <c r="B17604" t="s">
        <v>83</v>
      </c>
      <c r="C17604">
        <v>0</v>
      </c>
      <c r="D17604">
        <v>0</v>
      </c>
      <c r="E17604">
        <v>0.9</v>
      </c>
      <c r="F17604">
        <v>500</v>
      </c>
      <c r="G17604">
        <v>1000</v>
      </c>
      <c r="H17604">
        <v>1144</v>
      </c>
      <c r="I17604">
        <v>3750</v>
      </c>
      <c r="J17604">
        <v>50</v>
      </c>
      <c r="K17604">
        <v>1765990747</v>
      </c>
      <c r="L17604" t="s">
        <v>19</v>
      </c>
      <c r="M17604">
        <v>5</v>
      </c>
      <c r="N17604">
        <v>10</v>
      </c>
      <c r="O17604">
        <v>15</v>
      </c>
      <c r="P17604" t="s">
        <v>79</v>
      </c>
      <c r="Q17604" t="s">
        <v>81</v>
      </c>
      <c r="R17604">
        <v>0.19854844513800299</v>
      </c>
      <c r="S17604">
        <v>0.5</v>
      </c>
      <c r="T17604">
        <v>0.5</v>
      </c>
      <c r="U17604">
        <v>0.7</v>
      </c>
      <c r="V17604">
        <v>0.2</v>
      </c>
      <c r="W17604">
        <v>0.33333333333333298</v>
      </c>
      <c r="X17604">
        <v>0</v>
      </c>
      <c r="Y17604">
        <v>242</v>
      </c>
      <c r="Z17604">
        <v>1</v>
      </c>
      <c r="AA17604">
        <v>1</v>
      </c>
      <c r="AB17604">
        <v>1</v>
      </c>
      <c r="AC17604">
        <v>1</v>
      </c>
      <c r="AD17604">
        <v>1</v>
      </c>
      <c r="AE17604">
        <v>20</v>
      </c>
      <c r="AF17604">
        <v>10.5</v>
      </c>
      <c r="AG17604">
        <v>0.91018242354669798</v>
      </c>
      <c r="AH17604">
        <v>0.95632219255873696</v>
      </c>
      <c r="AI17604">
        <v>0.17988698285718399</v>
      </c>
      <c r="AJ17604">
        <v>1</v>
      </c>
      <c r="AK17604">
        <v>1</v>
      </c>
      <c r="AL17604">
        <v>1</v>
      </c>
      <c r="AM17604">
        <v>1</v>
      </c>
      <c r="AN17604">
        <v>1</v>
      </c>
      <c r="AO17604">
        <v>20</v>
      </c>
      <c r="AP17604">
        <v>10.5</v>
      </c>
      <c r="AQ17604">
        <v>1</v>
      </c>
      <c r="AR17604">
        <v>1</v>
      </c>
      <c r="AS17604">
        <v>0.17988698285718399</v>
      </c>
      <c r="AT17604">
        <v>20</v>
      </c>
    </row>
    <row r="17605" spans="1:46" x14ac:dyDescent="0.25">
      <c r="A17605" t="s">
        <v>1</v>
      </c>
      <c r="B17605" t="s">
        <v>83</v>
      </c>
      <c r="C17605">
        <v>0</v>
      </c>
      <c r="D17605">
        <v>0</v>
      </c>
      <c r="E17605">
        <v>0.9</v>
      </c>
      <c r="F17605">
        <v>500</v>
      </c>
      <c r="G17605">
        <v>1000</v>
      </c>
      <c r="H17605">
        <v>1144</v>
      </c>
      <c r="I17605">
        <v>3750</v>
      </c>
      <c r="J17605">
        <v>50</v>
      </c>
      <c r="K17605">
        <v>1765990747</v>
      </c>
      <c r="L17605" t="s">
        <v>19</v>
      </c>
      <c r="M17605">
        <v>5</v>
      </c>
      <c r="N17605">
        <v>10</v>
      </c>
      <c r="O17605">
        <v>15</v>
      </c>
      <c r="P17605" t="s">
        <v>80</v>
      </c>
      <c r="Q17605" t="s">
        <v>81</v>
      </c>
      <c r="R17605">
        <v>0.25206831066430302</v>
      </c>
      <c r="S17605">
        <v>0.62</v>
      </c>
      <c r="T17605">
        <v>0.62</v>
      </c>
      <c r="U17605">
        <v>0.6</v>
      </c>
      <c r="V17605">
        <v>0.4</v>
      </c>
      <c r="W17605">
        <v>0.66666666666666696</v>
      </c>
      <c r="X17605">
        <v>1</v>
      </c>
      <c r="Y17605">
        <v>333</v>
      </c>
      <c r="Z17605">
        <v>1</v>
      </c>
      <c r="AA17605">
        <v>1</v>
      </c>
      <c r="AB17605">
        <v>1</v>
      </c>
      <c r="AC17605">
        <v>1</v>
      </c>
      <c r="AD17605">
        <v>1</v>
      </c>
      <c r="AE17605">
        <v>20</v>
      </c>
      <c r="AF17605">
        <v>10.5</v>
      </c>
      <c r="AG17605">
        <v>0.94475372387865897</v>
      </c>
      <c r="AH17605">
        <v>0.982818928006432</v>
      </c>
      <c r="AI17605">
        <v>0.17988698285718399</v>
      </c>
      <c r="AJ17605">
        <v>1</v>
      </c>
      <c r="AK17605">
        <v>1</v>
      </c>
      <c r="AL17605">
        <v>1</v>
      </c>
      <c r="AM17605">
        <v>1</v>
      </c>
      <c r="AN17605">
        <v>1</v>
      </c>
      <c r="AO17605">
        <v>20</v>
      </c>
      <c r="AP17605">
        <v>10.5</v>
      </c>
      <c r="AQ17605">
        <v>1</v>
      </c>
      <c r="AR17605">
        <v>1</v>
      </c>
      <c r="AS17605">
        <v>0.17988698285718399</v>
      </c>
      <c r="AT17605">
        <v>20</v>
      </c>
    </row>
    <row r="17606" spans="1:46" x14ac:dyDescent="0.25">
      <c r="A17606" t="s">
        <v>1</v>
      </c>
      <c r="B17606" t="s">
        <v>83</v>
      </c>
      <c r="C17606">
        <v>0</v>
      </c>
      <c r="D17606">
        <v>0</v>
      </c>
      <c r="E17606">
        <v>0.9</v>
      </c>
      <c r="F17606">
        <v>500</v>
      </c>
      <c r="G17606">
        <v>1000</v>
      </c>
      <c r="H17606">
        <v>1144</v>
      </c>
      <c r="I17606">
        <v>3750</v>
      </c>
      <c r="J17606">
        <v>50</v>
      </c>
      <c r="K17606">
        <v>1765990822</v>
      </c>
      <c r="L17606" t="s">
        <v>19</v>
      </c>
      <c r="M17606">
        <v>5</v>
      </c>
      <c r="N17606">
        <v>10</v>
      </c>
      <c r="O17606">
        <v>15</v>
      </c>
      <c r="P17606" t="s">
        <v>34</v>
      </c>
      <c r="Q17606" t="s">
        <v>36</v>
      </c>
      <c r="R17606">
        <v>0.12824362681886001</v>
      </c>
      <c r="S17606">
        <v>0.64</v>
      </c>
      <c r="T17606">
        <v>0.64</v>
      </c>
      <c r="U17606">
        <v>0.6</v>
      </c>
      <c r="V17606">
        <v>0</v>
      </c>
      <c r="W17606">
        <v>0</v>
      </c>
      <c r="X17606">
        <v>0</v>
      </c>
      <c r="Y17606">
        <v>1025</v>
      </c>
      <c r="Z17606">
        <v>1</v>
      </c>
      <c r="AA17606">
        <v>1</v>
      </c>
      <c r="AB17606">
        <v>1</v>
      </c>
      <c r="AC17606">
        <v>1</v>
      </c>
      <c r="AD17606">
        <v>1</v>
      </c>
      <c r="AE17606">
        <v>30</v>
      </c>
      <c r="AF17606">
        <v>15.5</v>
      </c>
      <c r="AG17606">
        <v>0.92759998120193499</v>
      </c>
      <c r="AH17606">
        <v>0.96962616976480898</v>
      </c>
      <c r="AI17606">
        <v>0.13316623769734601</v>
      </c>
      <c r="AJ17606">
        <v>1</v>
      </c>
      <c r="AK17606">
        <v>1</v>
      </c>
      <c r="AL17606">
        <v>1</v>
      </c>
      <c r="AM17606">
        <v>1</v>
      </c>
      <c r="AN17606">
        <v>1</v>
      </c>
      <c r="AO17606">
        <v>30</v>
      </c>
      <c r="AP17606">
        <v>15.5</v>
      </c>
      <c r="AQ17606">
        <v>1</v>
      </c>
      <c r="AR17606">
        <v>1</v>
      </c>
      <c r="AS17606">
        <v>0.13316623769734601</v>
      </c>
      <c r="AT17606">
        <v>30</v>
      </c>
    </row>
    <row r="17607" spans="1:46" x14ac:dyDescent="0.25">
      <c r="A17607" t="s">
        <v>1</v>
      </c>
      <c r="B17607" t="s">
        <v>83</v>
      </c>
      <c r="C17607">
        <v>0</v>
      </c>
      <c r="D17607">
        <v>0</v>
      </c>
      <c r="E17607">
        <v>0.9</v>
      </c>
      <c r="F17607">
        <v>500</v>
      </c>
      <c r="G17607">
        <v>1000</v>
      </c>
      <c r="H17607">
        <v>1144</v>
      </c>
      <c r="I17607">
        <v>3750</v>
      </c>
      <c r="J17607">
        <v>50</v>
      </c>
      <c r="K17607">
        <v>1765990822</v>
      </c>
      <c r="L17607" t="s">
        <v>19</v>
      </c>
      <c r="M17607">
        <v>5</v>
      </c>
      <c r="N17607">
        <v>10</v>
      </c>
      <c r="O17607">
        <v>15</v>
      </c>
      <c r="P17607" t="s">
        <v>70</v>
      </c>
      <c r="Q17607" t="s">
        <v>36</v>
      </c>
      <c r="R17607">
        <v>2.1656007182886901E-2</v>
      </c>
      <c r="S17607">
        <v>0.62</v>
      </c>
      <c r="T17607">
        <v>0.62</v>
      </c>
      <c r="U17607">
        <v>0.7</v>
      </c>
      <c r="V17607">
        <v>0</v>
      </c>
      <c r="W17607">
        <v>0</v>
      </c>
      <c r="X17607">
        <v>0</v>
      </c>
      <c r="Y17607">
        <v>826</v>
      </c>
      <c r="Z17607">
        <v>1</v>
      </c>
      <c r="AA17607">
        <v>1</v>
      </c>
      <c r="AB17607">
        <v>1</v>
      </c>
      <c r="AC17607">
        <v>1</v>
      </c>
      <c r="AD17607">
        <v>1</v>
      </c>
      <c r="AE17607">
        <v>30</v>
      </c>
      <c r="AF17607">
        <v>15.5</v>
      </c>
      <c r="AG17607">
        <v>0.93937903423985303</v>
      </c>
      <c r="AH17607">
        <v>0.96982617966789098</v>
      </c>
      <c r="AI17607">
        <v>0.13316623769734601</v>
      </c>
      <c r="AJ17607">
        <v>1</v>
      </c>
      <c r="AK17607">
        <v>1</v>
      </c>
      <c r="AL17607">
        <v>1</v>
      </c>
      <c r="AM17607">
        <v>1</v>
      </c>
      <c r="AN17607">
        <v>1</v>
      </c>
      <c r="AO17607">
        <v>30</v>
      </c>
      <c r="AP17607">
        <v>15.5</v>
      </c>
      <c r="AQ17607">
        <v>1</v>
      </c>
      <c r="AR17607">
        <v>1</v>
      </c>
      <c r="AS17607">
        <v>0.13316623769734601</v>
      </c>
      <c r="AT17607">
        <v>30</v>
      </c>
    </row>
    <row r="17608" spans="1:46" x14ac:dyDescent="0.25">
      <c r="A17608" t="s">
        <v>1</v>
      </c>
      <c r="B17608" t="s">
        <v>83</v>
      </c>
      <c r="C17608">
        <v>0</v>
      </c>
      <c r="D17608">
        <v>0</v>
      </c>
      <c r="E17608">
        <v>0.9</v>
      </c>
      <c r="F17608">
        <v>500</v>
      </c>
      <c r="G17608">
        <v>1000</v>
      </c>
      <c r="H17608">
        <v>1144</v>
      </c>
      <c r="I17608">
        <v>3750</v>
      </c>
      <c r="J17608">
        <v>50</v>
      </c>
      <c r="K17608">
        <v>1765990822</v>
      </c>
      <c r="L17608" t="s">
        <v>19</v>
      </c>
      <c r="M17608">
        <v>5</v>
      </c>
      <c r="N17608">
        <v>10</v>
      </c>
      <c r="O17608">
        <v>15</v>
      </c>
      <c r="P17608" t="s">
        <v>71</v>
      </c>
      <c r="Q17608" t="s">
        <v>36</v>
      </c>
      <c r="R17608">
        <v>0.177625599375452</v>
      </c>
      <c r="S17608">
        <v>0.46</v>
      </c>
      <c r="T17608">
        <v>0.46</v>
      </c>
      <c r="U17608">
        <v>0.1</v>
      </c>
      <c r="V17608">
        <v>0</v>
      </c>
      <c r="W17608">
        <v>0</v>
      </c>
      <c r="X17608">
        <v>0</v>
      </c>
      <c r="Y17608">
        <v>1038</v>
      </c>
      <c r="Z17608">
        <v>0.7</v>
      </c>
      <c r="AA17608">
        <v>0.3</v>
      </c>
      <c r="AB17608">
        <v>0.2</v>
      </c>
      <c r="AC17608">
        <v>0</v>
      </c>
      <c r="AD17608">
        <v>0</v>
      </c>
      <c r="AE17608">
        <v>71</v>
      </c>
      <c r="AF17608">
        <v>37.933333333333302</v>
      </c>
      <c r="AG17608">
        <v>0.194783390325694</v>
      </c>
      <c r="AH17608">
        <v>0.50403178157807904</v>
      </c>
      <c r="AI17608">
        <v>4.2269266999560698E-2</v>
      </c>
      <c r="AJ17608">
        <v>1</v>
      </c>
      <c r="AK17608">
        <v>1</v>
      </c>
      <c r="AL17608">
        <v>1</v>
      </c>
      <c r="AM17608">
        <v>1</v>
      </c>
      <c r="AN17608">
        <v>1</v>
      </c>
      <c r="AO17608">
        <v>30</v>
      </c>
      <c r="AP17608">
        <v>15.5</v>
      </c>
      <c r="AQ17608">
        <v>1</v>
      </c>
      <c r="AR17608">
        <v>1</v>
      </c>
      <c r="AS17608">
        <v>0.13316623769734601</v>
      </c>
      <c r="AT17608">
        <v>30</v>
      </c>
    </row>
    <row r="17609" spans="1:46" x14ac:dyDescent="0.25">
      <c r="A17609" t="s">
        <v>1</v>
      </c>
      <c r="B17609" t="s">
        <v>83</v>
      </c>
      <c r="C17609">
        <v>0</v>
      </c>
      <c r="D17609">
        <v>0</v>
      </c>
      <c r="E17609">
        <v>0.9</v>
      </c>
      <c r="F17609">
        <v>500</v>
      </c>
      <c r="G17609">
        <v>1000</v>
      </c>
      <c r="H17609">
        <v>1144</v>
      </c>
      <c r="I17609">
        <v>3750</v>
      </c>
      <c r="J17609">
        <v>50</v>
      </c>
      <c r="K17609">
        <v>1765990822</v>
      </c>
      <c r="L17609" t="s">
        <v>19</v>
      </c>
      <c r="M17609">
        <v>5</v>
      </c>
      <c r="N17609">
        <v>10</v>
      </c>
      <c r="O17609">
        <v>15</v>
      </c>
      <c r="P17609" t="s">
        <v>72</v>
      </c>
      <c r="Q17609" t="s">
        <v>36</v>
      </c>
      <c r="R17609">
        <v>6.3788373798374806E-2</v>
      </c>
      <c r="S17609">
        <v>0.64</v>
      </c>
      <c r="T17609">
        <v>0.64</v>
      </c>
      <c r="U17609">
        <v>0.6</v>
      </c>
      <c r="V17609">
        <v>0</v>
      </c>
      <c r="W17609">
        <v>0</v>
      </c>
      <c r="X17609">
        <v>0</v>
      </c>
      <c r="Y17609">
        <v>1071</v>
      </c>
      <c r="Z17609">
        <v>1</v>
      </c>
      <c r="AA17609">
        <v>1</v>
      </c>
      <c r="AB17609">
        <v>1</v>
      </c>
      <c r="AC17609">
        <v>1</v>
      </c>
      <c r="AD17609">
        <v>1</v>
      </c>
      <c r="AE17609">
        <v>30</v>
      </c>
      <c r="AF17609">
        <v>15.5</v>
      </c>
      <c r="AG17609">
        <v>0.91858190817862395</v>
      </c>
      <c r="AH17609">
        <v>0.96798075938509398</v>
      </c>
      <c r="AI17609">
        <v>0.13316623769734601</v>
      </c>
      <c r="AJ17609">
        <v>1</v>
      </c>
      <c r="AK17609">
        <v>1</v>
      </c>
      <c r="AL17609">
        <v>1</v>
      </c>
      <c r="AM17609">
        <v>1</v>
      </c>
      <c r="AN17609">
        <v>1</v>
      </c>
      <c r="AO17609">
        <v>30</v>
      </c>
      <c r="AP17609">
        <v>15.5</v>
      </c>
      <c r="AQ17609">
        <v>1</v>
      </c>
      <c r="AR17609">
        <v>1</v>
      </c>
      <c r="AS17609">
        <v>0.13316623769734601</v>
      </c>
      <c r="AT17609">
        <v>30</v>
      </c>
    </row>
    <row r="17610" spans="1:46" x14ac:dyDescent="0.25">
      <c r="A17610" t="s">
        <v>1</v>
      </c>
      <c r="B17610" t="s">
        <v>83</v>
      </c>
      <c r="C17610">
        <v>0</v>
      </c>
      <c r="D17610">
        <v>0</v>
      </c>
      <c r="E17610">
        <v>0.9</v>
      </c>
      <c r="F17610">
        <v>500</v>
      </c>
      <c r="G17610">
        <v>1000</v>
      </c>
      <c r="H17610">
        <v>1144</v>
      </c>
      <c r="I17610">
        <v>3750</v>
      </c>
      <c r="J17610">
        <v>50</v>
      </c>
      <c r="K17610">
        <v>1765990822</v>
      </c>
      <c r="L17610" t="s">
        <v>19</v>
      </c>
      <c r="M17610">
        <v>5</v>
      </c>
      <c r="N17610">
        <v>10</v>
      </c>
      <c r="O17610">
        <v>15</v>
      </c>
      <c r="P17610" t="s">
        <v>73</v>
      </c>
      <c r="Q17610" t="s">
        <v>36</v>
      </c>
      <c r="R17610">
        <v>0.21050803258179401</v>
      </c>
      <c r="S17610">
        <v>0.78</v>
      </c>
      <c r="T17610">
        <v>0.78</v>
      </c>
      <c r="U17610">
        <v>0.7</v>
      </c>
      <c r="V17610">
        <v>0.2</v>
      </c>
      <c r="W17610">
        <v>0</v>
      </c>
      <c r="X17610">
        <v>0</v>
      </c>
      <c r="Y17610">
        <v>725</v>
      </c>
      <c r="Z17610">
        <v>1</v>
      </c>
      <c r="AA17610">
        <v>1</v>
      </c>
      <c r="AB17610">
        <v>1</v>
      </c>
      <c r="AC17610">
        <v>1</v>
      </c>
      <c r="AD17610">
        <v>1</v>
      </c>
      <c r="AE17610">
        <v>30</v>
      </c>
      <c r="AF17610">
        <v>15.5</v>
      </c>
      <c r="AG17610">
        <v>0.93937927660726595</v>
      </c>
      <c r="AH17610">
        <v>0.96845934412561296</v>
      </c>
      <c r="AI17610">
        <v>0.13316623769734601</v>
      </c>
      <c r="AJ17610">
        <v>1</v>
      </c>
      <c r="AK17610">
        <v>1</v>
      </c>
      <c r="AL17610">
        <v>1</v>
      </c>
      <c r="AM17610">
        <v>1</v>
      </c>
      <c r="AN17610">
        <v>1</v>
      </c>
      <c r="AO17610">
        <v>30</v>
      </c>
      <c r="AP17610">
        <v>15.5</v>
      </c>
      <c r="AQ17610">
        <v>1</v>
      </c>
      <c r="AR17610">
        <v>1</v>
      </c>
      <c r="AS17610">
        <v>0.13316623769734601</v>
      </c>
      <c r="AT17610">
        <v>30</v>
      </c>
    </row>
    <row r="17611" spans="1:46" x14ac:dyDescent="0.25">
      <c r="A17611" t="s">
        <v>1</v>
      </c>
      <c r="B17611" t="s">
        <v>83</v>
      </c>
      <c r="C17611">
        <v>0</v>
      </c>
      <c r="D17611">
        <v>0</v>
      </c>
      <c r="E17611">
        <v>0.9</v>
      </c>
      <c r="F17611">
        <v>500</v>
      </c>
      <c r="G17611">
        <v>1000</v>
      </c>
      <c r="H17611">
        <v>1144</v>
      </c>
      <c r="I17611">
        <v>3750</v>
      </c>
      <c r="J17611">
        <v>50</v>
      </c>
      <c r="K17611">
        <v>1765990822</v>
      </c>
      <c r="L17611" t="s">
        <v>19</v>
      </c>
      <c r="M17611">
        <v>5</v>
      </c>
      <c r="N17611">
        <v>10</v>
      </c>
      <c r="O17611">
        <v>15</v>
      </c>
      <c r="P17611" t="s">
        <v>74</v>
      </c>
      <c r="Q17611" t="s">
        <v>36</v>
      </c>
      <c r="R17611">
        <v>0.154666500680397</v>
      </c>
      <c r="S17611">
        <v>0.86</v>
      </c>
      <c r="T17611">
        <v>0.86</v>
      </c>
      <c r="U17611">
        <v>0.7</v>
      </c>
      <c r="V17611">
        <v>0</v>
      </c>
      <c r="W17611">
        <v>0</v>
      </c>
      <c r="X17611">
        <v>0</v>
      </c>
      <c r="Y17611">
        <v>959</v>
      </c>
      <c r="Z17611">
        <v>1</v>
      </c>
      <c r="AA17611">
        <v>1</v>
      </c>
      <c r="AB17611">
        <v>1</v>
      </c>
      <c r="AC17611">
        <v>1</v>
      </c>
      <c r="AD17611">
        <v>1</v>
      </c>
      <c r="AE17611">
        <v>30</v>
      </c>
      <c r="AF17611">
        <v>15.5</v>
      </c>
      <c r="AG17611">
        <v>0.93790778936103103</v>
      </c>
      <c r="AH17611">
        <v>0.96836924537671798</v>
      </c>
      <c r="AI17611">
        <v>0.13316623769734601</v>
      </c>
      <c r="AJ17611">
        <v>1</v>
      </c>
      <c r="AK17611">
        <v>1</v>
      </c>
      <c r="AL17611">
        <v>1</v>
      </c>
      <c r="AM17611">
        <v>1</v>
      </c>
      <c r="AN17611">
        <v>1</v>
      </c>
      <c r="AO17611">
        <v>30</v>
      </c>
      <c r="AP17611">
        <v>15.5</v>
      </c>
      <c r="AQ17611">
        <v>1</v>
      </c>
      <c r="AR17611">
        <v>1</v>
      </c>
      <c r="AS17611">
        <v>0.13316623769734601</v>
      </c>
      <c r="AT17611">
        <v>30</v>
      </c>
    </row>
    <row r="17612" spans="1:46" x14ac:dyDescent="0.25">
      <c r="A17612" t="s">
        <v>1</v>
      </c>
      <c r="B17612" t="s">
        <v>83</v>
      </c>
      <c r="C17612">
        <v>0</v>
      </c>
      <c r="D17612">
        <v>0</v>
      </c>
      <c r="E17612">
        <v>0.9</v>
      </c>
      <c r="F17612">
        <v>500</v>
      </c>
      <c r="G17612">
        <v>1000</v>
      </c>
      <c r="H17612">
        <v>1144</v>
      </c>
      <c r="I17612">
        <v>3750</v>
      </c>
      <c r="J17612">
        <v>50</v>
      </c>
      <c r="K17612">
        <v>1765990822</v>
      </c>
      <c r="L17612" t="s">
        <v>19</v>
      </c>
      <c r="M17612">
        <v>5</v>
      </c>
      <c r="N17612">
        <v>10</v>
      </c>
      <c r="O17612">
        <v>15</v>
      </c>
      <c r="P17612" t="s">
        <v>75</v>
      </c>
      <c r="Q17612" t="s">
        <v>81</v>
      </c>
      <c r="R17612">
        <v>0.27931485374057502</v>
      </c>
      <c r="S17612">
        <v>0.64</v>
      </c>
      <c r="T17612">
        <v>0.64</v>
      </c>
      <c r="U17612">
        <v>0.6</v>
      </c>
      <c r="V17612">
        <v>0.2</v>
      </c>
      <c r="W17612">
        <v>0</v>
      </c>
      <c r="X17612">
        <v>0</v>
      </c>
      <c r="Y17612">
        <v>227</v>
      </c>
      <c r="Z17612">
        <v>1</v>
      </c>
      <c r="AA17612">
        <v>1</v>
      </c>
      <c r="AB17612">
        <v>1</v>
      </c>
      <c r="AC17612">
        <v>1</v>
      </c>
      <c r="AD17612">
        <v>1</v>
      </c>
      <c r="AE17612">
        <v>30</v>
      </c>
      <c r="AF17612">
        <v>15.5</v>
      </c>
      <c r="AG17612">
        <v>0.94216537331914196</v>
      </c>
      <c r="AH17612">
        <v>0.97448114758871995</v>
      </c>
      <c r="AI17612">
        <v>0.13316623769734601</v>
      </c>
      <c r="AJ17612">
        <v>1</v>
      </c>
      <c r="AK17612">
        <v>1</v>
      </c>
      <c r="AL17612">
        <v>1</v>
      </c>
      <c r="AM17612">
        <v>1</v>
      </c>
      <c r="AN17612">
        <v>1</v>
      </c>
      <c r="AO17612">
        <v>30</v>
      </c>
      <c r="AP17612">
        <v>15.5</v>
      </c>
      <c r="AQ17612">
        <v>1</v>
      </c>
      <c r="AR17612">
        <v>1</v>
      </c>
      <c r="AS17612">
        <v>0.13316623769734601</v>
      </c>
      <c r="AT17612">
        <v>30</v>
      </c>
    </row>
    <row r="17613" spans="1:46" x14ac:dyDescent="0.25">
      <c r="A17613" t="s">
        <v>1</v>
      </c>
      <c r="B17613" t="s">
        <v>83</v>
      </c>
      <c r="C17613">
        <v>0</v>
      </c>
      <c r="D17613">
        <v>0</v>
      </c>
      <c r="E17613">
        <v>0.9</v>
      </c>
      <c r="F17613">
        <v>500</v>
      </c>
      <c r="G17613">
        <v>1000</v>
      </c>
      <c r="H17613">
        <v>1144</v>
      </c>
      <c r="I17613">
        <v>3750</v>
      </c>
      <c r="J17613">
        <v>50</v>
      </c>
      <c r="K17613">
        <v>1765990822</v>
      </c>
      <c r="L17613" t="s">
        <v>19</v>
      </c>
      <c r="M17613">
        <v>5</v>
      </c>
      <c r="N17613">
        <v>10</v>
      </c>
      <c r="O17613">
        <v>15</v>
      </c>
      <c r="P17613" t="s">
        <v>76</v>
      </c>
      <c r="Q17613" t="s">
        <v>81</v>
      </c>
      <c r="R17613">
        <v>0.22871629437082799</v>
      </c>
      <c r="S17613">
        <v>0.62</v>
      </c>
      <c r="T17613">
        <v>0.62</v>
      </c>
      <c r="U17613">
        <v>0.6</v>
      </c>
      <c r="V17613">
        <v>0.2</v>
      </c>
      <c r="W17613">
        <v>0</v>
      </c>
      <c r="X17613">
        <v>0</v>
      </c>
      <c r="Y17613">
        <v>346</v>
      </c>
      <c r="Z17613">
        <v>1</v>
      </c>
      <c r="AA17613">
        <v>1</v>
      </c>
      <c r="AB17613">
        <v>1</v>
      </c>
      <c r="AC17613">
        <v>1</v>
      </c>
      <c r="AD17613">
        <v>1</v>
      </c>
      <c r="AE17613">
        <v>30</v>
      </c>
      <c r="AF17613">
        <v>15.5</v>
      </c>
      <c r="AG17613">
        <v>0.93578942437277701</v>
      </c>
      <c r="AH17613">
        <v>0.97108107305761604</v>
      </c>
      <c r="AI17613">
        <v>0.13316623769734601</v>
      </c>
      <c r="AJ17613">
        <v>1</v>
      </c>
      <c r="AK17613">
        <v>1</v>
      </c>
      <c r="AL17613">
        <v>1</v>
      </c>
      <c r="AM17613">
        <v>1</v>
      </c>
      <c r="AN17613">
        <v>1</v>
      </c>
      <c r="AO17613">
        <v>30</v>
      </c>
      <c r="AP17613">
        <v>15.5</v>
      </c>
      <c r="AQ17613">
        <v>1</v>
      </c>
      <c r="AR17613">
        <v>1</v>
      </c>
      <c r="AS17613">
        <v>0.13316623769734601</v>
      </c>
      <c r="AT17613">
        <v>30</v>
      </c>
    </row>
    <row r="17614" spans="1:46" x14ac:dyDescent="0.25">
      <c r="A17614" t="s">
        <v>1</v>
      </c>
      <c r="B17614" t="s">
        <v>83</v>
      </c>
      <c r="C17614">
        <v>0</v>
      </c>
      <c r="D17614">
        <v>0</v>
      </c>
      <c r="E17614">
        <v>0.9</v>
      </c>
      <c r="F17614">
        <v>500</v>
      </c>
      <c r="G17614">
        <v>1000</v>
      </c>
      <c r="H17614">
        <v>1144</v>
      </c>
      <c r="I17614">
        <v>3750</v>
      </c>
      <c r="J17614">
        <v>50</v>
      </c>
      <c r="K17614">
        <v>1765990822</v>
      </c>
      <c r="L17614" t="s">
        <v>19</v>
      </c>
      <c r="M17614">
        <v>5</v>
      </c>
      <c r="N17614">
        <v>10</v>
      </c>
      <c r="O17614">
        <v>15</v>
      </c>
      <c r="P17614" t="s">
        <v>77</v>
      </c>
      <c r="Q17614" t="s">
        <v>81</v>
      </c>
      <c r="R17614">
        <v>0.19160751270201201</v>
      </c>
      <c r="S17614">
        <v>0.48</v>
      </c>
      <c r="T17614">
        <v>0.48</v>
      </c>
      <c r="U17614">
        <v>0.1</v>
      </c>
      <c r="V17614">
        <v>0.2</v>
      </c>
      <c r="W17614">
        <v>0</v>
      </c>
      <c r="X17614">
        <v>0</v>
      </c>
      <c r="Y17614">
        <v>433</v>
      </c>
      <c r="Z17614">
        <v>0.53333333333333299</v>
      </c>
      <c r="AA17614">
        <v>0.2</v>
      </c>
      <c r="AB17614">
        <v>0.2</v>
      </c>
      <c r="AC17614">
        <v>0.33333333333333298</v>
      </c>
      <c r="AD17614">
        <v>0</v>
      </c>
      <c r="AE17614">
        <v>87</v>
      </c>
      <c r="AF17614">
        <v>46.3333333333333</v>
      </c>
      <c r="AG17614">
        <v>0.17679581112725201</v>
      </c>
      <c r="AH17614">
        <v>0.40917753667363099</v>
      </c>
      <c r="AI17614">
        <v>4.3070136983371601E-2</v>
      </c>
      <c r="AJ17614">
        <v>1</v>
      </c>
      <c r="AK17614">
        <v>1</v>
      </c>
      <c r="AL17614">
        <v>1</v>
      </c>
      <c r="AM17614">
        <v>1</v>
      </c>
      <c r="AN17614">
        <v>1</v>
      </c>
      <c r="AO17614">
        <v>30</v>
      </c>
      <c r="AP17614">
        <v>15.5</v>
      </c>
      <c r="AQ17614">
        <v>1</v>
      </c>
      <c r="AR17614">
        <v>1</v>
      </c>
      <c r="AS17614">
        <v>0.13316623769734601</v>
      </c>
      <c r="AT17614">
        <v>30</v>
      </c>
    </row>
    <row r="17615" spans="1:46" x14ac:dyDescent="0.25">
      <c r="A17615" t="s">
        <v>1</v>
      </c>
      <c r="B17615" t="s">
        <v>83</v>
      </c>
      <c r="C17615">
        <v>0</v>
      </c>
      <c r="D17615">
        <v>0</v>
      </c>
      <c r="E17615">
        <v>0.9</v>
      </c>
      <c r="F17615">
        <v>500</v>
      </c>
      <c r="G17615">
        <v>1000</v>
      </c>
      <c r="H17615">
        <v>1144</v>
      </c>
      <c r="I17615">
        <v>3750</v>
      </c>
      <c r="J17615">
        <v>50</v>
      </c>
      <c r="K17615">
        <v>1765990822</v>
      </c>
      <c r="L17615" t="s">
        <v>19</v>
      </c>
      <c r="M17615">
        <v>5</v>
      </c>
      <c r="N17615">
        <v>10</v>
      </c>
      <c r="O17615">
        <v>15</v>
      </c>
      <c r="P17615" t="s">
        <v>78</v>
      </c>
      <c r="Q17615" t="s">
        <v>81</v>
      </c>
      <c r="R17615">
        <v>0.22848732071847699</v>
      </c>
      <c r="S17615">
        <v>0.7</v>
      </c>
      <c r="T17615">
        <v>0.7</v>
      </c>
      <c r="U17615">
        <v>0.5</v>
      </c>
      <c r="V17615">
        <v>0.2</v>
      </c>
      <c r="W17615">
        <v>0</v>
      </c>
      <c r="X17615">
        <v>0</v>
      </c>
      <c r="Y17615">
        <v>326</v>
      </c>
      <c r="Z17615">
        <v>1</v>
      </c>
      <c r="AA17615">
        <v>1</v>
      </c>
      <c r="AB17615">
        <v>1</v>
      </c>
      <c r="AC17615">
        <v>1</v>
      </c>
      <c r="AD17615">
        <v>1</v>
      </c>
      <c r="AE17615">
        <v>30</v>
      </c>
      <c r="AF17615">
        <v>15.5</v>
      </c>
      <c r="AG17615">
        <v>0.91782309573934595</v>
      </c>
      <c r="AH17615">
        <v>0.97007288601643904</v>
      </c>
      <c r="AI17615">
        <v>0.13316623769734601</v>
      </c>
      <c r="AJ17615">
        <v>1</v>
      </c>
      <c r="AK17615">
        <v>1</v>
      </c>
      <c r="AL17615">
        <v>1</v>
      </c>
      <c r="AM17615">
        <v>1</v>
      </c>
      <c r="AN17615">
        <v>1</v>
      </c>
      <c r="AO17615">
        <v>30</v>
      </c>
      <c r="AP17615">
        <v>15.5</v>
      </c>
      <c r="AQ17615">
        <v>1</v>
      </c>
      <c r="AR17615">
        <v>1</v>
      </c>
      <c r="AS17615">
        <v>0.13316623769734601</v>
      </c>
      <c r="AT17615">
        <v>30</v>
      </c>
    </row>
    <row r="17616" spans="1:46" x14ac:dyDescent="0.25">
      <c r="A17616" t="s">
        <v>1</v>
      </c>
      <c r="B17616" t="s">
        <v>83</v>
      </c>
      <c r="C17616">
        <v>0</v>
      </c>
      <c r="D17616">
        <v>0</v>
      </c>
      <c r="E17616">
        <v>0.9</v>
      </c>
      <c r="F17616">
        <v>500</v>
      </c>
      <c r="G17616">
        <v>1000</v>
      </c>
      <c r="H17616">
        <v>1144</v>
      </c>
      <c r="I17616">
        <v>3750</v>
      </c>
      <c r="J17616">
        <v>50</v>
      </c>
      <c r="K17616">
        <v>1765990822</v>
      </c>
      <c r="L17616" t="s">
        <v>19</v>
      </c>
      <c r="M17616">
        <v>5</v>
      </c>
      <c r="N17616">
        <v>10</v>
      </c>
      <c r="O17616">
        <v>15</v>
      </c>
      <c r="P17616" t="s">
        <v>79</v>
      </c>
      <c r="Q17616" t="s">
        <v>81</v>
      </c>
      <c r="R17616">
        <v>0.34975584664108</v>
      </c>
      <c r="S17616">
        <v>0.82</v>
      </c>
      <c r="T17616">
        <v>0.82</v>
      </c>
      <c r="U17616">
        <v>0.5</v>
      </c>
      <c r="V17616">
        <v>0.4</v>
      </c>
      <c r="W17616">
        <v>0</v>
      </c>
      <c r="X17616">
        <v>0</v>
      </c>
      <c r="Y17616">
        <v>474</v>
      </c>
      <c r="Z17616">
        <v>1</v>
      </c>
      <c r="AA17616">
        <v>1</v>
      </c>
      <c r="AB17616">
        <v>1</v>
      </c>
      <c r="AC17616">
        <v>1</v>
      </c>
      <c r="AD17616">
        <v>1</v>
      </c>
      <c r="AE17616">
        <v>30</v>
      </c>
      <c r="AF17616">
        <v>15.5</v>
      </c>
      <c r="AG17616">
        <v>0.92063935663928098</v>
      </c>
      <c r="AH17616">
        <v>0.96927385990170001</v>
      </c>
      <c r="AI17616">
        <v>0.13316623769734601</v>
      </c>
      <c r="AJ17616">
        <v>1</v>
      </c>
      <c r="AK17616">
        <v>1</v>
      </c>
      <c r="AL17616">
        <v>1</v>
      </c>
      <c r="AM17616">
        <v>1</v>
      </c>
      <c r="AN17616">
        <v>1</v>
      </c>
      <c r="AO17616">
        <v>30</v>
      </c>
      <c r="AP17616">
        <v>15.5</v>
      </c>
      <c r="AQ17616">
        <v>1</v>
      </c>
      <c r="AR17616">
        <v>1</v>
      </c>
      <c r="AS17616">
        <v>0.13316623769734601</v>
      </c>
      <c r="AT17616">
        <v>30</v>
      </c>
    </row>
    <row r="17617" spans="1:46" x14ac:dyDescent="0.25">
      <c r="A17617" t="s">
        <v>1</v>
      </c>
      <c r="B17617" t="s">
        <v>83</v>
      </c>
      <c r="C17617">
        <v>0</v>
      </c>
      <c r="D17617">
        <v>0</v>
      </c>
      <c r="E17617">
        <v>0.9</v>
      </c>
      <c r="F17617">
        <v>500</v>
      </c>
      <c r="G17617">
        <v>1000</v>
      </c>
      <c r="H17617">
        <v>1144</v>
      </c>
      <c r="I17617">
        <v>3750</v>
      </c>
      <c r="J17617">
        <v>50</v>
      </c>
      <c r="K17617">
        <v>1765990822</v>
      </c>
      <c r="L17617" t="s">
        <v>19</v>
      </c>
      <c r="M17617">
        <v>5</v>
      </c>
      <c r="N17617">
        <v>10</v>
      </c>
      <c r="O17617">
        <v>15</v>
      </c>
      <c r="P17617" t="s">
        <v>80</v>
      </c>
      <c r="Q17617" t="s">
        <v>81</v>
      </c>
      <c r="R17617">
        <v>0.250126795952889</v>
      </c>
      <c r="S17617">
        <v>0.84</v>
      </c>
      <c r="T17617">
        <v>0.84</v>
      </c>
      <c r="U17617">
        <v>0.6</v>
      </c>
      <c r="V17617">
        <v>0.2</v>
      </c>
      <c r="W17617">
        <v>0</v>
      </c>
      <c r="X17617">
        <v>0</v>
      </c>
      <c r="Y17617">
        <v>422</v>
      </c>
      <c r="Z17617">
        <v>1</v>
      </c>
      <c r="AA17617">
        <v>1</v>
      </c>
      <c r="AB17617">
        <v>1</v>
      </c>
      <c r="AC17617">
        <v>1</v>
      </c>
      <c r="AD17617">
        <v>1</v>
      </c>
      <c r="AE17617">
        <v>30</v>
      </c>
      <c r="AF17617">
        <v>15.5</v>
      </c>
      <c r="AG17617">
        <v>0.91771344179254599</v>
      </c>
      <c r="AH17617">
        <v>0.96147266678062404</v>
      </c>
      <c r="AI17617">
        <v>0.13316623769734601</v>
      </c>
      <c r="AJ17617">
        <v>1</v>
      </c>
      <c r="AK17617">
        <v>1</v>
      </c>
      <c r="AL17617">
        <v>1</v>
      </c>
      <c r="AM17617">
        <v>1</v>
      </c>
      <c r="AN17617">
        <v>1</v>
      </c>
      <c r="AO17617">
        <v>30</v>
      </c>
      <c r="AP17617">
        <v>15.5</v>
      </c>
      <c r="AQ17617">
        <v>1</v>
      </c>
      <c r="AR17617">
        <v>1</v>
      </c>
      <c r="AS17617">
        <v>0.13316623769734601</v>
      </c>
      <c r="AT17617">
        <v>30</v>
      </c>
    </row>
    <row r="17618" spans="1:46" x14ac:dyDescent="0.25">
      <c r="A17618" t="s">
        <v>1</v>
      </c>
      <c r="B17618" t="s">
        <v>83</v>
      </c>
      <c r="C17618">
        <v>0</v>
      </c>
      <c r="D17618">
        <v>0</v>
      </c>
      <c r="E17618">
        <v>0.9</v>
      </c>
      <c r="F17618">
        <v>500</v>
      </c>
      <c r="G17618">
        <v>1000</v>
      </c>
      <c r="H17618">
        <v>1144</v>
      </c>
      <c r="I17618">
        <v>3750</v>
      </c>
      <c r="J17618">
        <v>50</v>
      </c>
      <c r="K17618">
        <v>1765991047</v>
      </c>
      <c r="L17618" t="s">
        <v>19</v>
      </c>
      <c r="M17618">
        <v>5</v>
      </c>
      <c r="N17618">
        <v>10</v>
      </c>
      <c r="O17618">
        <v>15</v>
      </c>
      <c r="P17618" t="s">
        <v>34</v>
      </c>
      <c r="Q17618" t="s">
        <v>36</v>
      </c>
      <c r="R17618">
        <v>0.21628845034691299</v>
      </c>
      <c r="S17618">
        <v>0.82</v>
      </c>
      <c r="T17618">
        <v>0.82</v>
      </c>
      <c r="U17618">
        <v>0.2</v>
      </c>
      <c r="V17618">
        <v>0.2</v>
      </c>
      <c r="W17618">
        <v>0</v>
      </c>
      <c r="X17618">
        <v>0</v>
      </c>
      <c r="Y17618">
        <v>860</v>
      </c>
      <c r="Z17618">
        <v>1</v>
      </c>
      <c r="AA17618">
        <v>1</v>
      </c>
      <c r="AB17618">
        <v>1</v>
      </c>
      <c r="AC17618">
        <v>1</v>
      </c>
      <c r="AD17618">
        <v>1</v>
      </c>
      <c r="AE17618">
        <v>40</v>
      </c>
      <c r="AF17618">
        <v>20.5</v>
      </c>
      <c r="AG17618">
        <v>0.88769732155453196</v>
      </c>
      <c r="AH17618">
        <v>0.96508489512832096</v>
      </c>
      <c r="AI17618">
        <v>0.106963575973409</v>
      </c>
      <c r="AJ17618">
        <v>1</v>
      </c>
      <c r="AK17618">
        <v>1</v>
      </c>
      <c r="AL17618">
        <v>1</v>
      </c>
      <c r="AM17618">
        <v>1</v>
      </c>
      <c r="AN17618">
        <v>1</v>
      </c>
      <c r="AO17618">
        <v>40</v>
      </c>
      <c r="AP17618">
        <v>20.5</v>
      </c>
      <c r="AQ17618">
        <v>1</v>
      </c>
      <c r="AR17618">
        <v>1</v>
      </c>
      <c r="AS17618">
        <v>0.106963575973409</v>
      </c>
      <c r="AT17618">
        <v>40</v>
      </c>
    </row>
    <row r="17619" spans="1:46" x14ac:dyDescent="0.25">
      <c r="A17619" t="s">
        <v>1</v>
      </c>
      <c r="B17619" t="s">
        <v>83</v>
      </c>
      <c r="C17619">
        <v>0</v>
      </c>
      <c r="D17619">
        <v>0</v>
      </c>
      <c r="E17619">
        <v>0.9</v>
      </c>
      <c r="F17619">
        <v>500</v>
      </c>
      <c r="G17619">
        <v>1000</v>
      </c>
      <c r="H17619">
        <v>1144</v>
      </c>
      <c r="I17619">
        <v>3750</v>
      </c>
      <c r="J17619">
        <v>50</v>
      </c>
      <c r="K17619">
        <v>1765991047</v>
      </c>
      <c r="L17619" t="s">
        <v>19</v>
      </c>
      <c r="M17619">
        <v>5</v>
      </c>
      <c r="N17619">
        <v>10</v>
      </c>
      <c r="O17619">
        <v>15</v>
      </c>
      <c r="P17619" t="s">
        <v>70</v>
      </c>
      <c r="Q17619" t="s">
        <v>36</v>
      </c>
      <c r="R17619">
        <v>0.17985226282046801</v>
      </c>
      <c r="S17619">
        <v>0.8</v>
      </c>
      <c r="T17619">
        <v>0.8</v>
      </c>
      <c r="U17619">
        <v>0.2</v>
      </c>
      <c r="V17619">
        <v>0.2</v>
      </c>
      <c r="W17619">
        <v>0</v>
      </c>
      <c r="X17619">
        <v>0</v>
      </c>
      <c r="Y17619">
        <v>460</v>
      </c>
      <c r="Z17619">
        <v>1</v>
      </c>
      <c r="AA17619">
        <v>1</v>
      </c>
      <c r="AB17619">
        <v>1</v>
      </c>
      <c r="AC17619">
        <v>1</v>
      </c>
      <c r="AD17619">
        <v>1</v>
      </c>
      <c r="AE17619">
        <v>40</v>
      </c>
      <c r="AF17619">
        <v>20.5</v>
      </c>
      <c r="AG17619">
        <v>0.90152392362752898</v>
      </c>
      <c r="AH17619">
        <v>0.97122315039809504</v>
      </c>
      <c r="AI17619">
        <v>0.106963575973409</v>
      </c>
      <c r="AJ17619">
        <v>1</v>
      </c>
      <c r="AK17619">
        <v>1</v>
      </c>
      <c r="AL17619">
        <v>1</v>
      </c>
      <c r="AM17619">
        <v>1</v>
      </c>
      <c r="AN17619">
        <v>1</v>
      </c>
      <c r="AO17619">
        <v>40</v>
      </c>
      <c r="AP17619">
        <v>20.5</v>
      </c>
      <c r="AQ17619">
        <v>1</v>
      </c>
      <c r="AR17619">
        <v>1</v>
      </c>
      <c r="AS17619">
        <v>0.106963575973409</v>
      </c>
      <c r="AT17619">
        <v>40</v>
      </c>
    </row>
    <row r="17620" spans="1:46" x14ac:dyDescent="0.25">
      <c r="A17620" t="s">
        <v>1</v>
      </c>
      <c r="B17620" t="s">
        <v>83</v>
      </c>
      <c r="C17620">
        <v>0</v>
      </c>
      <c r="D17620">
        <v>0</v>
      </c>
      <c r="E17620">
        <v>0.9</v>
      </c>
      <c r="F17620">
        <v>500</v>
      </c>
      <c r="G17620">
        <v>1000</v>
      </c>
      <c r="H17620">
        <v>1144</v>
      </c>
      <c r="I17620">
        <v>3750</v>
      </c>
      <c r="J17620">
        <v>50</v>
      </c>
      <c r="K17620">
        <v>1765991047</v>
      </c>
      <c r="L17620" t="s">
        <v>19</v>
      </c>
      <c r="M17620">
        <v>5</v>
      </c>
      <c r="N17620">
        <v>10</v>
      </c>
      <c r="O17620">
        <v>15</v>
      </c>
      <c r="P17620" t="s">
        <v>71</v>
      </c>
      <c r="Q17620" t="s">
        <v>36</v>
      </c>
      <c r="R17620">
        <v>0.18984719127364999</v>
      </c>
      <c r="S17620">
        <v>0.34</v>
      </c>
      <c r="T17620">
        <v>0.34</v>
      </c>
      <c r="U17620">
        <v>0.1</v>
      </c>
      <c r="V17620">
        <v>0</v>
      </c>
      <c r="W17620">
        <v>0</v>
      </c>
      <c r="X17620">
        <v>0</v>
      </c>
      <c r="Y17620">
        <v>616</v>
      </c>
      <c r="Z17620">
        <v>0.42499999999999999</v>
      </c>
      <c r="AA17620">
        <v>0.4</v>
      </c>
      <c r="AB17620">
        <v>0.4</v>
      </c>
      <c r="AC17620">
        <v>0.33333333333333298</v>
      </c>
      <c r="AD17620">
        <v>0</v>
      </c>
      <c r="AE17620">
        <v>113</v>
      </c>
      <c r="AF17620">
        <v>54.325000000000003</v>
      </c>
      <c r="AG17620">
        <v>0.29516710588047701</v>
      </c>
      <c r="AH17620">
        <v>0.37342476599091601</v>
      </c>
      <c r="AI17620">
        <v>4.0868547748010402E-2</v>
      </c>
      <c r="AJ17620">
        <v>1</v>
      </c>
      <c r="AK17620">
        <v>1</v>
      </c>
      <c r="AL17620">
        <v>1</v>
      </c>
      <c r="AM17620">
        <v>1</v>
      </c>
      <c r="AN17620">
        <v>1</v>
      </c>
      <c r="AO17620">
        <v>40</v>
      </c>
      <c r="AP17620">
        <v>20.5</v>
      </c>
      <c r="AQ17620">
        <v>1</v>
      </c>
      <c r="AR17620">
        <v>1</v>
      </c>
      <c r="AS17620">
        <v>0.106963575973409</v>
      </c>
      <c r="AT17620">
        <v>40</v>
      </c>
    </row>
    <row r="17621" spans="1:46" x14ac:dyDescent="0.25">
      <c r="A17621" t="s">
        <v>1</v>
      </c>
      <c r="B17621" t="s">
        <v>83</v>
      </c>
      <c r="C17621">
        <v>0</v>
      </c>
      <c r="D17621">
        <v>0</v>
      </c>
      <c r="E17621">
        <v>0.9</v>
      </c>
      <c r="F17621">
        <v>500</v>
      </c>
      <c r="G17621">
        <v>1000</v>
      </c>
      <c r="H17621">
        <v>1144</v>
      </c>
      <c r="I17621">
        <v>3750</v>
      </c>
      <c r="J17621">
        <v>50</v>
      </c>
      <c r="K17621">
        <v>1765991047</v>
      </c>
      <c r="L17621" t="s">
        <v>19</v>
      </c>
      <c r="M17621">
        <v>5</v>
      </c>
      <c r="N17621">
        <v>10</v>
      </c>
      <c r="O17621">
        <v>15</v>
      </c>
      <c r="P17621" t="s">
        <v>72</v>
      </c>
      <c r="Q17621" t="s">
        <v>36</v>
      </c>
      <c r="R17621">
        <v>0.20853652436439399</v>
      </c>
      <c r="S17621">
        <v>0.82</v>
      </c>
      <c r="T17621">
        <v>0.82</v>
      </c>
      <c r="U17621">
        <v>0.2</v>
      </c>
      <c r="V17621">
        <v>0.2</v>
      </c>
      <c r="W17621">
        <v>0</v>
      </c>
      <c r="X17621">
        <v>0</v>
      </c>
      <c r="Y17621">
        <v>360</v>
      </c>
      <c r="Z17621">
        <v>1</v>
      </c>
      <c r="AA17621">
        <v>1</v>
      </c>
      <c r="AB17621">
        <v>1</v>
      </c>
      <c r="AC17621">
        <v>1</v>
      </c>
      <c r="AD17621">
        <v>1</v>
      </c>
      <c r="AE17621">
        <v>40</v>
      </c>
      <c r="AF17621">
        <v>20.5</v>
      </c>
      <c r="AG17621">
        <v>0.89211963354756296</v>
      </c>
      <c r="AH17621">
        <v>0.96892966382733903</v>
      </c>
      <c r="AI17621">
        <v>0.106963575973409</v>
      </c>
      <c r="AJ17621">
        <v>1</v>
      </c>
      <c r="AK17621">
        <v>1</v>
      </c>
      <c r="AL17621">
        <v>1</v>
      </c>
      <c r="AM17621">
        <v>1</v>
      </c>
      <c r="AN17621">
        <v>1</v>
      </c>
      <c r="AO17621">
        <v>40</v>
      </c>
      <c r="AP17621">
        <v>20.5</v>
      </c>
      <c r="AQ17621">
        <v>1</v>
      </c>
      <c r="AR17621">
        <v>1</v>
      </c>
      <c r="AS17621">
        <v>0.106963575973409</v>
      </c>
      <c r="AT17621">
        <v>40</v>
      </c>
    </row>
    <row r="17622" spans="1:46" x14ac:dyDescent="0.25">
      <c r="A17622" t="s">
        <v>1</v>
      </c>
      <c r="B17622" t="s">
        <v>83</v>
      </c>
      <c r="C17622">
        <v>0</v>
      </c>
      <c r="D17622">
        <v>0</v>
      </c>
      <c r="E17622">
        <v>0.9</v>
      </c>
      <c r="F17622">
        <v>500</v>
      </c>
      <c r="G17622">
        <v>1000</v>
      </c>
      <c r="H17622">
        <v>1144</v>
      </c>
      <c r="I17622">
        <v>3750</v>
      </c>
      <c r="J17622">
        <v>50</v>
      </c>
      <c r="K17622">
        <v>1765991047</v>
      </c>
      <c r="L17622" t="s">
        <v>19</v>
      </c>
      <c r="M17622">
        <v>5</v>
      </c>
      <c r="N17622">
        <v>10</v>
      </c>
      <c r="O17622">
        <v>15</v>
      </c>
      <c r="P17622" t="s">
        <v>73</v>
      </c>
      <c r="Q17622" t="s">
        <v>36</v>
      </c>
      <c r="R17622">
        <v>0.20314741875303099</v>
      </c>
      <c r="S17622">
        <v>0.8</v>
      </c>
      <c r="T17622">
        <v>0.8</v>
      </c>
      <c r="U17622">
        <v>0.2</v>
      </c>
      <c r="V17622">
        <v>0.2</v>
      </c>
      <c r="W17622">
        <v>0</v>
      </c>
      <c r="X17622">
        <v>0</v>
      </c>
      <c r="Y17622">
        <v>760</v>
      </c>
      <c r="Z17622">
        <v>1</v>
      </c>
      <c r="AA17622">
        <v>1</v>
      </c>
      <c r="AB17622">
        <v>1</v>
      </c>
      <c r="AC17622">
        <v>1</v>
      </c>
      <c r="AD17622">
        <v>1</v>
      </c>
      <c r="AE17622">
        <v>40</v>
      </c>
      <c r="AF17622">
        <v>20.5</v>
      </c>
      <c r="AG17622">
        <v>0.86547422283256104</v>
      </c>
      <c r="AH17622">
        <v>0.95527575192411196</v>
      </c>
      <c r="AI17622">
        <v>0.106963575973409</v>
      </c>
      <c r="AJ17622">
        <v>1</v>
      </c>
      <c r="AK17622">
        <v>1</v>
      </c>
      <c r="AL17622">
        <v>1</v>
      </c>
      <c r="AM17622">
        <v>1</v>
      </c>
      <c r="AN17622">
        <v>1</v>
      </c>
      <c r="AO17622">
        <v>40</v>
      </c>
      <c r="AP17622">
        <v>20.5</v>
      </c>
      <c r="AQ17622">
        <v>1</v>
      </c>
      <c r="AR17622">
        <v>1</v>
      </c>
      <c r="AS17622">
        <v>0.106963575973409</v>
      </c>
      <c r="AT17622">
        <v>40</v>
      </c>
    </row>
    <row r="17623" spans="1:46" x14ac:dyDescent="0.25">
      <c r="A17623" t="s">
        <v>1</v>
      </c>
      <c r="B17623" t="s">
        <v>83</v>
      </c>
      <c r="C17623">
        <v>0</v>
      </c>
      <c r="D17623">
        <v>0</v>
      </c>
      <c r="E17623">
        <v>0.9</v>
      </c>
      <c r="F17623">
        <v>500</v>
      </c>
      <c r="G17623">
        <v>1000</v>
      </c>
      <c r="H17623">
        <v>1144</v>
      </c>
      <c r="I17623">
        <v>3750</v>
      </c>
      <c r="J17623">
        <v>50</v>
      </c>
      <c r="K17623">
        <v>1765991047</v>
      </c>
      <c r="L17623" t="s">
        <v>19</v>
      </c>
      <c r="M17623">
        <v>5</v>
      </c>
      <c r="N17623">
        <v>10</v>
      </c>
      <c r="O17623">
        <v>15</v>
      </c>
      <c r="P17623" t="s">
        <v>74</v>
      </c>
      <c r="Q17623" t="s">
        <v>36</v>
      </c>
      <c r="R17623">
        <v>0.163152843362913</v>
      </c>
      <c r="S17623">
        <v>0.82</v>
      </c>
      <c r="T17623">
        <v>0.82</v>
      </c>
      <c r="U17623">
        <v>0.2</v>
      </c>
      <c r="V17623">
        <v>0.2</v>
      </c>
      <c r="W17623">
        <v>0</v>
      </c>
      <c r="X17623">
        <v>0</v>
      </c>
      <c r="Y17623">
        <v>350</v>
      </c>
      <c r="Z17623">
        <v>1</v>
      </c>
      <c r="AA17623">
        <v>1</v>
      </c>
      <c r="AB17623">
        <v>1</v>
      </c>
      <c r="AC17623">
        <v>1</v>
      </c>
      <c r="AD17623">
        <v>1</v>
      </c>
      <c r="AE17623">
        <v>40</v>
      </c>
      <c r="AF17623">
        <v>20.5</v>
      </c>
      <c r="AG17623">
        <v>0.89063285111041601</v>
      </c>
      <c r="AH17623">
        <v>0.96753887809041705</v>
      </c>
      <c r="AI17623">
        <v>0.106963575973409</v>
      </c>
      <c r="AJ17623">
        <v>1</v>
      </c>
      <c r="AK17623">
        <v>1</v>
      </c>
      <c r="AL17623">
        <v>1</v>
      </c>
      <c r="AM17623">
        <v>1</v>
      </c>
      <c r="AN17623">
        <v>1</v>
      </c>
      <c r="AO17623">
        <v>40</v>
      </c>
      <c r="AP17623">
        <v>20.5</v>
      </c>
      <c r="AQ17623">
        <v>1</v>
      </c>
      <c r="AR17623">
        <v>1</v>
      </c>
      <c r="AS17623">
        <v>0.106963575973409</v>
      </c>
      <c r="AT17623">
        <v>40</v>
      </c>
    </row>
    <row r="17624" spans="1:46" x14ac:dyDescent="0.25">
      <c r="A17624" t="s">
        <v>1</v>
      </c>
      <c r="B17624" t="s">
        <v>83</v>
      </c>
      <c r="C17624">
        <v>0</v>
      </c>
      <c r="D17624">
        <v>0</v>
      </c>
      <c r="E17624">
        <v>0.9</v>
      </c>
      <c r="F17624">
        <v>500</v>
      </c>
      <c r="G17624">
        <v>1000</v>
      </c>
      <c r="H17624">
        <v>1144</v>
      </c>
      <c r="I17624">
        <v>3750</v>
      </c>
      <c r="J17624">
        <v>50</v>
      </c>
      <c r="K17624">
        <v>1765991047</v>
      </c>
      <c r="L17624" t="s">
        <v>19</v>
      </c>
      <c r="M17624">
        <v>5</v>
      </c>
      <c r="N17624">
        <v>10</v>
      </c>
      <c r="O17624">
        <v>15</v>
      </c>
      <c r="P17624" t="s">
        <v>75</v>
      </c>
      <c r="Q17624" t="s">
        <v>81</v>
      </c>
      <c r="R17624">
        <v>4.9852510665050198E-2</v>
      </c>
      <c r="S17624">
        <v>0.8</v>
      </c>
      <c r="T17624">
        <v>0.8</v>
      </c>
      <c r="U17624">
        <v>0.3</v>
      </c>
      <c r="V17624">
        <v>0.4</v>
      </c>
      <c r="W17624">
        <v>0.33333333333333298</v>
      </c>
      <c r="X17624">
        <v>0</v>
      </c>
      <c r="Y17624">
        <v>156</v>
      </c>
      <c r="Z17624">
        <v>1</v>
      </c>
      <c r="AA17624">
        <v>1</v>
      </c>
      <c r="AB17624">
        <v>1</v>
      </c>
      <c r="AC17624">
        <v>1</v>
      </c>
      <c r="AD17624">
        <v>1</v>
      </c>
      <c r="AE17624">
        <v>40</v>
      </c>
      <c r="AF17624">
        <v>20.5</v>
      </c>
      <c r="AG17624">
        <v>0.91221615509964804</v>
      </c>
      <c r="AH17624">
        <v>0.97521851437084195</v>
      </c>
      <c r="AI17624">
        <v>0.106963575973409</v>
      </c>
      <c r="AJ17624">
        <v>1</v>
      </c>
      <c r="AK17624">
        <v>1</v>
      </c>
      <c r="AL17624">
        <v>1</v>
      </c>
      <c r="AM17624">
        <v>1</v>
      </c>
      <c r="AN17624">
        <v>1</v>
      </c>
      <c r="AO17624">
        <v>40</v>
      </c>
      <c r="AP17624">
        <v>20.5</v>
      </c>
      <c r="AQ17624">
        <v>1</v>
      </c>
      <c r="AR17624">
        <v>1</v>
      </c>
      <c r="AS17624">
        <v>0.106963575973409</v>
      </c>
      <c r="AT17624">
        <v>40</v>
      </c>
    </row>
    <row r="17625" spans="1:46" x14ac:dyDescent="0.25">
      <c r="A17625" t="s">
        <v>1</v>
      </c>
      <c r="B17625" t="s">
        <v>83</v>
      </c>
      <c r="C17625">
        <v>0</v>
      </c>
      <c r="D17625">
        <v>0</v>
      </c>
      <c r="E17625">
        <v>0.9</v>
      </c>
      <c r="F17625">
        <v>500</v>
      </c>
      <c r="G17625">
        <v>1000</v>
      </c>
      <c r="H17625">
        <v>1144</v>
      </c>
      <c r="I17625">
        <v>3750</v>
      </c>
      <c r="J17625">
        <v>50</v>
      </c>
      <c r="K17625">
        <v>1765991047</v>
      </c>
      <c r="L17625" t="s">
        <v>19</v>
      </c>
      <c r="M17625">
        <v>5</v>
      </c>
      <c r="N17625">
        <v>10</v>
      </c>
      <c r="O17625">
        <v>15</v>
      </c>
      <c r="P17625" t="s">
        <v>76</v>
      </c>
      <c r="Q17625" t="s">
        <v>81</v>
      </c>
      <c r="R17625">
        <v>0.12696760720789499</v>
      </c>
      <c r="S17625">
        <v>0.84</v>
      </c>
      <c r="T17625">
        <v>0.84</v>
      </c>
      <c r="U17625">
        <v>0.3</v>
      </c>
      <c r="V17625">
        <v>0.4</v>
      </c>
      <c r="W17625">
        <v>0.33333333333333298</v>
      </c>
      <c r="X17625">
        <v>0</v>
      </c>
      <c r="Y17625">
        <v>221</v>
      </c>
      <c r="Z17625">
        <v>1</v>
      </c>
      <c r="AA17625">
        <v>1</v>
      </c>
      <c r="AB17625">
        <v>1</v>
      </c>
      <c r="AC17625">
        <v>1</v>
      </c>
      <c r="AD17625">
        <v>1</v>
      </c>
      <c r="AE17625">
        <v>40</v>
      </c>
      <c r="AF17625">
        <v>20.5</v>
      </c>
      <c r="AG17625">
        <v>0.912571397542424</v>
      </c>
      <c r="AH17625">
        <v>0.97517858235672705</v>
      </c>
      <c r="AI17625">
        <v>0.106963575973409</v>
      </c>
      <c r="AJ17625">
        <v>1</v>
      </c>
      <c r="AK17625">
        <v>1</v>
      </c>
      <c r="AL17625">
        <v>1</v>
      </c>
      <c r="AM17625">
        <v>1</v>
      </c>
      <c r="AN17625">
        <v>1</v>
      </c>
      <c r="AO17625">
        <v>40</v>
      </c>
      <c r="AP17625">
        <v>20.5</v>
      </c>
      <c r="AQ17625">
        <v>1</v>
      </c>
      <c r="AR17625">
        <v>1</v>
      </c>
      <c r="AS17625">
        <v>0.106963575973409</v>
      </c>
      <c r="AT17625">
        <v>40</v>
      </c>
    </row>
    <row r="17626" spans="1:46" x14ac:dyDescent="0.25">
      <c r="A17626" t="s">
        <v>1</v>
      </c>
      <c r="B17626" t="s">
        <v>83</v>
      </c>
      <c r="C17626">
        <v>0</v>
      </c>
      <c r="D17626">
        <v>0</v>
      </c>
      <c r="E17626">
        <v>0.9</v>
      </c>
      <c r="F17626">
        <v>500</v>
      </c>
      <c r="G17626">
        <v>1000</v>
      </c>
      <c r="H17626">
        <v>1144</v>
      </c>
      <c r="I17626">
        <v>3750</v>
      </c>
      <c r="J17626">
        <v>50</v>
      </c>
      <c r="K17626">
        <v>1765991047</v>
      </c>
      <c r="L17626" t="s">
        <v>19</v>
      </c>
      <c r="M17626">
        <v>5</v>
      </c>
      <c r="N17626">
        <v>10</v>
      </c>
      <c r="O17626">
        <v>15</v>
      </c>
      <c r="P17626" t="s">
        <v>77</v>
      </c>
      <c r="Q17626" t="s">
        <v>81</v>
      </c>
      <c r="R17626">
        <v>8.8964167025848806E-2</v>
      </c>
      <c r="S17626">
        <v>0.44</v>
      </c>
      <c r="T17626">
        <v>0.44</v>
      </c>
      <c r="U17626">
        <v>0.2</v>
      </c>
      <c r="V17626">
        <v>0</v>
      </c>
      <c r="W17626">
        <v>0</v>
      </c>
      <c r="X17626">
        <v>0</v>
      </c>
      <c r="Y17626">
        <v>359</v>
      </c>
      <c r="Z17626">
        <v>0.52500000000000002</v>
      </c>
      <c r="AA17626">
        <v>0.5</v>
      </c>
      <c r="AB17626">
        <v>0.2</v>
      </c>
      <c r="AC17626">
        <v>0</v>
      </c>
      <c r="AD17626">
        <v>0</v>
      </c>
      <c r="AE17626">
        <v>99</v>
      </c>
      <c r="AF17626">
        <v>48.45</v>
      </c>
      <c r="AG17626">
        <v>0.35163276693262102</v>
      </c>
      <c r="AH17626">
        <v>0.45543219114439398</v>
      </c>
      <c r="AI17626">
        <v>4.1770823204492602E-2</v>
      </c>
      <c r="AJ17626">
        <v>1</v>
      </c>
      <c r="AK17626">
        <v>1</v>
      </c>
      <c r="AL17626">
        <v>1</v>
      </c>
      <c r="AM17626">
        <v>1</v>
      </c>
      <c r="AN17626">
        <v>1</v>
      </c>
      <c r="AO17626">
        <v>40</v>
      </c>
      <c r="AP17626">
        <v>20.5</v>
      </c>
      <c r="AQ17626">
        <v>1</v>
      </c>
      <c r="AR17626">
        <v>1</v>
      </c>
      <c r="AS17626">
        <v>0.106963575973409</v>
      </c>
      <c r="AT17626">
        <v>40</v>
      </c>
    </row>
    <row r="17627" spans="1:46" x14ac:dyDescent="0.25">
      <c r="A17627" t="s">
        <v>1</v>
      </c>
      <c r="B17627" t="s">
        <v>83</v>
      </c>
      <c r="C17627">
        <v>0</v>
      </c>
      <c r="D17627">
        <v>0</v>
      </c>
      <c r="E17627">
        <v>0.9</v>
      </c>
      <c r="F17627">
        <v>500</v>
      </c>
      <c r="G17627">
        <v>1000</v>
      </c>
      <c r="H17627">
        <v>1144</v>
      </c>
      <c r="I17627">
        <v>3750</v>
      </c>
      <c r="J17627">
        <v>50</v>
      </c>
      <c r="K17627">
        <v>1765991047</v>
      </c>
      <c r="L17627" t="s">
        <v>19</v>
      </c>
      <c r="M17627">
        <v>5</v>
      </c>
      <c r="N17627">
        <v>10</v>
      </c>
      <c r="O17627">
        <v>15</v>
      </c>
      <c r="P17627" t="s">
        <v>78</v>
      </c>
      <c r="Q17627" t="s">
        <v>81</v>
      </c>
      <c r="R17627">
        <v>5.2543644431772098E-2</v>
      </c>
      <c r="S17627">
        <v>0.82</v>
      </c>
      <c r="T17627">
        <v>0.82</v>
      </c>
      <c r="U17627">
        <v>0.2</v>
      </c>
      <c r="V17627">
        <v>0.4</v>
      </c>
      <c r="W17627">
        <v>0</v>
      </c>
      <c r="X17627">
        <v>0</v>
      </c>
      <c r="Y17627">
        <v>260</v>
      </c>
      <c r="Z17627">
        <v>1</v>
      </c>
      <c r="AA17627">
        <v>1</v>
      </c>
      <c r="AB17627">
        <v>1</v>
      </c>
      <c r="AC17627">
        <v>1</v>
      </c>
      <c r="AD17627">
        <v>1</v>
      </c>
      <c r="AE17627">
        <v>40</v>
      </c>
      <c r="AF17627">
        <v>20.5</v>
      </c>
      <c r="AG17627">
        <v>0.90379061914879599</v>
      </c>
      <c r="AH17627">
        <v>0.972105021674328</v>
      </c>
      <c r="AI17627">
        <v>0.106963575973409</v>
      </c>
      <c r="AJ17627">
        <v>1</v>
      </c>
      <c r="AK17627">
        <v>1</v>
      </c>
      <c r="AL17627">
        <v>1</v>
      </c>
      <c r="AM17627">
        <v>1</v>
      </c>
      <c r="AN17627">
        <v>1</v>
      </c>
      <c r="AO17627">
        <v>40</v>
      </c>
      <c r="AP17627">
        <v>20.5</v>
      </c>
      <c r="AQ17627">
        <v>1</v>
      </c>
      <c r="AR17627">
        <v>1</v>
      </c>
      <c r="AS17627">
        <v>0.106963575973409</v>
      </c>
      <c r="AT17627">
        <v>40</v>
      </c>
    </row>
    <row r="17628" spans="1:46" x14ac:dyDescent="0.25">
      <c r="A17628" t="s">
        <v>1</v>
      </c>
      <c r="B17628" t="s">
        <v>83</v>
      </c>
      <c r="C17628">
        <v>0</v>
      </c>
      <c r="D17628">
        <v>0</v>
      </c>
      <c r="E17628">
        <v>0.9</v>
      </c>
      <c r="F17628">
        <v>500</v>
      </c>
      <c r="G17628">
        <v>1000</v>
      </c>
      <c r="H17628">
        <v>1144</v>
      </c>
      <c r="I17628">
        <v>3750</v>
      </c>
      <c r="J17628">
        <v>50</v>
      </c>
      <c r="K17628">
        <v>1765991047</v>
      </c>
      <c r="L17628" t="s">
        <v>19</v>
      </c>
      <c r="M17628">
        <v>5</v>
      </c>
      <c r="N17628">
        <v>10</v>
      </c>
      <c r="O17628">
        <v>15</v>
      </c>
      <c r="P17628" t="s">
        <v>79</v>
      </c>
      <c r="Q17628" t="s">
        <v>81</v>
      </c>
      <c r="R17628">
        <v>9.5721385613697293E-2</v>
      </c>
      <c r="S17628">
        <v>0.82</v>
      </c>
      <c r="T17628">
        <v>0.82</v>
      </c>
      <c r="U17628">
        <v>0.3</v>
      </c>
      <c r="V17628">
        <v>0.2</v>
      </c>
      <c r="W17628">
        <v>0.33333333333333298</v>
      </c>
      <c r="X17628">
        <v>0</v>
      </c>
      <c r="Y17628">
        <v>289</v>
      </c>
      <c r="Z17628">
        <v>1</v>
      </c>
      <c r="AA17628">
        <v>1</v>
      </c>
      <c r="AB17628">
        <v>1</v>
      </c>
      <c r="AC17628">
        <v>1</v>
      </c>
      <c r="AD17628">
        <v>1</v>
      </c>
      <c r="AE17628">
        <v>40</v>
      </c>
      <c r="AF17628">
        <v>20.5</v>
      </c>
      <c r="AG17628">
        <v>0.89800216441619096</v>
      </c>
      <c r="AH17628">
        <v>0.96870775694067401</v>
      </c>
      <c r="AI17628">
        <v>0.106963575973409</v>
      </c>
      <c r="AJ17628">
        <v>1</v>
      </c>
      <c r="AK17628">
        <v>1</v>
      </c>
      <c r="AL17628">
        <v>1</v>
      </c>
      <c r="AM17628">
        <v>1</v>
      </c>
      <c r="AN17628">
        <v>1</v>
      </c>
      <c r="AO17628">
        <v>40</v>
      </c>
      <c r="AP17628">
        <v>20.5</v>
      </c>
      <c r="AQ17628">
        <v>1</v>
      </c>
      <c r="AR17628">
        <v>1</v>
      </c>
      <c r="AS17628">
        <v>0.106963575973409</v>
      </c>
      <c r="AT17628">
        <v>40</v>
      </c>
    </row>
    <row r="17629" spans="1:46" x14ac:dyDescent="0.25">
      <c r="A17629" t="s">
        <v>1</v>
      </c>
      <c r="B17629" t="s">
        <v>83</v>
      </c>
      <c r="C17629">
        <v>0</v>
      </c>
      <c r="D17629">
        <v>0</v>
      </c>
      <c r="E17629">
        <v>0.9</v>
      </c>
      <c r="F17629">
        <v>500</v>
      </c>
      <c r="G17629">
        <v>1000</v>
      </c>
      <c r="H17629">
        <v>1144</v>
      </c>
      <c r="I17629">
        <v>3750</v>
      </c>
      <c r="J17629">
        <v>50</v>
      </c>
      <c r="K17629">
        <v>1765991047</v>
      </c>
      <c r="L17629" t="s">
        <v>19</v>
      </c>
      <c r="M17629">
        <v>5</v>
      </c>
      <c r="N17629">
        <v>10</v>
      </c>
      <c r="O17629">
        <v>15</v>
      </c>
      <c r="P17629" t="s">
        <v>80</v>
      </c>
      <c r="Q17629" t="s">
        <v>81</v>
      </c>
      <c r="R17629">
        <v>0.121935883630593</v>
      </c>
      <c r="S17629">
        <v>0.86</v>
      </c>
      <c r="T17629">
        <v>0.86</v>
      </c>
      <c r="U17629">
        <v>0.3</v>
      </c>
      <c r="V17629">
        <v>0.2</v>
      </c>
      <c r="W17629">
        <v>0</v>
      </c>
      <c r="X17629">
        <v>0</v>
      </c>
      <c r="Y17629">
        <v>459</v>
      </c>
      <c r="Z17629">
        <v>1</v>
      </c>
      <c r="AA17629">
        <v>1</v>
      </c>
      <c r="AB17629">
        <v>1</v>
      </c>
      <c r="AC17629">
        <v>1</v>
      </c>
      <c r="AD17629">
        <v>1</v>
      </c>
      <c r="AE17629">
        <v>40</v>
      </c>
      <c r="AF17629">
        <v>20.5</v>
      </c>
      <c r="AG17629">
        <v>0.90428390527594205</v>
      </c>
      <c r="AH17629">
        <v>0.97045580022386202</v>
      </c>
      <c r="AI17629">
        <v>0.106963575973409</v>
      </c>
      <c r="AJ17629">
        <v>1</v>
      </c>
      <c r="AK17629">
        <v>1</v>
      </c>
      <c r="AL17629">
        <v>1</v>
      </c>
      <c r="AM17629">
        <v>1</v>
      </c>
      <c r="AN17629">
        <v>1</v>
      </c>
      <c r="AO17629">
        <v>40</v>
      </c>
      <c r="AP17629">
        <v>20.5</v>
      </c>
      <c r="AQ17629">
        <v>1</v>
      </c>
      <c r="AR17629">
        <v>1</v>
      </c>
      <c r="AS17629">
        <v>0.106963575973409</v>
      </c>
      <c r="AT17629">
        <v>40</v>
      </c>
    </row>
    <row r="17630" spans="1:46" x14ac:dyDescent="0.25">
      <c r="A17630" t="s">
        <v>1</v>
      </c>
      <c r="B17630" t="s">
        <v>83</v>
      </c>
      <c r="C17630">
        <v>0</v>
      </c>
      <c r="D17630">
        <v>0</v>
      </c>
      <c r="E17630">
        <v>0.9</v>
      </c>
      <c r="F17630">
        <v>500</v>
      </c>
      <c r="G17630">
        <v>1000</v>
      </c>
      <c r="H17630">
        <v>1144</v>
      </c>
      <c r="I17630">
        <v>3750</v>
      </c>
      <c r="J17630">
        <v>50</v>
      </c>
      <c r="K17630">
        <v>1765991234</v>
      </c>
      <c r="L17630" t="s">
        <v>19</v>
      </c>
      <c r="M17630">
        <v>5</v>
      </c>
      <c r="N17630">
        <v>10</v>
      </c>
      <c r="O17630">
        <v>15</v>
      </c>
      <c r="P17630" t="s">
        <v>34</v>
      </c>
      <c r="Q17630" t="s">
        <v>36</v>
      </c>
      <c r="R17630">
        <v>0.51221604191562797</v>
      </c>
      <c r="S17630">
        <v>1</v>
      </c>
      <c r="T17630">
        <v>1</v>
      </c>
      <c r="U17630">
        <v>0.5</v>
      </c>
      <c r="V17630">
        <v>0</v>
      </c>
      <c r="W17630">
        <v>0</v>
      </c>
      <c r="X17630">
        <v>0</v>
      </c>
      <c r="Y17630">
        <v>50</v>
      </c>
      <c r="Z17630">
        <v>1</v>
      </c>
      <c r="AA17630">
        <v>1</v>
      </c>
      <c r="AB17630">
        <v>1</v>
      </c>
      <c r="AC17630">
        <v>1</v>
      </c>
      <c r="AD17630">
        <v>1</v>
      </c>
      <c r="AE17630">
        <v>50</v>
      </c>
      <c r="AF17630">
        <v>25.5</v>
      </c>
      <c r="AG17630">
        <v>0.87425126469742798</v>
      </c>
      <c r="AH17630">
        <v>0.95887014911364099</v>
      </c>
      <c r="AI17630">
        <v>8.9984106766588495E-2</v>
      </c>
      <c r="AJ17630">
        <v>1</v>
      </c>
      <c r="AK17630">
        <v>1</v>
      </c>
      <c r="AL17630">
        <v>1</v>
      </c>
      <c r="AM17630">
        <v>1</v>
      </c>
      <c r="AN17630">
        <v>1</v>
      </c>
      <c r="AO17630">
        <v>50</v>
      </c>
      <c r="AP17630">
        <v>25.5</v>
      </c>
      <c r="AQ17630">
        <v>1</v>
      </c>
      <c r="AR17630">
        <v>1</v>
      </c>
      <c r="AS17630">
        <v>8.9984106766588495E-2</v>
      </c>
      <c r="AT17630">
        <v>50</v>
      </c>
    </row>
    <row r="17631" spans="1:46" x14ac:dyDescent="0.25">
      <c r="A17631" t="s">
        <v>1</v>
      </c>
      <c r="B17631" t="s">
        <v>83</v>
      </c>
      <c r="C17631">
        <v>0</v>
      </c>
      <c r="D17631">
        <v>0</v>
      </c>
      <c r="E17631">
        <v>0.9</v>
      </c>
      <c r="F17631">
        <v>500</v>
      </c>
      <c r="G17631">
        <v>1000</v>
      </c>
      <c r="H17631">
        <v>1144</v>
      </c>
      <c r="I17631">
        <v>3750</v>
      </c>
      <c r="J17631">
        <v>50</v>
      </c>
      <c r="K17631">
        <v>1765991234</v>
      </c>
      <c r="L17631" t="s">
        <v>19</v>
      </c>
      <c r="M17631">
        <v>5</v>
      </c>
      <c r="N17631">
        <v>10</v>
      </c>
      <c r="O17631">
        <v>15</v>
      </c>
      <c r="P17631" t="s">
        <v>70</v>
      </c>
      <c r="Q17631" t="s">
        <v>36</v>
      </c>
      <c r="R17631">
        <v>0.51224771432545801</v>
      </c>
      <c r="S17631">
        <v>1</v>
      </c>
      <c r="T17631">
        <v>1</v>
      </c>
      <c r="U17631">
        <v>0.5</v>
      </c>
      <c r="V17631">
        <v>0</v>
      </c>
      <c r="W17631">
        <v>0</v>
      </c>
      <c r="X17631">
        <v>0</v>
      </c>
      <c r="Y17631">
        <v>50</v>
      </c>
      <c r="Z17631">
        <v>1</v>
      </c>
      <c r="AA17631">
        <v>1</v>
      </c>
      <c r="AB17631">
        <v>1</v>
      </c>
      <c r="AC17631">
        <v>1</v>
      </c>
      <c r="AD17631">
        <v>1</v>
      </c>
      <c r="AE17631">
        <v>50</v>
      </c>
      <c r="AF17631">
        <v>25.5</v>
      </c>
      <c r="AG17631">
        <v>0.87407441289776</v>
      </c>
      <c r="AH17631">
        <v>0.95913207957143598</v>
      </c>
      <c r="AI17631">
        <v>8.9984106766588495E-2</v>
      </c>
      <c r="AJ17631">
        <v>1</v>
      </c>
      <c r="AK17631">
        <v>1</v>
      </c>
      <c r="AL17631">
        <v>1</v>
      </c>
      <c r="AM17631">
        <v>1</v>
      </c>
      <c r="AN17631">
        <v>1</v>
      </c>
      <c r="AO17631">
        <v>50</v>
      </c>
      <c r="AP17631">
        <v>25.5</v>
      </c>
      <c r="AQ17631">
        <v>1</v>
      </c>
      <c r="AR17631">
        <v>1</v>
      </c>
      <c r="AS17631">
        <v>8.9984106766588495E-2</v>
      </c>
      <c r="AT17631">
        <v>50</v>
      </c>
    </row>
    <row r="17632" spans="1:46" x14ac:dyDescent="0.25">
      <c r="A17632" t="s">
        <v>1</v>
      </c>
      <c r="B17632" t="s">
        <v>83</v>
      </c>
      <c r="C17632">
        <v>0</v>
      </c>
      <c r="D17632">
        <v>0</v>
      </c>
      <c r="E17632">
        <v>0.9</v>
      </c>
      <c r="F17632">
        <v>500</v>
      </c>
      <c r="G17632">
        <v>1000</v>
      </c>
      <c r="H17632">
        <v>1144</v>
      </c>
      <c r="I17632">
        <v>3750</v>
      </c>
      <c r="J17632">
        <v>50</v>
      </c>
      <c r="K17632">
        <v>1765991234</v>
      </c>
      <c r="L17632" t="s">
        <v>19</v>
      </c>
      <c r="M17632">
        <v>5</v>
      </c>
      <c r="N17632">
        <v>10</v>
      </c>
      <c r="O17632">
        <v>15</v>
      </c>
      <c r="P17632" t="s">
        <v>71</v>
      </c>
      <c r="Q17632" t="s">
        <v>36</v>
      </c>
      <c r="R17632">
        <v>0.49505265151101302</v>
      </c>
      <c r="S17632">
        <v>0.48</v>
      </c>
      <c r="T17632">
        <v>0.48</v>
      </c>
      <c r="U17632">
        <v>0.4</v>
      </c>
      <c r="V17632">
        <v>0</v>
      </c>
      <c r="W17632">
        <v>0</v>
      </c>
      <c r="X17632">
        <v>0</v>
      </c>
      <c r="Y17632">
        <v>94</v>
      </c>
      <c r="Z17632">
        <v>0.48</v>
      </c>
      <c r="AA17632">
        <v>0.9</v>
      </c>
      <c r="AB17632">
        <v>0.8</v>
      </c>
      <c r="AC17632">
        <v>0.66666666666666696</v>
      </c>
      <c r="AD17632">
        <v>0</v>
      </c>
      <c r="AE17632">
        <v>94</v>
      </c>
      <c r="AF17632">
        <v>47.42</v>
      </c>
      <c r="AG17632">
        <v>0.68743375760996395</v>
      </c>
      <c r="AH17632">
        <v>0.50242206222198604</v>
      </c>
      <c r="AI17632">
        <v>5.82367255734621E-2</v>
      </c>
      <c r="AJ17632">
        <v>1</v>
      </c>
      <c r="AK17632">
        <v>1</v>
      </c>
      <c r="AL17632">
        <v>1</v>
      </c>
      <c r="AM17632">
        <v>1</v>
      </c>
      <c r="AN17632">
        <v>1</v>
      </c>
      <c r="AO17632">
        <v>50</v>
      </c>
      <c r="AP17632">
        <v>25.5</v>
      </c>
      <c r="AQ17632">
        <v>1</v>
      </c>
      <c r="AR17632">
        <v>1</v>
      </c>
      <c r="AS17632">
        <v>8.9984106766588495E-2</v>
      </c>
      <c r="AT17632">
        <v>50</v>
      </c>
    </row>
    <row r="17633" spans="1:46" x14ac:dyDescent="0.25">
      <c r="A17633" t="s">
        <v>1</v>
      </c>
      <c r="B17633" t="s">
        <v>83</v>
      </c>
      <c r="C17633">
        <v>0</v>
      </c>
      <c r="D17633">
        <v>0</v>
      </c>
      <c r="E17633">
        <v>0.9</v>
      </c>
      <c r="F17633">
        <v>500</v>
      </c>
      <c r="G17633">
        <v>1000</v>
      </c>
      <c r="H17633">
        <v>1144</v>
      </c>
      <c r="I17633">
        <v>3750</v>
      </c>
      <c r="J17633">
        <v>50</v>
      </c>
      <c r="K17633">
        <v>1765991234</v>
      </c>
      <c r="L17633" t="s">
        <v>19</v>
      </c>
      <c r="M17633">
        <v>5</v>
      </c>
      <c r="N17633">
        <v>10</v>
      </c>
      <c r="O17633">
        <v>15</v>
      </c>
      <c r="P17633" t="s">
        <v>72</v>
      </c>
      <c r="Q17633" t="s">
        <v>36</v>
      </c>
      <c r="R17633">
        <v>0.51211621620240999</v>
      </c>
      <c r="S17633">
        <v>1</v>
      </c>
      <c r="T17633">
        <v>1</v>
      </c>
      <c r="U17633">
        <v>0.4</v>
      </c>
      <c r="V17633">
        <v>0</v>
      </c>
      <c r="W17633">
        <v>0</v>
      </c>
      <c r="X17633">
        <v>0</v>
      </c>
      <c r="Y17633">
        <v>50</v>
      </c>
      <c r="Z17633">
        <v>1</v>
      </c>
      <c r="AA17633">
        <v>1</v>
      </c>
      <c r="AB17633">
        <v>1</v>
      </c>
      <c r="AC17633">
        <v>1</v>
      </c>
      <c r="AD17633">
        <v>1</v>
      </c>
      <c r="AE17633">
        <v>50</v>
      </c>
      <c r="AF17633">
        <v>25.5</v>
      </c>
      <c r="AG17633">
        <v>0.857168944876748</v>
      </c>
      <c r="AH17633">
        <v>0.95627731471562605</v>
      </c>
      <c r="AI17633">
        <v>8.9984106766588495E-2</v>
      </c>
      <c r="AJ17633">
        <v>1</v>
      </c>
      <c r="AK17633">
        <v>1</v>
      </c>
      <c r="AL17633">
        <v>1</v>
      </c>
      <c r="AM17633">
        <v>1</v>
      </c>
      <c r="AN17633">
        <v>1</v>
      </c>
      <c r="AO17633">
        <v>50</v>
      </c>
      <c r="AP17633">
        <v>25.5</v>
      </c>
      <c r="AQ17633">
        <v>1</v>
      </c>
      <c r="AR17633">
        <v>1</v>
      </c>
      <c r="AS17633">
        <v>8.9984106766588495E-2</v>
      </c>
      <c r="AT17633">
        <v>50</v>
      </c>
    </row>
    <row r="17634" spans="1:46" x14ac:dyDescent="0.25">
      <c r="A17634" t="s">
        <v>1</v>
      </c>
      <c r="B17634" t="s">
        <v>83</v>
      </c>
      <c r="C17634">
        <v>0</v>
      </c>
      <c r="D17634">
        <v>0</v>
      </c>
      <c r="E17634">
        <v>0.9</v>
      </c>
      <c r="F17634">
        <v>500</v>
      </c>
      <c r="G17634">
        <v>1000</v>
      </c>
      <c r="H17634">
        <v>1144</v>
      </c>
      <c r="I17634">
        <v>3750</v>
      </c>
      <c r="J17634">
        <v>50</v>
      </c>
      <c r="K17634">
        <v>1765991234</v>
      </c>
      <c r="L17634" t="s">
        <v>19</v>
      </c>
      <c r="M17634">
        <v>5</v>
      </c>
      <c r="N17634">
        <v>10</v>
      </c>
      <c r="O17634">
        <v>15</v>
      </c>
      <c r="P17634" t="s">
        <v>73</v>
      </c>
      <c r="Q17634" t="s">
        <v>36</v>
      </c>
      <c r="R17634">
        <v>0.51247526715262604</v>
      </c>
      <c r="S17634">
        <v>1</v>
      </c>
      <c r="T17634">
        <v>1</v>
      </c>
      <c r="U17634">
        <v>0.5</v>
      </c>
      <c r="V17634">
        <v>0.2</v>
      </c>
      <c r="W17634">
        <v>0.33333333333333298</v>
      </c>
      <c r="X17634">
        <v>0</v>
      </c>
      <c r="Y17634">
        <v>50</v>
      </c>
      <c r="Z17634">
        <v>1</v>
      </c>
      <c r="AA17634">
        <v>1</v>
      </c>
      <c r="AB17634">
        <v>1</v>
      </c>
      <c r="AC17634">
        <v>1</v>
      </c>
      <c r="AD17634">
        <v>1</v>
      </c>
      <c r="AE17634">
        <v>50</v>
      </c>
      <c r="AF17634">
        <v>25.5</v>
      </c>
      <c r="AG17634">
        <v>0.873253570638303</v>
      </c>
      <c r="AH17634">
        <v>0.96207421464463405</v>
      </c>
      <c r="AI17634">
        <v>8.9984106766588495E-2</v>
      </c>
      <c r="AJ17634">
        <v>1</v>
      </c>
      <c r="AK17634">
        <v>1</v>
      </c>
      <c r="AL17634">
        <v>1</v>
      </c>
      <c r="AM17634">
        <v>1</v>
      </c>
      <c r="AN17634">
        <v>1</v>
      </c>
      <c r="AO17634">
        <v>50</v>
      </c>
      <c r="AP17634">
        <v>25.5</v>
      </c>
      <c r="AQ17634">
        <v>1</v>
      </c>
      <c r="AR17634">
        <v>1</v>
      </c>
      <c r="AS17634">
        <v>8.9984106766588495E-2</v>
      </c>
      <c r="AT17634">
        <v>50</v>
      </c>
    </row>
    <row r="17635" spans="1:46" x14ac:dyDescent="0.25">
      <c r="A17635" t="s">
        <v>1</v>
      </c>
      <c r="B17635" t="s">
        <v>83</v>
      </c>
      <c r="C17635">
        <v>0</v>
      </c>
      <c r="D17635">
        <v>0</v>
      </c>
      <c r="E17635">
        <v>0.9</v>
      </c>
      <c r="F17635">
        <v>500</v>
      </c>
      <c r="G17635">
        <v>1000</v>
      </c>
      <c r="H17635">
        <v>1144</v>
      </c>
      <c r="I17635">
        <v>3750</v>
      </c>
      <c r="J17635">
        <v>50</v>
      </c>
      <c r="K17635">
        <v>1765991234</v>
      </c>
      <c r="L17635" t="s">
        <v>19</v>
      </c>
      <c r="M17635">
        <v>5</v>
      </c>
      <c r="N17635">
        <v>10</v>
      </c>
      <c r="O17635">
        <v>15</v>
      </c>
      <c r="P17635" t="s">
        <v>74</v>
      </c>
      <c r="Q17635" t="s">
        <v>36</v>
      </c>
      <c r="R17635">
        <v>0.51232081134020102</v>
      </c>
      <c r="S17635">
        <v>1</v>
      </c>
      <c r="T17635">
        <v>1</v>
      </c>
      <c r="U17635">
        <v>0.4</v>
      </c>
      <c r="V17635">
        <v>0.2</v>
      </c>
      <c r="W17635">
        <v>0</v>
      </c>
      <c r="X17635">
        <v>0</v>
      </c>
      <c r="Y17635">
        <v>50</v>
      </c>
      <c r="Z17635">
        <v>1</v>
      </c>
      <c r="AA17635">
        <v>1</v>
      </c>
      <c r="AB17635">
        <v>1</v>
      </c>
      <c r="AC17635">
        <v>1</v>
      </c>
      <c r="AD17635">
        <v>1</v>
      </c>
      <c r="AE17635">
        <v>50</v>
      </c>
      <c r="AF17635">
        <v>25.5</v>
      </c>
      <c r="AG17635">
        <v>0.87007469238780499</v>
      </c>
      <c r="AH17635">
        <v>0.95989927060150604</v>
      </c>
      <c r="AI17635">
        <v>8.9984106766588495E-2</v>
      </c>
      <c r="AJ17635">
        <v>1</v>
      </c>
      <c r="AK17635">
        <v>1</v>
      </c>
      <c r="AL17635">
        <v>1</v>
      </c>
      <c r="AM17635">
        <v>1</v>
      </c>
      <c r="AN17635">
        <v>1</v>
      </c>
      <c r="AO17635">
        <v>50</v>
      </c>
      <c r="AP17635">
        <v>25.5</v>
      </c>
      <c r="AQ17635">
        <v>1</v>
      </c>
      <c r="AR17635">
        <v>1</v>
      </c>
      <c r="AS17635">
        <v>8.9984106766588495E-2</v>
      </c>
      <c r="AT17635">
        <v>50</v>
      </c>
    </row>
    <row r="17636" spans="1:46" x14ac:dyDescent="0.25">
      <c r="A17636" t="s">
        <v>1</v>
      </c>
      <c r="B17636" t="s">
        <v>83</v>
      </c>
      <c r="C17636">
        <v>0</v>
      </c>
      <c r="D17636">
        <v>0</v>
      </c>
      <c r="E17636">
        <v>0.9</v>
      </c>
      <c r="F17636">
        <v>500</v>
      </c>
      <c r="G17636">
        <v>1000</v>
      </c>
      <c r="H17636">
        <v>1144</v>
      </c>
      <c r="I17636">
        <v>3750</v>
      </c>
      <c r="J17636">
        <v>50</v>
      </c>
      <c r="K17636">
        <v>1765991234</v>
      </c>
      <c r="L17636" t="s">
        <v>19</v>
      </c>
      <c r="M17636">
        <v>5</v>
      </c>
      <c r="N17636">
        <v>10</v>
      </c>
      <c r="O17636">
        <v>15</v>
      </c>
      <c r="P17636" t="s">
        <v>75</v>
      </c>
      <c r="Q17636" t="s">
        <v>81</v>
      </c>
      <c r="R17636">
        <v>0.51342600781007497</v>
      </c>
      <c r="S17636">
        <v>1</v>
      </c>
      <c r="T17636">
        <v>1</v>
      </c>
      <c r="U17636">
        <v>0.3</v>
      </c>
      <c r="V17636">
        <v>0.2</v>
      </c>
      <c r="W17636">
        <v>0.33333333333333298</v>
      </c>
      <c r="X17636">
        <v>0</v>
      </c>
      <c r="Y17636">
        <v>50</v>
      </c>
      <c r="Z17636">
        <v>1</v>
      </c>
      <c r="AA17636">
        <v>1</v>
      </c>
      <c r="AB17636">
        <v>1</v>
      </c>
      <c r="AC17636">
        <v>1</v>
      </c>
      <c r="AD17636">
        <v>1</v>
      </c>
      <c r="AE17636">
        <v>50</v>
      </c>
      <c r="AF17636">
        <v>25.5</v>
      </c>
      <c r="AG17636">
        <v>0.86736305589071305</v>
      </c>
      <c r="AH17636">
        <v>0.96389759139948405</v>
      </c>
      <c r="AI17636">
        <v>8.9984106766588495E-2</v>
      </c>
      <c r="AJ17636">
        <v>1</v>
      </c>
      <c r="AK17636">
        <v>1</v>
      </c>
      <c r="AL17636">
        <v>1</v>
      </c>
      <c r="AM17636">
        <v>1</v>
      </c>
      <c r="AN17636">
        <v>1</v>
      </c>
      <c r="AO17636">
        <v>50</v>
      </c>
      <c r="AP17636">
        <v>25.5</v>
      </c>
      <c r="AQ17636">
        <v>1</v>
      </c>
      <c r="AR17636">
        <v>1</v>
      </c>
      <c r="AS17636">
        <v>8.9984106766588495E-2</v>
      </c>
      <c r="AT17636">
        <v>50</v>
      </c>
    </row>
    <row r="17637" spans="1:46" x14ac:dyDescent="0.25">
      <c r="A17637" t="s">
        <v>1</v>
      </c>
      <c r="B17637" t="s">
        <v>83</v>
      </c>
      <c r="C17637">
        <v>0</v>
      </c>
      <c r="D17637">
        <v>0</v>
      </c>
      <c r="E17637">
        <v>0.9</v>
      </c>
      <c r="F17637">
        <v>500</v>
      </c>
      <c r="G17637">
        <v>1000</v>
      </c>
      <c r="H17637">
        <v>1144</v>
      </c>
      <c r="I17637">
        <v>3750</v>
      </c>
      <c r="J17637">
        <v>50</v>
      </c>
      <c r="K17637">
        <v>1765991234</v>
      </c>
      <c r="L17637" t="s">
        <v>19</v>
      </c>
      <c r="M17637">
        <v>5</v>
      </c>
      <c r="N17637">
        <v>10</v>
      </c>
      <c r="O17637">
        <v>15</v>
      </c>
      <c r="P17637" t="s">
        <v>76</v>
      </c>
      <c r="Q17637" t="s">
        <v>81</v>
      </c>
      <c r="R17637">
        <v>0.51345721507863995</v>
      </c>
      <c r="S17637">
        <v>1</v>
      </c>
      <c r="T17637">
        <v>1</v>
      </c>
      <c r="U17637">
        <v>0.3</v>
      </c>
      <c r="V17637">
        <v>0.2</v>
      </c>
      <c r="W17637">
        <v>0.33333333333333298</v>
      </c>
      <c r="X17637">
        <v>0</v>
      </c>
      <c r="Y17637">
        <v>50</v>
      </c>
      <c r="Z17637">
        <v>1</v>
      </c>
      <c r="AA17637">
        <v>1</v>
      </c>
      <c r="AB17637">
        <v>1</v>
      </c>
      <c r="AC17637">
        <v>1</v>
      </c>
      <c r="AD17637">
        <v>1</v>
      </c>
      <c r="AE17637">
        <v>50</v>
      </c>
      <c r="AF17637">
        <v>25.5</v>
      </c>
      <c r="AG17637">
        <v>0.87678761663585603</v>
      </c>
      <c r="AH17637">
        <v>0.964399679226704</v>
      </c>
      <c r="AI17637">
        <v>8.9984106766588495E-2</v>
      </c>
      <c r="AJ17637">
        <v>1</v>
      </c>
      <c r="AK17637">
        <v>1</v>
      </c>
      <c r="AL17637">
        <v>1</v>
      </c>
      <c r="AM17637">
        <v>1</v>
      </c>
      <c r="AN17637">
        <v>1</v>
      </c>
      <c r="AO17637">
        <v>50</v>
      </c>
      <c r="AP17637">
        <v>25.5</v>
      </c>
      <c r="AQ17637">
        <v>1</v>
      </c>
      <c r="AR17637">
        <v>1</v>
      </c>
      <c r="AS17637">
        <v>8.9984106766588495E-2</v>
      </c>
      <c r="AT17637">
        <v>50</v>
      </c>
    </row>
    <row r="17638" spans="1:46" x14ac:dyDescent="0.25">
      <c r="A17638" t="s">
        <v>1</v>
      </c>
      <c r="B17638" t="s">
        <v>83</v>
      </c>
      <c r="C17638">
        <v>0</v>
      </c>
      <c r="D17638">
        <v>0</v>
      </c>
      <c r="E17638">
        <v>0.9</v>
      </c>
      <c r="F17638">
        <v>500</v>
      </c>
      <c r="G17638">
        <v>1000</v>
      </c>
      <c r="H17638">
        <v>1144</v>
      </c>
      <c r="I17638">
        <v>3750</v>
      </c>
      <c r="J17638">
        <v>50</v>
      </c>
      <c r="K17638">
        <v>1765991234</v>
      </c>
      <c r="L17638" t="s">
        <v>19</v>
      </c>
      <c r="M17638">
        <v>5</v>
      </c>
      <c r="N17638">
        <v>10</v>
      </c>
      <c r="O17638">
        <v>15</v>
      </c>
      <c r="P17638" t="s">
        <v>77</v>
      </c>
      <c r="Q17638" t="s">
        <v>81</v>
      </c>
      <c r="R17638">
        <v>0.46632573131324601</v>
      </c>
      <c r="S17638">
        <v>0.52</v>
      </c>
      <c r="T17638">
        <v>0.52</v>
      </c>
      <c r="U17638">
        <v>0.3</v>
      </c>
      <c r="V17638">
        <v>0.2</v>
      </c>
      <c r="W17638">
        <v>0</v>
      </c>
      <c r="X17638">
        <v>0</v>
      </c>
      <c r="Y17638">
        <v>111</v>
      </c>
      <c r="Z17638">
        <v>0.52</v>
      </c>
      <c r="AA17638">
        <v>0.6</v>
      </c>
      <c r="AB17638">
        <v>0.6</v>
      </c>
      <c r="AC17638">
        <v>0.66666666666666696</v>
      </c>
      <c r="AD17638">
        <v>0</v>
      </c>
      <c r="AE17638">
        <v>111</v>
      </c>
      <c r="AF17638">
        <v>53.06</v>
      </c>
      <c r="AG17638">
        <v>0.48878232603593802</v>
      </c>
      <c r="AH17638">
        <v>0.49147914565587802</v>
      </c>
      <c r="AI17638">
        <v>4.9435305615571697E-2</v>
      </c>
      <c r="AJ17638">
        <v>1</v>
      </c>
      <c r="AK17638">
        <v>1</v>
      </c>
      <c r="AL17638">
        <v>1</v>
      </c>
      <c r="AM17638">
        <v>1</v>
      </c>
      <c r="AN17638">
        <v>1</v>
      </c>
      <c r="AO17638">
        <v>50</v>
      </c>
      <c r="AP17638">
        <v>25.5</v>
      </c>
      <c r="AQ17638">
        <v>1</v>
      </c>
      <c r="AR17638">
        <v>1</v>
      </c>
      <c r="AS17638">
        <v>8.9984106766588495E-2</v>
      </c>
      <c r="AT17638">
        <v>50</v>
      </c>
    </row>
    <row r="17639" spans="1:46" x14ac:dyDescent="0.25">
      <c r="A17639" t="s">
        <v>1</v>
      </c>
      <c r="B17639" t="s">
        <v>83</v>
      </c>
      <c r="C17639">
        <v>0</v>
      </c>
      <c r="D17639">
        <v>0</v>
      </c>
      <c r="E17639">
        <v>0.9</v>
      </c>
      <c r="F17639">
        <v>500</v>
      </c>
      <c r="G17639">
        <v>1000</v>
      </c>
      <c r="H17639">
        <v>1144</v>
      </c>
      <c r="I17639">
        <v>3750</v>
      </c>
      <c r="J17639">
        <v>50</v>
      </c>
      <c r="K17639">
        <v>1765991234</v>
      </c>
      <c r="L17639" t="s">
        <v>19</v>
      </c>
      <c r="M17639">
        <v>5</v>
      </c>
      <c r="N17639">
        <v>10</v>
      </c>
      <c r="O17639">
        <v>15</v>
      </c>
      <c r="P17639" t="s">
        <v>78</v>
      </c>
      <c r="Q17639" t="s">
        <v>81</v>
      </c>
      <c r="R17639">
        <v>0.51369986587497796</v>
      </c>
      <c r="S17639">
        <v>1</v>
      </c>
      <c r="T17639">
        <v>1</v>
      </c>
      <c r="U17639">
        <v>0.3</v>
      </c>
      <c r="V17639">
        <v>0.2</v>
      </c>
      <c r="W17639">
        <v>0.33333333333333298</v>
      </c>
      <c r="X17639">
        <v>0</v>
      </c>
      <c r="Y17639">
        <v>50</v>
      </c>
      <c r="Z17639">
        <v>1</v>
      </c>
      <c r="AA17639">
        <v>1</v>
      </c>
      <c r="AB17639">
        <v>1</v>
      </c>
      <c r="AC17639">
        <v>1</v>
      </c>
      <c r="AD17639">
        <v>1</v>
      </c>
      <c r="AE17639">
        <v>50</v>
      </c>
      <c r="AF17639">
        <v>25.5</v>
      </c>
      <c r="AG17639">
        <v>0.86823890174140494</v>
      </c>
      <c r="AH17639">
        <v>0.95980354468596596</v>
      </c>
      <c r="AI17639">
        <v>8.9984106766588495E-2</v>
      </c>
      <c r="AJ17639">
        <v>1</v>
      </c>
      <c r="AK17639">
        <v>1</v>
      </c>
      <c r="AL17639">
        <v>1</v>
      </c>
      <c r="AM17639">
        <v>1</v>
      </c>
      <c r="AN17639">
        <v>1</v>
      </c>
      <c r="AO17639">
        <v>50</v>
      </c>
      <c r="AP17639">
        <v>25.5</v>
      </c>
      <c r="AQ17639">
        <v>1</v>
      </c>
      <c r="AR17639">
        <v>1</v>
      </c>
      <c r="AS17639">
        <v>8.9984106766588495E-2</v>
      </c>
      <c r="AT17639">
        <v>50</v>
      </c>
    </row>
    <row r="17640" spans="1:46" x14ac:dyDescent="0.25">
      <c r="A17640" t="s">
        <v>1</v>
      </c>
      <c r="B17640" t="s">
        <v>83</v>
      </c>
      <c r="C17640">
        <v>0</v>
      </c>
      <c r="D17640">
        <v>0</v>
      </c>
      <c r="E17640">
        <v>0.9</v>
      </c>
      <c r="F17640">
        <v>500</v>
      </c>
      <c r="G17640">
        <v>1000</v>
      </c>
      <c r="H17640">
        <v>1144</v>
      </c>
      <c r="I17640">
        <v>3750</v>
      </c>
      <c r="J17640">
        <v>50</v>
      </c>
      <c r="K17640">
        <v>1765991234</v>
      </c>
      <c r="L17640" t="s">
        <v>19</v>
      </c>
      <c r="M17640">
        <v>5</v>
      </c>
      <c r="N17640">
        <v>10</v>
      </c>
      <c r="O17640">
        <v>15</v>
      </c>
      <c r="P17640" t="s">
        <v>79</v>
      </c>
      <c r="Q17640" t="s">
        <v>81</v>
      </c>
      <c r="R17640">
        <v>0.51418916839652995</v>
      </c>
      <c r="S17640">
        <v>1</v>
      </c>
      <c r="T17640">
        <v>1</v>
      </c>
      <c r="U17640">
        <v>0.3</v>
      </c>
      <c r="V17640">
        <v>0.2</v>
      </c>
      <c r="W17640">
        <v>0</v>
      </c>
      <c r="X17640">
        <v>0</v>
      </c>
      <c r="Y17640">
        <v>50</v>
      </c>
      <c r="Z17640">
        <v>1</v>
      </c>
      <c r="AA17640">
        <v>1</v>
      </c>
      <c r="AB17640">
        <v>1</v>
      </c>
      <c r="AC17640">
        <v>1</v>
      </c>
      <c r="AD17640">
        <v>1</v>
      </c>
      <c r="AE17640">
        <v>50</v>
      </c>
      <c r="AF17640">
        <v>25.5</v>
      </c>
      <c r="AG17640">
        <v>0.89028082620394899</v>
      </c>
      <c r="AH17640">
        <v>0.96606439992441095</v>
      </c>
      <c r="AI17640">
        <v>8.9984106766588495E-2</v>
      </c>
      <c r="AJ17640">
        <v>1</v>
      </c>
      <c r="AK17640">
        <v>1</v>
      </c>
      <c r="AL17640">
        <v>1</v>
      </c>
      <c r="AM17640">
        <v>1</v>
      </c>
      <c r="AN17640">
        <v>1</v>
      </c>
      <c r="AO17640">
        <v>50</v>
      </c>
      <c r="AP17640">
        <v>25.5</v>
      </c>
      <c r="AQ17640">
        <v>1</v>
      </c>
      <c r="AR17640">
        <v>1</v>
      </c>
      <c r="AS17640">
        <v>8.9984106766588495E-2</v>
      </c>
      <c r="AT17640">
        <v>50</v>
      </c>
    </row>
    <row r="17641" spans="1:46" x14ac:dyDescent="0.25">
      <c r="A17641" t="s">
        <v>1</v>
      </c>
      <c r="B17641" t="s">
        <v>83</v>
      </c>
      <c r="C17641">
        <v>0</v>
      </c>
      <c r="D17641">
        <v>0</v>
      </c>
      <c r="E17641">
        <v>0.9</v>
      </c>
      <c r="F17641">
        <v>500</v>
      </c>
      <c r="G17641">
        <v>1000</v>
      </c>
      <c r="H17641">
        <v>1144</v>
      </c>
      <c r="I17641">
        <v>3750</v>
      </c>
      <c r="J17641">
        <v>50</v>
      </c>
      <c r="K17641">
        <v>1765991234</v>
      </c>
      <c r="L17641" t="s">
        <v>19</v>
      </c>
      <c r="M17641">
        <v>5</v>
      </c>
      <c r="N17641">
        <v>10</v>
      </c>
      <c r="O17641">
        <v>15</v>
      </c>
      <c r="P17641" t="s">
        <v>80</v>
      </c>
      <c r="Q17641" t="s">
        <v>81</v>
      </c>
      <c r="R17641">
        <v>0.51399395858058505</v>
      </c>
      <c r="S17641">
        <v>1</v>
      </c>
      <c r="T17641">
        <v>1</v>
      </c>
      <c r="U17641">
        <v>0.3</v>
      </c>
      <c r="V17641">
        <v>0.2</v>
      </c>
      <c r="W17641">
        <v>0</v>
      </c>
      <c r="X17641">
        <v>0</v>
      </c>
      <c r="Y17641">
        <v>50</v>
      </c>
      <c r="Z17641">
        <v>1</v>
      </c>
      <c r="AA17641">
        <v>1</v>
      </c>
      <c r="AB17641">
        <v>1</v>
      </c>
      <c r="AC17641">
        <v>1</v>
      </c>
      <c r="AD17641">
        <v>1</v>
      </c>
      <c r="AE17641">
        <v>50</v>
      </c>
      <c r="AF17641">
        <v>25.5</v>
      </c>
      <c r="AG17641">
        <v>0.87692093949571603</v>
      </c>
      <c r="AH17641">
        <v>0.96389877209529595</v>
      </c>
      <c r="AI17641">
        <v>8.9984106766588495E-2</v>
      </c>
      <c r="AJ17641">
        <v>1</v>
      </c>
      <c r="AK17641">
        <v>1</v>
      </c>
      <c r="AL17641">
        <v>1</v>
      </c>
      <c r="AM17641">
        <v>1</v>
      </c>
      <c r="AN17641">
        <v>1</v>
      </c>
      <c r="AO17641">
        <v>50</v>
      </c>
      <c r="AP17641">
        <v>25.5</v>
      </c>
      <c r="AQ17641">
        <v>1</v>
      </c>
      <c r="AR17641">
        <v>1</v>
      </c>
      <c r="AS17641">
        <v>8.9984106766588495E-2</v>
      </c>
      <c r="AT17641">
        <v>50</v>
      </c>
    </row>
    <row r="17642" spans="1:46" x14ac:dyDescent="0.25">
      <c r="A17642" t="s">
        <v>1</v>
      </c>
      <c r="B17642" t="s">
        <v>83</v>
      </c>
      <c r="C17642">
        <v>0</v>
      </c>
      <c r="D17642">
        <v>0</v>
      </c>
      <c r="E17642">
        <v>0.9</v>
      </c>
      <c r="F17642">
        <v>500</v>
      </c>
      <c r="G17642">
        <v>1000</v>
      </c>
      <c r="H17642">
        <v>1144</v>
      </c>
      <c r="I17642">
        <v>3750</v>
      </c>
      <c r="J17642">
        <v>50</v>
      </c>
      <c r="K17642">
        <v>1765990630</v>
      </c>
      <c r="L17642" t="s">
        <v>20</v>
      </c>
      <c r="M17642">
        <v>0</v>
      </c>
      <c r="N17642">
        <v>20</v>
      </c>
      <c r="O17642">
        <v>20</v>
      </c>
      <c r="P17642" t="s">
        <v>34</v>
      </c>
      <c r="Q17642" t="s">
        <v>36</v>
      </c>
      <c r="R17642">
        <v>0.15131571942052099</v>
      </c>
      <c r="S17642">
        <v>0.24</v>
      </c>
      <c r="T17642">
        <v>0.24</v>
      </c>
      <c r="U17642">
        <v>1</v>
      </c>
      <c r="V17642">
        <v>1</v>
      </c>
      <c r="W17642">
        <v>0.66666666666666696</v>
      </c>
      <c r="X17642">
        <v>0</v>
      </c>
      <c r="Y17642">
        <v>1000</v>
      </c>
      <c r="Z17642">
        <v>1</v>
      </c>
      <c r="AA17642">
        <v>1</v>
      </c>
      <c r="AB17642">
        <v>1</v>
      </c>
      <c r="AC17642">
        <v>1</v>
      </c>
      <c r="AD17642">
        <v>1</v>
      </c>
      <c r="AE17642">
        <v>10</v>
      </c>
      <c r="AF17642">
        <v>5.5</v>
      </c>
      <c r="AG17642">
        <v>0.997455336402156</v>
      </c>
      <c r="AH17642">
        <v>0.997455336402156</v>
      </c>
      <c r="AI17642">
        <v>0.29289682539682499</v>
      </c>
      <c r="AJ17642">
        <v>1</v>
      </c>
      <c r="AK17642">
        <v>1</v>
      </c>
      <c r="AL17642">
        <v>1</v>
      </c>
      <c r="AM17642">
        <v>1</v>
      </c>
      <c r="AN17642">
        <v>1</v>
      </c>
      <c r="AO17642">
        <v>10</v>
      </c>
      <c r="AP17642">
        <v>5.5</v>
      </c>
      <c r="AQ17642">
        <v>1</v>
      </c>
      <c r="AR17642">
        <v>1</v>
      </c>
      <c r="AS17642">
        <v>0.29289682539682499</v>
      </c>
      <c r="AT17642">
        <v>10</v>
      </c>
    </row>
    <row r="17643" spans="1:46" x14ac:dyDescent="0.25">
      <c r="A17643" t="s">
        <v>1</v>
      </c>
      <c r="B17643" t="s">
        <v>83</v>
      </c>
      <c r="C17643">
        <v>0</v>
      </c>
      <c r="D17643">
        <v>0</v>
      </c>
      <c r="E17643">
        <v>0.9</v>
      </c>
      <c r="F17643">
        <v>500</v>
      </c>
      <c r="G17643">
        <v>1000</v>
      </c>
      <c r="H17643">
        <v>1144</v>
      </c>
      <c r="I17643">
        <v>3750</v>
      </c>
      <c r="J17643">
        <v>50</v>
      </c>
      <c r="K17643">
        <v>1765990630</v>
      </c>
      <c r="L17643" t="s">
        <v>20</v>
      </c>
      <c r="M17643">
        <v>0</v>
      </c>
      <c r="N17643">
        <v>20</v>
      </c>
      <c r="O17643">
        <v>20</v>
      </c>
      <c r="P17643" t="s">
        <v>70</v>
      </c>
      <c r="Q17643" t="s">
        <v>36</v>
      </c>
      <c r="R17643">
        <v>4.39764984375665E-2</v>
      </c>
      <c r="S17643">
        <v>0.22</v>
      </c>
      <c r="T17643">
        <v>0.22</v>
      </c>
      <c r="U17643">
        <v>1</v>
      </c>
      <c r="V17643">
        <v>1</v>
      </c>
      <c r="W17643">
        <v>0.66666666666666696</v>
      </c>
      <c r="X17643">
        <v>0</v>
      </c>
      <c r="Y17643">
        <v>380</v>
      </c>
      <c r="Z17643">
        <v>1</v>
      </c>
      <c r="AA17643">
        <v>1</v>
      </c>
      <c r="AB17643">
        <v>1</v>
      </c>
      <c r="AC17643">
        <v>1</v>
      </c>
      <c r="AD17643">
        <v>1</v>
      </c>
      <c r="AE17643">
        <v>10</v>
      </c>
      <c r="AF17643">
        <v>5.5</v>
      </c>
      <c r="AG17643">
        <v>0.99803090850999998</v>
      </c>
      <c r="AH17643">
        <v>0.99803090850999998</v>
      </c>
      <c r="AI17643">
        <v>0.29289682539682499</v>
      </c>
      <c r="AJ17643">
        <v>1</v>
      </c>
      <c r="AK17643">
        <v>1</v>
      </c>
      <c r="AL17643">
        <v>1</v>
      </c>
      <c r="AM17643">
        <v>1</v>
      </c>
      <c r="AN17643">
        <v>1</v>
      </c>
      <c r="AO17643">
        <v>10</v>
      </c>
      <c r="AP17643">
        <v>5.5</v>
      </c>
      <c r="AQ17643">
        <v>1</v>
      </c>
      <c r="AR17643">
        <v>1</v>
      </c>
      <c r="AS17643">
        <v>0.29289682539682499</v>
      </c>
      <c r="AT17643">
        <v>10</v>
      </c>
    </row>
    <row r="17644" spans="1:46" x14ac:dyDescent="0.25">
      <c r="A17644" t="s">
        <v>1</v>
      </c>
      <c r="B17644" t="s">
        <v>83</v>
      </c>
      <c r="C17644">
        <v>0</v>
      </c>
      <c r="D17644">
        <v>0</v>
      </c>
      <c r="E17644">
        <v>0.9</v>
      </c>
      <c r="F17644">
        <v>500</v>
      </c>
      <c r="G17644">
        <v>1000</v>
      </c>
      <c r="H17644">
        <v>1144</v>
      </c>
      <c r="I17644">
        <v>3750</v>
      </c>
      <c r="J17644">
        <v>50</v>
      </c>
      <c r="K17644">
        <v>1765990630</v>
      </c>
      <c r="L17644" t="s">
        <v>20</v>
      </c>
      <c r="M17644">
        <v>0</v>
      </c>
      <c r="N17644">
        <v>20</v>
      </c>
      <c r="O17644">
        <v>20</v>
      </c>
      <c r="P17644" t="s">
        <v>71</v>
      </c>
      <c r="Q17644" t="s">
        <v>36</v>
      </c>
      <c r="R17644">
        <v>0.19011059409549699</v>
      </c>
      <c r="S17644">
        <v>0.24</v>
      </c>
      <c r="T17644">
        <v>0.24</v>
      </c>
      <c r="U17644">
        <v>0</v>
      </c>
      <c r="V17644">
        <v>0</v>
      </c>
      <c r="W17644">
        <v>0</v>
      </c>
      <c r="X17644">
        <v>0</v>
      </c>
      <c r="Y17644">
        <v>760</v>
      </c>
      <c r="Z17644">
        <v>1</v>
      </c>
      <c r="AA17644">
        <v>0</v>
      </c>
      <c r="AB17644">
        <v>0</v>
      </c>
      <c r="AC17644">
        <v>0</v>
      </c>
      <c r="AD17644">
        <v>0</v>
      </c>
      <c r="AE17644">
        <v>33</v>
      </c>
      <c r="AF17644">
        <v>22.4</v>
      </c>
      <c r="AG17644">
        <v>0</v>
      </c>
      <c r="AH17644">
        <v>0.487126201444604</v>
      </c>
      <c r="AI17644">
        <v>4.9832285221884799E-2</v>
      </c>
      <c r="AJ17644">
        <v>1</v>
      </c>
      <c r="AK17644">
        <v>1</v>
      </c>
      <c r="AL17644">
        <v>1</v>
      </c>
      <c r="AM17644">
        <v>1</v>
      </c>
      <c r="AN17644">
        <v>1</v>
      </c>
      <c r="AO17644">
        <v>10</v>
      </c>
      <c r="AP17644">
        <v>5.5</v>
      </c>
      <c r="AQ17644">
        <v>1</v>
      </c>
      <c r="AR17644">
        <v>1</v>
      </c>
      <c r="AS17644">
        <v>0.29289682539682499</v>
      </c>
      <c r="AT17644">
        <v>10</v>
      </c>
    </row>
    <row r="17645" spans="1:46" x14ac:dyDescent="0.25">
      <c r="A17645" t="s">
        <v>1</v>
      </c>
      <c r="B17645" t="s">
        <v>83</v>
      </c>
      <c r="C17645">
        <v>0</v>
      </c>
      <c r="D17645">
        <v>0</v>
      </c>
      <c r="E17645">
        <v>0.9</v>
      </c>
      <c r="F17645">
        <v>500</v>
      </c>
      <c r="G17645">
        <v>1000</v>
      </c>
      <c r="H17645">
        <v>1144</v>
      </c>
      <c r="I17645">
        <v>3750</v>
      </c>
      <c r="J17645">
        <v>50</v>
      </c>
      <c r="K17645">
        <v>1765990630</v>
      </c>
      <c r="L17645" t="s">
        <v>20</v>
      </c>
      <c r="M17645">
        <v>0</v>
      </c>
      <c r="N17645">
        <v>20</v>
      </c>
      <c r="O17645">
        <v>20</v>
      </c>
      <c r="P17645" t="s">
        <v>72</v>
      </c>
      <c r="Q17645" t="s">
        <v>36</v>
      </c>
      <c r="R17645">
        <v>4.3591383044162699E-2</v>
      </c>
      <c r="S17645">
        <v>0.22</v>
      </c>
      <c r="T17645">
        <v>0.22</v>
      </c>
      <c r="U17645">
        <v>1</v>
      </c>
      <c r="V17645">
        <v>1</v>
      </c>
      <c r="W17645">
        <v>0.66666666666666696</v>
      </c>
      <c r="X17645">
        <v>0</v>
      </c>
      <c r="Y17645">
        <v>693</v>
      </c>
      <c r="Z17645">
        <v>1</v>
      </c>
      <c r="AA17645">
        <v>1</v>
      </c>
      <c r="AB17645">
        <v>1</v>
      </c>
      <c r="AC17645">
        <v>1</v>
      </c>
      <c r="AD17645">
        <v>1</v>
      </c>
      <c r="AE17645">
        <v>10</v>
      </c>
      <c r="AF17645">
        <v>5.5</v>
      </c>
      <c r="AG17645">
        <v>0.99495436583214103</v>
      </c>
      <c r="AH17645">
        <v>0.99495436583214103</v>
      </c>
      <c r="AI17645">
        <v>0.29289682539682499</v>
      </c>
      <c r="AJ17645">
        <v>1</v>
      </c>
      <c r="AK17645">
        <v>1</v>
      </c>
      <c r="AL17645">
        <v>1</v>
      </c>
      <c r="AM17645">
        <v>1</v>
      </c>
      <c r="AN17645">
        <v>1</v>
      </c>
      <c r="AO17645">
        <v>10</v>
      </c>
      <c r="AP17645">
        <v>5.5</v>
      </c>
      <c r="AQ17645">
        <v>1</v>
      </c>
      <c r="AR17645">
        <v>1</v>
      </c>
      <c r="AS17645">
        <v>0.29289682539682499</v>
      </c>
      <c r="AT17645">
        <v>10</v>
      </c>
    </row>
    <row r="17646" spans="1:46" x14ac:dyDescent="0.25">
      <c r="A17646" t="s">
        <v>1</v>
      </c>
      <c r="B17646" t="s">
        <v>83</v>
      </c>
      <c r="C17646">
        <v>0</v>
      </c>
      <c r="D17646">
        <v>0</v>
      </c>
      <c r="E17646">
        <v>0.9</v>
      </c>
      <c r="F17646">
        <v>500</v>
      </c>
      <c r="G17646">
        <v>1000</v>
      </c>
      <c r="H17646">
        <v>1144</v>
      </c>
      <c r="I17646">
        <v>3750</v>
      </c>
      <c r="J17646">
        <v>50</v>
      </c>
      <c r="K17646">
        <v>1765990630</v>
      </c>
      <c r="L17646" t="s">
        <v>20</v>
      </c>
      <c r="M17646">
        <v>0</v>
      </c>
      <c r="N17646">
        <v>20</v>
      </c>
      <c r="O17646">
        <v>20</v>
      </c>
      <c r="P17646" t="s">
        <v>73</v>
      </c>
      <c r="Q17646" t="s">
        <v>36</v>
      </c>
      <c r="R17646">
        <v>0.29447864754687603</v>
      </c>
      <c r="S17646">
        <v>0.24</v>
      </c>
      <c r="T17646">
        <v>0.24</v>
      </c>
      <c r="U17646">
        <v>1</v>
      </c>
      <c r="V17646">
        <v>1</v>
      </c>
      <c r="W17646">
        <v>0.66666666666666696</v>
      </c>
      <c r="X17646">
        <v>0</v>
      </c>
      <c r="Y17646">
        <v>646</v>
      </c>
      <c r="Z17646">
        <v>1</v>
      </c>
      <c r="AA17646">
        <v>1</v>
      </c>
      <c r="AB17646">
        <v>1</v>
      </c>
      <c r="AC17646">
        <v>1</v>
      </c>
      <c r="AD17646">
        <v>1</v>
      </c>
      <c r="AE17646">
        <v>10</v>
      </c>
      <c r="AF17646">
        <v>5.5</v>
      </c>
      <c r="AG17646">
        <v>0.99806566067548497</v>
      </c>
      <c r="AH17646">
        <v>0.99806566067548497</v>
      </c>
      <c r="AI17646">
        <v>0.29289682539682499</v>
      </c>
      <c r="AJ17646">
        <v>1</v>
      </c>
      <c r="AK17646">
        <v>1</v>
      </c>
      <c r="AL17646">
        <v>1</v>
      </c>
      <c r="AM17646">
        <v>1</v>
      </c>
      <c r="AN17646">
        <v>1</v>
      </c>
      <c r="AO17646">
        <v>10</v>
      </c>
      <c r="AP17646">
        <v>5.5</v>
      </c>
      <c r="AQ17646">
        <v>1</v>
      </c>
      <c r="AR17646">
        <v>1</v>
      </c>
      <c r="AS17646">
        <v>0.29289682539682499</v>
      </c>
      <c r="AT17646">
        <v>10</v>
      </c>
    </row>
    <row r="17647" spans="1:46" x14ac:dyDescent="0.25">
      <c r="A17647" t="s">
        <v>1</v>
      </c>
      <c r="B17647" t="s">
        <v>83</v>
      </c>
      <c r="C17647">
        <v>0</v>
      </c>
      <c r="D17647">
        <v>0</v>
      </c>
      <c r="E17647">
        <v>0.9</v>
      </c>
      <c r="F17647">
        <v>500</v>
      </c>
      <c r="G17647">
        <v>1000</v>
      </c>
      <c r="H17647">
        <v>1144</v>
      </c>
      <c r="I17647">
        <v>3750</v>
      </c>
      <c r="J17647">
        <v>50</v>
      </c>
      <c r="K17647">
        <v>1765990630</v>
      </c>
      <c r="L17647" t="s">
        <v>20</v>
      </c>
      <c r="M17647">
        <v>0</v>
      </c>
      <c r="N17647">
        <v>20</v>
      </c>
      <c r="O17647">
        <v>20</v>
      </c>
      <c r="P17647" t="s">
        <v>74</v>
      </c>
      <c r="Q17647" t="s">
        <v>36</v>
      </c>
      <c r="R17647">
        <v>0.14743686028054701</v>
      </c>
      <c r="S17647">
        <v>0.22</v>
      </c>
      <c r="T17647">
        <v>0.22</v>
      </c>
      <c r="U17647">
        <v>1</v>
      </c>
      <c r="V17647">
        <v>1</v>
      </c>
      <c r="W17647">
        <v>0.66666666666666696</v>
      </c>
      <c r="X17647">
        <v>0</v>
      </c>
      <c r="Y17647">
        <v>689</v>
      </c>
      <c r="Z17647">
        <v>1</v>
      </c>
      <c r="AA17647">
        <v>1</v>
      </c>
      <c r="AB17647">
        <v>1</v>
      </c>
      <c r="AC17647">
        <v>1</v>
      </c>
      <c r="AD17647">
        <v>1</v>
      </c>
      <c r="AE17647">
        <v>10</v>
      </c>
      <c r="AF17647">
        <v>5.5</v>
      </c>
      <c r="AG17647">
        <v>0.99827098359371502</v>
      </c>
      <c r="AH17647">
        <v>0.99827098359371502</v>
      </c>
      <c r="AI17647">
        <v>0.29289682539682499</v>
      </c>
      <c r="AJ17647">
        <v>1</v>
      </c>
      <c r="AK17647">
        <v>1</v>
      </c>
      <c r="AL17647">
        <v>1</v>
      </c>
      <c r="AM17647">
        <v>1</v>
      </c>
      <c r="AN17647">
        <v>1</v>
      </c>
      <c r="AO17647">
        <v>10</v>
      </c>
      <c r="AP17647">
        <v>5.5</v>
      </c>
      <c r="AQ17647">
        <v>1</v>
      </c>
      <c r="AR17647">
        <v>1</v>
      </c>
      <c r="AS17647">
        <v>0.29289682539682499</v>
      </c>
      <c r="AT17647">
        <v>10</v>
      </c>
    </row>
    <row r="17648" spans="1:46" x14ac:dyDescent="0.25">
      <c r="A17648" t="s">
        <v>1</v>
      </c>
      <c r="B17648" t="s">
        <v>83</v>
      </c>
      <c r="C17648">
        <v>0</v>
      </c>
      <c r="D17648">
        <v>0</v>
      </c>
      <c r="E17648">
        <v>0.9</v>
      </c>
      <c r="F17648">
        <v>500</v>
      </c>
      <c r="G17648">
        <v>1000</v>
      </c>
      <c r="H17648">
        <v>1144</v>
      </c>
      <c r="I17648">
        <v>3750</v>
      </c>
      <c r="J17648">
        <v>50</v>
      </c>
      <c r="K17648">
        <v>1765990630</v>
      </c>
      <c r="L17648" t="s">
        <v>20</v>
      </c>
      <c r="M17648">
        <v>0</v>
      </c>
      <c r="N17648">
        <v>20</v>
      </c>
      <c r="O17648">
        <v>20</v>
      </c>
      <c r="P17648" t="s">
        <v>75</v>
      </c>
      <c r="Q17648" t="s">
        <v>81</v>
      </c>
      <c r="R17648">
        <v>0.20945205662545999</v>
      </c>
      <c r="S17648">
        <v>0.32</v>
      </c>
      <c r="T17648">
        <v>0.32</v>
      </c>
      <c r="U17648">
        <v>1</v>
      </c>
      <c r="V17648">
        <v>0.6</v>
      </c>
      <c r="W17648">
        <v>0.66666666666666696</v>
      </c>
      <c r="X17648">
        <v>0</v>
      </c>
      <c r="Y17648">
        <v>769</v>
      </c>
      <c r="Z17648">
        <v>1</v>
      </c>
      <c r="AA17648">
        <v>1</v>
      </c>
      <c r="AB17648">
        <v>1</v>
      </c>
      <c r="AC17648">
        <v>1</v>
      </c>
      <c r="AD17648">
        <v>1</v>
      </c>
      <c r="AE17648">
        <v>10</v>
      </c>
      <c r="AF17648">
        <v>5.5</v>
      </c>
      <c r="AG17648">
        <v>0.98427109711889604</v>
      </c>
      <c r="AH17648">
        <v>0.98427109711889604</v>
      </c>
      <c r="AI17648">
        <v>0.29289682539682499</v>
      </c>
      <c r="AJ17648">
        <v>1</v>
      </c>
      <c r="AK17648">
        <v>1</v>
      </c>
      <c r="AL17648">
        <v>1</v>
      </c>
      <c r="AM17648">
        <v>1</v>
      </c>
      <c r="AN17648">
        <v>1</v>
      </c>
      <c r="AO17648">
        <v>10</v>
      </c>
      <c r="AP17648">
        <v>5.5</v>
      </c>
      <c r="AQ17648">
        <v>1</v>
      </c>
      <c r="AR17648">
        <v>1</v>
      </c>
      <c r="AS17648">
        <v>0.29289682539682499</v>
      </c>
      <c r="AT17648">
        <v>10</v>
      </c>
    </row>
    <row r="17649" spans="1:46" x14ac:dyDescent="0.25">
      <c r="A17649" t="s">
        <v>1</v>
      </c>
      <c r="B17649" t="s">
        <v>83</v>
      </c>
      <c r="C17649">
        <v>0</v>
      </c>
      <c r="D17649">
        <v>0</v>
      </c>
      <c r="E17649">
        <v>0.9</v>
      </c>
      <c r="F17649">
        <v>500</v>
      </c>
      <c r="G17649">
        <v>1000</v>
      </c>
      <c r="H17649">
        <v>1144</v>
      </c>
      <c r="I17649">
        <v>3750</v>
      </c>
      <c r="J17649">
        <v>50</v>
      </c>
      <c r="K17649">
        <v>1765990630</v>
      </c>
      <c r="L17649" t="s">
        <v>20</v>
      </c>
      <c r="M17649">
        <v>0</v>
      </c>
      <c r="N17649">
        <v>20</v>
      </c>
      <c r="O17649">
        <v>20</v>
      </c>
      <c r="P17649" t="s">
        <v>76</v>
      </c>
      <c r="Q17649" t="s">
        <v>81</v>
      </c>
      <c r="R17649">
        <v>0.37960510696518801</v>
      </c>
      <c r="S17649">
        <v>0.28000000000000003</v>
      </c>
      <c r="T17649">
        <v>0.28000000000000003</v>
      </c>
      <c r="U17649">
        <v>1</v>
      </c>
      <c r="V17649">
        <v>0.6</v>
      </c>
      <c r="W17649">
        <v>0.66666666666666696</v>
      </c>
      <c r="X17649">
        <v>0</v>
      </c>
      <c r="Y17649">
        <v>779</v>
      </c>
      <c r="Z17649">
        <v>1</v>
      </c>
      <c r="AA17649">
        <v>1</v>
      </c>
      <c r="AB17649">
        <v>1</v>
      </c>
      <c r="AC17649">
        <v>1</v>
      </c>
      <c r="AD17649">
        <v>1</v>
      </c>
      <c r="AE17649">
        <v>10</v>
      </c>
      <c r="AF17649">
        <v>5.5</v>
      </c>
      <c r="AG17649">
        <v>0.985230173215216</v>
      </c>
      <c r="AH17649">
        <v>0.985230173215216</v>
      </c>
      <c r="AI17649">
        <v>0.29289682539682499</v>
      </c>
      <c r="AJ17649">
        <v>1</v>
      </c>
      <c r="AK17649">
        <v>1</v>
      </c>
      <c r="AL17649">
        <v>1</v>
      </c>
      <c r="AM17649">
        <v>1</v>
      </c>
      <c r="AN17649">
        <v>1</v>
      </c>
      <c r="AO17649">
        <v>10</v>
      </c>
      <c r="AP17649">
        <v>5.5</v>
      </c>
      <c r="AQ17649">
        <v>1</v>
      </c>
      <c r="AR17649">
        <v>1</v>
      </c>
      <c r="AS17649">
        <v>0.29289682539682499</v>
      </c>
      <c r="AT17649">
        <v>10</v>
      </c>
    </row>
    <row r="17650" spans="1:46" x14ac:dyDescent="0.25">
      <c r="A17650" t="s">
        <v>1</v>
      </c>
      <c r="B17650" t="s">
        <v>83</v>
      </c>
      <c r="C17650">
        <v>0</v>
      </c>
      <c r="D17650">
        <v>0</v>
      </c>
      <c r="E17650">
        <v>0.9</v>
      </c>
      <c r="F17650">
        <v>500</v>
      </c>
      <c r="G17650">
        <v>1000</v>
      </c>
      <c r="H17650">
        <v>1144</v>
      </c>
      <c r="I17650">
        <v>3750</v>
      </c>
      <c r="J17650">
        <v>50</v>
      </c>
      <c r="K17650">
        <v>1765990630</v>
      </c>
      <c r="L17650" t="s">
        <v>20</v>
      </c>
      <c r="M17650">
        <v>0</v>
      </c>
      <c r="N17650">
        <v>20</v>
      </c>
      <c r="O17650">
        <v>20</v>
      </c>
      <c r="P17650" t="s">
        <v>77</v>
      </c>
      <c r="Q17650" t="s">
        <v>81</v>
      </c>
      <c r="R17650">
        <v>0.27931162262402698</v>
      </c>
      <c r="S17650">
        <v>0.28000000000000003</v>
      </c>
      <c r="T17650">
        <v>0.28000000000000003</v>
      </c>
      <c r="U17650">
        <v>0.4</v>
      </c>
      <c r="V17650">
        <v>0.2</v>
      </c>
      <c r="W17650">
        <v>0.33333333333333298</v>
      </c>
      <c r="X17650">
        <v>0</v>
      </c>
      <c r="Y17650">
        <v>949</v>
      </c>
      <c r="Z17650">
        <v>1</v>
      </c>
      <c r="AA17650">
        <v>0.4</v>
      </c>
      <c r="AB17650">
        <v>0.2</v>
      </c>
      <c r="AC17650">
        <v>0.33333333333333298</v>
      </c>
      <c r="AD17650">
        <v>0</v>
      </c>
      <c r="AE17650">
        <v>23</v>
      </c>
      <c r="AF17650">
        <v>13.4</v>
      </c>
      <c r="AG17650">
        <v>0.36228750702271101</v>
      </c>
      <c r="AH17650">
        <v>0.65246034713350398</v>
      </c>
      <c r="AI17650">
        <v>0.125617667356798</v>
      </c>
      <c r="AJ17650">
        <v>1</v>
      </c>
      <c r="AK17650">
        <v>1</v>
      </c>
      <c r="AL17650">
        <v>1</v>
      </c>
      <c r="AM17650">
        <v>1</v>
      </c>
      <c r="AN17650">
        <v>1</v>
      </c>
      <c r="AO17650">
        <v>10</v>
      </c>
      <c r="AP17650">
        <v>5.5</v>
      </c>
      <c r="AQ17650">
        <v>1</v>
      </c>
      <c r="AR17650">
        <v>1</v>
      </c>
      <c r="AS17650">
        <v>0.29289682539682499</v>
      </c>
      <c r="AT17650">
        <v>10</v>
      </c>
    </row>
    <row r="17651" spans="1:46" x14ac:dyDescent="0.25">
      <c r="A17651" t="s">
        <v>1</v>
      </c>
      <c r="B17651" t="s">
        <v>83</v>
      </c>
      <c r="C17651">
        <v>0</v>
      </c>
      <c r="D17651">
        <v>0</v>
      </c>
      <c r="E17651">
        <v>0.9</v>
      </c>
      <c r="F17651">
        <v>500</v>
      </c>
      <c r="G17651">
        <v>1000</v>
      </c>
      <c r="H17651">
        <v>1144</v>
      </c>
      <c r="I17651">
        <v>3750</v>
      </c>
      <c r="J17651">
        <v>50</v>
      </c>
      <c r="K17651">
        <v>1765990630</v>
      </c>
      <c r="L17651" t="s">
        <v>20</v>
      </c>
      <c r="M17651">
        <v>0</v>
      </c>
      <c r="N17651">
        <v>20</v>
      </c>
      <c r="O17651">
        <v>20</v>
      </c>
      <c r="P17651" t="s">
        <v>78</v>
      </c>
      <c r="Q17651" t="s">
        <v>81</v>
      </c>
      <c r="R17651">
        <v>0.17168033594332299</v>
      </c>
      <c r="S17651">
        <v>0.26</v>
      </c>
      <c r="T17651">
        <v>0.26</v>
      </c>
      <c r="U17651">
        <v>1</v>
      </c>
      <c r="V17651">
        <v>0.6</v>
      </c>
      <c r="W17651">
        <v>0.66666666666666696</v>
      </c>
      <c r="X17651">
        <v>1</v>
      </c>
      <c r="Y17651">
        <v>1001</v>
      </c>
      <c r="Z17651">
        <v>1</v>
      </c>
      <c r="AA17651">
        <v>1</v>
      </c>
      <c r="AB17651">
        <v>1</v>
      </c>
      <c r="AC17651">
        <v>1</v>
      </c>
      <c r="AD17651">
        <v>1</v>
      </c>
      <c r="AE17651">
        <v>10</v>
      </c>
      <c r="AF17651">
        <v>5.5</v>
      </c>
      <c r="AG17651">
        <v>0.99435148385916705</v>
      </c>
      <c r="AH17651">
        <v>0.99435148385916705</v>
      </c>
      <c r="AI17651">
        <v>0.29289682539682499</v>
      </c>
      <c r="AJ17651">
        <v>1</v>
      </c>
      <c r="AK17651">
        <v>1</v>
      </c>
      <c r="AL17651">
        <v>1</v>
      </c>
      <c r="AM17651">
        <v>1</v>
      </c>
      <c r="AN17651">
        <v>1</v>
      </c>
      <c r="AO17651">
        <v>10</v>
      </c>
      <c r="AP17651">
        <v>5.5</v>
      </c>
      <c r="AQ17651">
        <v>1</v>
      </c>
      <c r="AR17651">
        <v>1</v>
      </c>
      <c r="AS17651">
        <v>0.29289682539682499</v>
      </c>
      <c r="AT17651">
        <v>10</v>
      </c>
    </row>
    <row r="17652" spans="1:46" x14ac:dyDescent="0.25">
      <c r="A17652" t="s">
        <v>1</v>
      </c>
      <c r="B17652" t="s">
        <v>83</v>
      </c>
      <c r="C17652">
        <v>0</v>
      </c>
      <c r="D17652">
        <v>0</v>
      </c>
      <c r="E17652">
        <v>0.9</v>
      </c>
      <c r="F17652">
        <v>500</v>
      </c>
      <c r="G17652">
        <v>1000</v>
      </c>
      <c r="H17652">
        <v>1144</v>
      </c>
      <c r="I17652">
        <v>3750</v>
      </c>
      <c r="J17652">
        <v>50</v>
      </c>
      <c r="K17652">
        <v>1765990630</v>
      </c>
      <c r="L17652" t="s">
        <v>20</v>
      </c>
      <c r="M17652">
        <v>0</v>
      </c>
      <c r="N17652">
        <v>20</v>
      </c>
      <c r="O17652">
        <v>20</v>
      </c>
      <c r="P17652" t="s">
        <v>79</v>
      </c>
      <c r="Q17652" t="s">
        <v>81</v>
      </c>
      <c r="R17652">
        <v>0.36960250299936598</v>
      </c>
      <c r="S17652">
        <v>0.32</v>
      </c>
      <c r="T17652">
        <v>0.32</v>
      </c>
      <c r="U17652">
        <v>1</v>
      </c>
      <c r="V17652">
        <v>0.6</v>
      </c>
      <c r="W17652">
        <v>0.66666666666666696</v>
      </c>
      <c r="X17652">
        <v>0</v>
      </c>
      <c r="Y17652">
        <v>950</v>
      </c>
      <c r="Z17652">
        <v>1</v>
      </c>
      <c r="AA17652">
        <v>1</v>
      </c>
      <c r="AB17652">
        <v>1</v>
      </c>
      <c r="AC17652">
        <v>1</v>
      </c>
      <c r="AD17652">
        <v>1</v>
      </c>
      <c r="AE17652">
        <v>10</v>
      </c>
      <c r="AF17652">
        <v>5.5</v>
      </c>
      <c r="AG17652">
        <v>0.982653728706956</v>
      </c>
      <c r="AH17652">
        <v>0.982653728706956</v>
      </c>
      <c r="AI17652">
        <v>0.29289682539682499</v>
      </c>
      <c r="AJ17652">
        <v>1</v>
      </c>
      <c r="AK17652">
        <v>1</v>
      </c>
      <c r="AL17652">
        <v>1</v>
      </c>
      <c r="AM17652">
        <v>1</v>
      </c>
      <c r="AN17652">
        <v>1</v>
      </c>
      <c r="AO17652">
        <v>10</v>
      </c>
      <c r="AP17652">
        <v>5.5</v>
      </c>
      <c r="AQ17652">
        <v>1</v>
      </c>
      <c r="AR17652">
        <v>1</v>
      </c>
      <c r="AS17652">
        <v>0.29289682539682499</v>
      </c>
      <c r="AT17652">
        <v>10</v>
      </c>
    </row>
    <row r="17653" spans="1:46" x14ac:dyDescent="0.25">
      <c r="A17653" t="s">
        <v>1</v>
      </c>
      <c r="B17653" t="s">
        <v>83</v>
      </c>
      <c r="C17653">
        <v>0</v>
      </c>
      <c r="D17653">
        <v>0</v>
      </c>
      <c r="E17653">
        <v>0.9</v>
      </c>
      <c r="F17653">
        <v>500</v>
      </c>
      <c r="G17653">
        <v>1000</v>
      </c>
      <c r="H17653">
        <v>1144</v>
      </c>
      <c r="I17653">
        <v>3750</v>
      </c>
      <c r="J17653">
        <v>50</v>
      </c>
      <c r="K17653">
        <v>1765990630</v>
      </c>
      <c r="L17653" t="s">
        <v>20</v>
      </c>
      <c r="M17653">
        <v>0</v>
      </c>
      <c r="N17653">
        <v>20</v>
      </c>
      <c r="O17653">
        <v>20</v>
      </c>
      <c r="P17653" t="s">
        <v>80</v>
      </c>
      <c r="Q17653" t="s">
        <v>81</v>
      </c>
      <c r="R17653">
        <v>0.395815586408586</v>
      </c>
      <c r="S17653">
        <v>0.26</v>
      </c>
      <c r="T17653">
        <v>0.26</v>
      </c>
      <c r="U17653">
        <v>1</v>
      </c>
      <c r="V17653">
        <v>0.6</v>
      </c>
      <c r="W17653">
        <v>0.66666666666666696</v>
      </c>
      <c r="X17653">
        <v>0</v>
      </c>
      <c r="Y17653">
        <v>1033</v>
      </c>
      <c r="Z17653">
        <v>1</v>
      </c>
      <c r="AA17653">
        <v>1</v>
      </c>
      <c r="AB17653">
        <v>1</v>
      </c>
      <c r="AC17653">
        <v>1</v>
      </c>
      <c r="AD17653">
        <v>1</v>
      </c>
      <c r="AE17653">
        <v>10</v>
      </c>
      <c r="AF17653">
        <v>5.5</v>
      </c>
      <c r="AG17653">
        <v>0.98446559702033098</v>
      </c>
      <c r="AH17653">
        <v>0.98446559702033098</v>
      </c>
      <c r="AI17653">
        <v>0.29289682539682499</v>
      </c>
      <c r="AJ17653">
        <v>1</v>
      </c>
      <c r="AK17653">
        <v>1</v>
      </c>
      <c r="AL17653">
        <v>1</v>
      </c>
      <c r="AM17653">
        <v>1</v>
      </c>
      <c r="AN17653">
        <v>1</v>
      </c>
      <c r="AO17653">
        <v>10</v>
      </c>
      <c r="AP17653">
        <v>5.5</v>
      </c>
      <c r="AQ17653">
        <v>1</v>
      </c>
      <c r="AR17653">
        <v>1</v>
      </c>
      <c r="AS17653">
        <v>0.29289682539682499</v>
      </c>
      <c r="AT17653">
        <v>10</v>
      </c>
    </row>
    <row r="17654" spans="1:46" x14ac:dyDescent="0.25">
      <c r="A17654" t="s">
        <v>1</v>
      </c>
      <c r="B17654" t="s">
        <v>83</v>
      </c>
      <c r="C17654">
        <v>0</v>
      </c>
      <c r="D17654">
        <v>0</v>
      </c>
      <c r="E17654">
        <v>0.9</v>
      </c>
      <c r="F17654">
        <v>500</v>
      </c>
      <c r="G17654">
        <v>1000</v>
      </c>
      <c r="H17654">
        <v>1144</v>
      </c>
      <c r="I17654">
        <v>3750</v>
      </c>
      <c r="J17654">
        <v>50</v>
      </c>
      <c r="K17654">
        <v>1765990747</v>
      </c>
      <c r="L17654" t="s">
        <v>20</v>
      </c>
      <c r="M17654">
        <v>0</v>
      </c>
      <c r="N17654">
        <v>20</v>
      </c>
      <c r="O17654">
        <v>20</v>
      </c>
      <c r="P17654" t="s">
        <v>34</v>
      </c>
      <c r="Q17654" t="s">
        <v>36</v>
      </c>
      <c r="R17654">
        <v>0.10652588485322299</v>
      </c>
      <c r="S17654">
        <v>0.64</v>
      </c>
      <c r="T17654">
        <v>0.64</v>
      </c>
      <c r="U17654">
        <v>0.4</v>
      </c>
      <c r="V17654">
        <v>0.2</v>
      </c>
      <c r="W17654">
        <v>0</v>
      </c>
      <c r="X17654">
        <v>0</v>
      </c>
      <c r="Y17654">
        <v>702</v>
      </c>
      <c r="Z17654">
        <v>1</v>
      </c>
      <c r="AA17654">
        <v>1</v>
      </c>
      <c r="AB17654">
        <v>1</v>
      </c>
      <c r="AC17654">
        <v>1</v>
      </c>
      <c r="AD17654">
        <v>1</v>
      </c>
      <c r="AE17654">
        <v>20</v>
      </c>
      <c r="AF17654">
        <v>10.5</v>
      </c>
      <c r="AG17654">
        <v>0.85959810959784799</v>
      </c>
      <c r="AH17654">
        <v>0.93780333343595401</v>
      </c>
      <c r="AI17654">
        <v>0.17988698285718399</v>
      </c>
      <c r="AJ17654">
        <v>1</v>
      </c>
      <c r="AK17654">
        <v>1</v>
      </c>
      <c r="AL17654">
        <v>1</v>
      </c>
      <c r="AM17654">
        <v>1</v>
      </c>
      <c r="AN17654">
        <v>1</v>
      </c>
      <c r="AO17654">
        <v>20</v>
      </c>
      <c r="AP17654">
        <v>10.5</v>
      </c>
      <c r="AQ17654">
        <v>1</v>
      </c>
      <c r="AR17654">
        <v>1</v>
      </c>
      <c r="AS17654">
        <v>0.17988698285718399</v>
      </c>
      <c r="AT17654">
        <v>20</v>
      </c>
    </row>
    <row r="17655" spans="1:46" x14ac:dyDescent="0.25">
      <c r="A17655" t="s">
        <v>1</v>
      </c>
      <c r="B17655" t="s">
        <v>83</v>
      </c>
      <c r="C17655">
        <v>0</v>
      </c>
      <c r="D17655">
        <v>0</v>
      </c>
      <c r="E17655">
        <v>0.9</v>
      </c>
      <c r="F17655">
        <v>500</v>
      </c>
      <c r="G17655">
        <v>1000</v>
      </c>
      <c r="H17655">
        <v>1144</v>
      </c>
      <c r="I17655">
        <v>3750</v>
      </c>
      <c r="J17655">
        <v>50</v>
      </c>
      <c r="K17655">
        <v>1765990747</v>
      </c>
      <c r="L17655" t="s">
        <v>20</v>
      </c>
      <c r="M17655">
        <v>0</v>
      </c>
      <c r="N17655">
        <v>20</v>
      </c>
      <c r="O17655">
        <v>20</v>
      </c>
      <c r="P17655" t="s">
        <v>70</v>
      </c>
      <c r="Q17655" t="s">
        <v>36</v>
      </c>
      <c r="R17655">
        <v>0.157960693082418</v>
      </c>
      <c r="S17655">
        <v>0.66</v>
      </c>
      <c r="T17655">
        <v>0.66</v>
      </c>
      <c r="U17655">
        <v>0.4</v>
      </c>
      <c r="V17655">
        <v>0.2</v>
      </c>
      <c r="W17655">
        <v>0</v>
      </c>
      <c r="X17655">
        <v>0</v>
      </c>
      <c r="Y17655">
        <v>520</v>
      </c>
      <c r="Z17655">
        <v>1</v>
      </c>
      <c r="AA17655">
        <v>1</v>
      </c>
      <c r="AB17655">
        <v>1</v>
      </c>
      <c r="AC17655">
        <v>1</v>
      </c>
      <c r="AD17655">
        <v>1</v>
      </c>
      <c r="AE17655">
        <v>20</v>
      </c>
      <c r="AF17655">
        <v>10.5</v>
      </c>
      <c r="AG17655">
        <v>0.86070768686050303</v>
      </c>
      <c r="AH17655">
        <v>0.93865953218463805</v>
      </c>
      <c r="AI17655">
        <v>0.17988698285718399</v>
      </c>
      <c r="AJ17655">
        <v>1</v>
      </c>
      <c r="AK17655">
        <v>1</v>
      </c>
      <c r="AL17655">
        <v>1</v>
      </c>
      <c r="AM17655">
        <v>1</v>
      </c>
      <c r="AN17655">
        <v>1</v>
      </c>
      <c r="AO17655">
        <v>20</v>
      </c>
      <c r="AP17655">
        <v>10.5</v>
      </c>
      <c r="AQ17655">
        <v>1</v>
      </c>
      <c r="AR17655">
        <v>1</v>
      </c>
      <c r="AS17655">
        <v>0.17988698285718399</v>
      </c>
      <c r="AT17655">
        <v>20</v>
      </c>
    </row>
    <row r="17656" spans="1:46" x14ac:dyDescent="0.25">
      <c r="A17656" t="s">
        <v>1</v>
      </c>
      <c r="B17656" t="s">
        <v>83</v>
      </c>
      <c r="C17656">
        <v>0</v>
      </c>
      <c r="D17656">
        <v>0</v>
      </c>
      <c r="E17656">
        <v>0.9</v>
      </c>
      <c r="F17656">
        <v>500</v>
      </c>
      <c r="G17656">
        <v>1000</v>
      </c>
      <c r="H17656">
        <v>1144</v>
      </c>
      <c r="I17656">
        <v>3750</v>
      </c>
      <c r="J17656">
        <v>50</v>
      </c>
      <c r="K17656">
        <v>1765990747</v>
      </c>
      <c r="L17656" t="s">
        <v>20</v>
      </c>
      <c r="M17656">
        <v>0</v>
      </c>
      <c r="N17656">
        <v>20</v>
      </c>
      <c r="O17656">
        <v>20</v>
      </c>
      <c r="P17656" t="s">
        <v>71</v>
      </c>
      <c r="Q17656" t="s">
        <v>36</v>
      </c>
      <c r="R17656">
        <v>0.10648914029953301</v>
      </c>
      <c r="S17656">
        <v>0.44</v>
      </c>
      <c r="T17656">
        <v>0.44</v>
      </c>
      <c r="U17656">
        <v>0</v>
      </c>
      <c r="V17656">
        <v>0</v>
      </c>
      <c r="W17656">
        <v>0</v>
      </c>
      <c r="X17656">
        <v>0</v>
      </c>
      <c r="Y17656">
        <v>802</v>
      </c>
      <c r="Z17656">
        <v>0.8</v>
      </c>
      <c r="AA17656">
        <v>0</v>
      </c>
      <c r="AB17656">
        <v>0</v>
      </c>
      <c r="AC17656">
        <v>0</v>
      </c>
      <c r="AD17656">
        <v>0</v>
      </c>
      <c r="AE17656">
        <v>60</v>
      </c>
      <c r="AF17656">
        <v>37.700000000000003</v>
      </c>
      <c r="AG17656">
        <v>0</v>
      </c>
      <c r="AH17656">
        <v>0.42466877183558799</v>
      </c>
      <c r="AI17656">
        <v>3.0248600115577801E-2</v>
      </c>
      <c r="AJ17656">
        <v>1</v>
      </c>
      <c r="AK17656">
        <v>1</v>
      </c>
      <c r="AL17656">
        <v>1</v>
      </c>
      <c r="AM17656">
        <v>1</v>
      </c>
      <c r="AN17656">
        <v>1</v>
      </c>
      <c r="AO17656">
        <v>20</v>
      </c>
      <c r="AP17656">
        <v>10.5</v>
      </c>
      <c r="AQ17656">
        <v>1</v>
      </c>
      <c r="AR17656">
        <v>1</v>
      </c>
      <c r="AS17656">
        <v>0.17988698285718399</v>
      </c>
      <c r="AT17656">
        <v>20</v>
      </c>
    </row>
    <row r="17657" spans="1:46" x14ac:dyDescent="0.25">
      <c r="A17657" t="s">
        <v>1</v>
      </c>
      <c r="B17657" t="s">
        <v>83</v>
      </c>
      <c r="C17657">
        <v>0</v>
      </c>
      <c r="D17657">
        <v>0</v>
      </c>
      <c r="E17657">
        <v>0.9</v>
      </c>
      <c r="F17657">
        <v>500</v>
      </c>
      <c r="G17657">
        <v>1000</v>
      </c>
      <c r="H17657">
        <v>1144</v>
      </c>
      <c r="I17657">
        <v>3750</v>
      </c>
      <c r="J17657">
        <v>50</v>
      </c>
      <c r="K17657">
        <v>1765990747</v>
      </c>
      <c r="L17657" t="s">
        <v>20</v>
      </c>
      <c r="M17657">
        <v>0</v>
      </c>
      <c r="N17657">
        <v>20</v>
      </c>
      <c r="O17657">
        <v>20</v>
      </c>
      <c r="P17657" t="s">
        <v>72</v>
      </c>
      <c r="Q17657" t="s">
        <v>36</v>
      </c>
      <c r="R17657">
        <v>0.18598502224810701</v>
      </c>
      <c r="S17657">
        <v>0.64</v>
      </c>
      <c r="T17657">
        <v>0.64</v>
      </c>
      <c r="U17657">
        <v>0.3</v>
      </c>
      <c r="V17657">
        <v>0</v>
      </c>
      <c r="W17657">
        <v>0</v>
      </c>
      <c r="X17657">
        <v>0</v>
      </c>
      <c r="Y17657">
        <v>425</v>
      </c>
      <c r="Z17657">
        <v>1</v>
      </c>
      <c r="AA17657">
        <v>1</v>
      </c>
      <c r="AB17657">
        <v>1</v>
      </c>
      <c r="AC17657">
        <v>1</v>
      </c>
      <c r="AD17657">
        <v>1</v>
      </c>
      <c r="AE17657">
        <v>20</v>
      </c>
      <c r="AF17657">
        <v>10.5</v>
      </c>
      <c r="AG17657">
        <v>0.85634457960166799</v>
      </c>
      <c r="AH17657">
        <v>0.94014132937878803</v>
      </c>
      <c r="AI17657">
        <v>0.17988698285718399</v>
      </c>
      <c r="AJ17657">
        <v>1</v>
      </c>
      <c r="AK17657">
        <v>1</v>
      </c>
      <c r="AL17657">
        <v>1</v>
      </c>
      <c r="AM17657">
        <v>1</v>
      </c>
      <c r="AN17657">
        <v>1</v>
      </c>
      <c r="AO17657">
        <v>20</v>
      </c>
      <c r="AP17657">
        <v>10.5</v>
      </c>
      <c r="AQ17657">
        <v>1</v>
      </c>
      <c r="AR17657">
        <v>1</v>
      </c>
      <c r="AS17657">
        <v>0.17988698285718399</v>
      </c>
      <c r="AT17657">
        <v>20</v>
      </c>
    </row>
    <row r="17658" spans="1:46" x14ac:dyDescent="0.25">
      <c r="A17658" t="s">
        <v>1</v>
      </c>
      <c r="B17658" t="s">
        <v>83</v>
      </c>
      <c r="C17658">
        <v>0</v>
      </c>
      <c r="D17658">
        <v>0</v>
      </c>
      <c r="E17658">
        <v>0.9</v>
      </c>
      <c r="F17658">
        <v>500</v>
      </c>
      <c r="G17658">
        <v>1000</v>
      </c>
      <c r="H17658">
        <v>1144</v>
      </c>
      <c r="I17658">
        <v>3750</v>
      </c>
      <c r="J17658">
        <v>50</v>
      </c>
      <c r="K17658">
        <v>1765990747</v>
      </c>
      <c r="L17658" t="s">
        <v>20</v>
      </c>
      <c r="M17658">
        <v>0</v>
      </c>
      <c r="N17658">
        <v>20</v>
      </c>
      <c r="O17658">
        <v>20</v>
      </c>
      <c r="P17658" t="s">
        <v>73</v>
      </c>
      <c r="Q17658" t="s">
        <v>36</v>
      </c>
      <c r="R17658">
        <v>9.6823060930161603E-2</v>
      </c>
      <c r="S17658">
        <v>0.4</v>
      </c>
      <c r="T17658">
        <v>0.4</v>
      </c>
      <c r="U17658">
        <v>0.4</v>
      </c>
      <c r="V17658">
        <v>0.2</v>
      </c>
      <c r="W17658">
        <v>0.33333333333333298</v>
      </c>
      <c r="X17658">
        <v>0</v>
      </c>
      <c r="Y17658">
        <v>835</v>
      </c>
      <c r="Z17658">
        <v>1</v>
      </c>
      <c r="AA17658">
        <v>1</v>
      </c>
      <c r="AB17658">
        <v>1</v>
      </c>
      <c r="AC17658">
        <v>1</v>
      </c>
      <c r="AD17658">
        <v>1</v>
      </c>
      <c r="AE17658">
        <v>20</v>
      </c>
      <c r="AF17658">
        <v>10.5</v>
      </c>
      <c r="AG17658">
        <v>0.86597193519673299</v>
      </c>
      <c r="AH17658">
        <v>0.94379162863937704</v>
      </c>
      <c r="AI17658">
        <v>0.17988698285718399</v>
      </c>
      <c r="AJ17658">
        <v>1</v>
      </c>
      <c r="AK17658">
        <v>1</v>
      </c>
      <c r="AL17658">
        <v>1</v>
      </c>
      <c r="AM17658">
        <v>1</v>
      </c>
      <c r="AN17658">
        <v>1</v>
      </c>
      <c r="AO17658">
        <v>20</v>
      </c>
      <c r="AP17658">
        <v>10.5</v>
      </c>
      <c r="AQ17658">
        <v>1</v>
      </c>
      <c r="AR17658">
        <v>1</v>
      </c>
      <c r="AS17658">
        <v>0.17988698285718399</v>
      </c>
      <c r="AT17658">
        <v>20</v>
      </c>
    </row>
    <row r="17659" spans="1:46" x14ac:dyDescent="0.25">
      <c r="A17659" t="s">
        <v>1</v>
      </c>
      <c r="B17659" t="s">
        <v>83</v>
      </c>
      <c r="C17659">
        <v>0</v>
      </c>
      <c r="D17659">
        <v>0</v>
      </c>
      <c r="E17659">
        <v>0.9</v>
      </c>
      <c r="F17659">
        <v>500</v>
      </c>
      <c r="G17659">
        <v>1000</v>
      </c>
      <c r="H17659">
        <v>1144</v>
      </c>
      <c r="I17659">
        <v>3750</v>
      </c>
      <c r="J17659">
        <v>50</v>
      </c>
      <c r="K17659">
        <v>1765990747</v>
      </c>
      <c r="L17659" t="s">
        <v>20</v>
      </c>
      <c r="M17659">
        <v>0</v>
      </c>
      <c r="N17659">
        <v>20</v>
      </c>
      <c r="O17659">
        <v>20</v>
      </c>
      <c r="P17659" t="s">
        <v>74</v>
      </c>
      <c r="Q17659" t="s">
        <v>36</v>
      </c>
      <c r="R17659">
        <v>0.16395805626190499</v>
      </c>
      <c r="S17659">
        <v>0.54</v>
      </c>
      <c r="T17659">
        <v>0.54</v>
      </c>
      <c r="U17659">
        <v>0.3</v>
      </c>
      <c r="V17659">
        <v>0.2</v>
      </c>
      <c r="W17659">
        <v>0</v>
      </c>
      <c r="X17659">
        <v>0</v>
      </c>
      <c r="Y17659">
        <v>726</v>
      </c>
      <c r="Z17659">
        <v>1</v>
      </c>
      <c r="AA17659">
        <v>1</v>
      </c>
      <c r="AB17659">
        <v>1</v>
      </c>
      <c r="AC17659">
        <v>1</v>
      </c>
      <c r="AD17659">
        <v>1</v>
      </c>
      <c r="AE17659">
        <v>20</v>
      </c>
      <c r="AF17659">
        <v>10.5</v>
      </c>
      <c r="AG17659">
        <v>0.86518718975688902</v>
      </c>
      <c r="AH17659">
        <v>0.94622857720245701</v>
      </c>
      <c r="AI17659">
        <v>0.17988698285718399</v>
      </c>
      <c r="AJ17659">
        <v>1</v>
      </c>
      <c r="AK17659">
        <v>1</v>
      </c>
      <c r="AL17659">
        <v>1</v>
      </c>
      <c r="AM17659">
        <v>1</v>
      </c>
      <c r="AN17659">
        <v>1</v>
      </c>
      <c r="AO17659">
        <v>20</v>
      </c>
      <c r="AP17659">
        <v>10.5</v>
      </c>
      <c r="AQ17659">
        <v>1</v>
      </c>
      <c r="AR17659">
        <v>1</v>
      </c>
      <c r="AS17659">
        <v>0.17988698285718399</v>
      </c>
      <c r="AT17659">
        <v>20</v>
      </c>
    </row>
    <row r="17660" spans="1:46" x14ac:dyDescent="0.25">
      <c r="A17660" t="s">
        <v>1</v>
      </c>
      <c r="B17660" t="s">
        <v>83</v>
      </c>
      <c r="C17660">
        <v>0</v>
      </c>
      <c r="D17660">
        <v>0</v>
      </c>
      <c r="E17660">
        <v>0.9</v>
      </c>
      <c r="F17660">
        <v>500</v>
      </c>
      <c r="G17660">
        <v>1000</v>
      </c>
      <c r="H17660">
        <v>1144</v>
      </c>
      <c r="I17660">
        <v>3750</v>
      </c>
      <c r="J17660">
        <v>50</v>
      </c>
      <c r="K17660">
        <v>1765990747</v>
      </c>
      <c r="L17660" t="s">
        <v>20</v>
      </c>
      <c r="M17660">
        <v>0</v>
      </c>
      <c r="N17660">
        <v>20</v>
      </c>
      <c r="O17660">
        <v>20</v>
      </c>
      <c r="P17660" t="s">
        <v>75</v>
      </c>
      <c r="Q17660" t="s">
        <v>81</v>
      </c>
      <c r="R17660">
        <v>0.161930920774913</v>
      </c>
      <c r="S17660">
        <v>0.6</v>
      </c>
      <c r="T17660">
        <v>0.6</v>
      </c>
      <c r="U17660">
        <v>0.6</v>
      </c>
      <c r="V17660">
        <v>0.6</v>
      </c>
      <c r="W17660">
        <v>0.66666666666666696</v>
      </c>
      <c r="X17660">
        <v>0</v>
      </c>
      <c r="Y17660">
        <v>121</v>
      </c>
      <c r="Z17660">
        <v>1</v>
      </c>
      <c r="AA17660">
        <v>1</v>
      </c>
      <c r="AB17660">
        <v>1</v>
      </c>
      <c r="AC17660">
        <v>1</v>
      </c>
      <c r="AD17660">
        <v>1</v>
      </c>
      <c r="AE17660">
        <v>20</v>
      </c>
      <c r="AF17660">
        <v>10.5</v>
      </c>
      <c r="AG17660">
        <v>0.93987969842588903</v>
      </c>
      <c r="AH17660">
        <v>0.973645186325099</v>
      </c>
      <c r="AI17660">
        <v>0.17988698285718399</v>
      </c>
      <c r="AJ17660">
        <v>1</v>
      </c>
      <c r="AK17660">
        <v>1</v>
      </c>
      <c r="AL17660">
        <v>1</v>
      </c>
      <c r="AM17660">
        <v>1</v>
      </c>
      <c r="AN17660">
        <v>1</v>
      </c>
      <c r="AO17660">
        <v>20</v>
      </c>
      <c r="AP17660">
        <v>10.5</v>
      </c>
      <c r="AQ17660">
        <v>1</v>
      </c>
      <c r="AR17660">
        <v>1</v>
      </c>
      <c r="AS17660">
        <v>0.17988698285718399</v>
      </c>
      <c r="AT17660">
        <v>20</v>
      </c>
    </row>
    <row r="17661" spans="1:46" x14ac:dyDescent="0.25">
      <c r="A17661" t="s">
        <v>1</v>
      </c>
      <c r="B17661" t="s">
        <v>83</v>
      </c>
      <c r="C17661">
        <v>0</v>
      </c>
      <c r="D17661">
        <v>0</v>
      </c>
      <c r="E17661">
        <v>0.9</v>
      </c>
      <c r="F17661">
        <v>500</v>
      </c>
      <c r="G17661">
        <v>1000</v>
      </c>
      <c r="H17661">
        <v>1144</v>
      </c>
      <c r="I17661">
        <v>3750</v>
      </c>
      <c r="J17661">
        <v>50</v>
      </c>
      <c r="K17661">
        <v>1765990747</v>
      </c>
      <c r="L17661" t="s">
        <v>20</v>
      </c>
      <c r="M17661">
        <v>0</v>
      </c>
      <c r="N17661">
        <v>20</v>
      </c>
      <c r="O17661">
        <v>20</v>
      </c>
      <c r="P17661" t="s">
        <v>76</v>
      </c>
      <c r="Q17661" t="s">
        <v>81</v>
      </c>
      <c r="R17661">
        <v>0.19300493072330899</v>
      </c>
      <c r="S17661">
        <v>0.7</v>
      </c>
      <c r="T17661">
        <v>0.7</v>
      </c>
      <c r="U17661">
        <v>0.5</v>
      </c>
      <c r="V17661">
        <v>0.6</v>
      </c>
      <c r="W17661">
        <v>0.66666666666666696</v>
      </c>
      <c r="X17661">
        <v>0</v>
      </c>
      <c r="Y17661">
        <v>224</v>
      </c>
      <c r="Z17661">
        <v>1</v>
      </c>
      <c r="AA17661">
        <v>1</v>
      </c>
      <c r="AB17661">
        <v>1</v>
      </c>
      <c r="AC17661">
        <v>1</v>
      </c>
      <c r="AD17661">
        <v>1</v>
      </c>
      <c r="AE17661">
        <v>20</v>
      </c>
      <c r="AF17661">
        <v>10.5</v>
      </c>
      <c r="AG17661">
        <v>0.93154465469425696</v>
      </c>
      <c r="AH17661">
        <v>0.97213049650074401</v>
      </c>
      <c r="AI17661">
        <v>0.17988698285718399</v>
      </c>
      <c r="AJ17661">
        <v>1</v>
      </c>
      <c r="AK17661">
        <v>1</v>
      </c>
      <c r="AL17661">
        <v>1</v>
      </c>
      <c r="AM17661">
        <v>1</v>
      </c>
      <c r="AN17661">
        <v>1</v>
      </c>
      <c r="AO17661">
        <v>20</v>
      </c>
      <c r="AP17661">
        <v>10.5</v>
      </c>
      <c r="AQ17661">
        <v>1</v>
      </c>
      <c r="AR17661">
        <v>1</v>
      </c>
      <c r="AS17661">
        <v>0.17988698285718399</v>
      </c>
      <c r="AT17661">
        <v>20</v>
      </c>
    </row>
    <row r="17662" spans="1:46" x14ac:dyDescent="0.25">
      <c r="A17662" t="s">
        <v>1</v>
      </c>
      <c r="B17662" t="s">
        <v>83</v>
      </c>
      <c r="C17662">
        <v>0</v>
      </c>
      <c r="D17662">
        <v>0</v>
      </c>
      <c r="E17662">
        <v>0.9</v>
      </c>
      <c r="F17662">
        <v>500</v>
      </c>
      <c r="G17662">
        <v>1000</v>
      </c>
      <c r="H17662">
        <v>1144</v>
      </c>
      <c r="I17662">
        <v>3750</v>
      </c>
      <c r="J17662">
        <v>50</v>
      </c>
      <c r="K17662">
        <v>1765990747</v>
      </c>
      <c r="L17662" t="s">
        <v>20</v>
      </c>
      <c r="M17662">
        <v>0</v>
      </c>
      <c r="N17662">
        <v>20</v>
      </c>
      <c r="O17662">
        <v>20</v>
      </c>
      <c r="P17662" t="s">
        <v>77</v>
      </c>
      <c r="Q17662" t="s">
        <v>81</v>
      </c>
      <c r="R17662">
        <v>0.15335878635089401</v>
      </c>
      <c r="S17662">
        <v>0.46</v>
      </c>
      <c r="T17662">
        <v>0.46</v>
      </c>
      <c r="U17662">
        <v>0</v>
      </c>
      <c r="V17662">
        <v>0</v>
      </c>
      <c r="W17662">
        <v>0</v>
      </c>
      <c r="X17662">
        <v>0</v>
      </c>
      <c r="Y17662">
        <v>276</v>
      </c>
      <c r="Z17662">
        <v>0.8</v>
      </c>
      <c r="AA17662">
        <v>0</v>
      </c>
      <c r="AB17662">
        <v>0</v>
      </c>
      <c r="AC17662">
        <v>0</v>
      </c>
      <c r="AD17662">
        <v>0</v>
      </c>
      <c r="AE17662">
        <v>64</v>
      </c>
      <c r="AF17662">
        <v>40.65</v>
      </c>
      <c r="AG17662">
        <v>0</v>
      </c>
      <c r="AH17662">
        <v>0.42117683172963699</v>
      </c>
      <c r="AI17662">
        <v>2.6619601910380999E-2</v>
      </c>
      <c r="AJ17662">
        <v>1</v>
      </c>
      <c r="AK17662">
        <v>1</v>
      </c>
      <c r="AL17662">
        <v>1</v>
      </c>
      <c r="AM17662">
        <v>1</v>
      </c>
      <c r="AN17662">
        <v>1</v>
      </c>
      <c r="AO17662">
        <v>20</v>
      </c>
      <c r="AP17662">
        <v>10.5</v>
      </c>
      <c r="AQ17662">
        <v>1</v>
      </c>
      <c r="AR17662">
        <v>1</v>
      </c>
      <c r="AS17662">
        <v>0.17988698285718399</v>
      </c>
      <c r="AT17662">
        <v>20</v>
      </c>
    </row>
    <row r="17663" spans="1:46" x14ac:dyDescent="0.25">
      <c r="A17663" t="s">
        <v>1</v>
      </c>
      <c r="B17663" t="s">
        <v>83</v>
      </c>
      <c r="C17663">
        <v>0</v>
      </c>
      <c r="D17663">
        <v>0</v>
      </c>
      <c r="E17663">
        <v>0.9</v>
      </c>
      <c r="F17663">
        <v>500</v>
      </c>
      <c r="G17663">
        <v>1000</v>
      </c>
      <c r="H17663">
        <v>1144</v>
      </c>
      <c r="I17663">
        <v>3750</v>
      </c>
      <c r="J17663">
        <v>50</v>
      </c>
      <c r="K17663">
        <v>1765990747</v>
      </c>
      <c r="L17663" t="s">
        <v>20</v>
      </c>
      <c r="M17663">
        <v>0</v>
      </c>
      <c r="N17663">
        <v>20</v>
      </c>
      <c r="O17663">
        <v>20</v>
      </c>
      <c r="P17663" t="s">
        <v>78</v>
      </c>
      <c r="Q17663" t="s">
        <v>81</v>
      </c>
      <c r="R17663">
        <v>0.26507197816336597</v>
      </c>
      <c r="S17663">
        <v>0.6</v>
      </c>
      <c r="T17663">
        <v>0.6</v>
      </c>
      <c r="U17663">
        <v>0.6</v>
      </c>
      <c r="V17663">
        <v>0.4</v>
      </c>
      <c r="W17663">
        <v>0.66666666666666696</v>
      </c>
      <c r="X17663">
        <v>1</v>
      </c>
      <c r="Y17663">
        <v>184</v>
      </c>
      <c r="Z17663">
        <v>1</v>
      </c>
      <c r="AA17663">
        <v>1</v>
      </c>
      <c r="AB17663">
        <v>1</v>
      </c>
      <c r="AC17663">
        <v>1</v>
      </c>
      <c r="AD17663">
        <v>1</v>
      </c>
      <c r="AE17663">
        <v>20</v>
      </c>
      <c r="AF17663">
        <v>10.5</v>
      </c>
      <c r="AG17663">
        <v>0.93995756816002796</v>
      </c>
      <c r="AH17663">
        <v>0.98066101494201197</v>
      </c>
      <c r="AI17663">
        <v>0.17988698285718399</v>
      </c>
      <c r="AJ17663">
        <v>1</v>
      </c>
      <c r="AK17663">
        <v>1</v>
      </c>
      <c r="AL17663">
        <v>1</v>
      </c>
      <c r="AM17663">
        <v>1</v>
      </c>
      <c r="AN17663">
        <v>1</v>
      </c>
      <c r="AO17663">
        <v>20</v>
      </c>
      <c r="AP17663">
        <v>10.5</v>
      </c>
      <c r="AQ17663">
        <v>1</v>
      </c>
      <c r="AR17663">
        <v>1</v>
      </c>
      <c r="AS17663">
        <v>0.17988698285718399</v>
      </c>
      <c r="AT17663">
        <v>20</v>
      </c>
    </row>
    <row r="17664" spans="1:46" x14ac:dyDescent="0.25">
      <c r="A17664" t="s">
        <v>1</v>
      </c>
      <c r="B17664" t="s">
        <v>83</v>
      </c>
      <c r="C17664">
        <v>0</v>
      </c>
      <c r="D17664">
        <v>0</v>
      </c>
      <c r="E17664">
        <v>0.9</v>
      </c>
      <c r="F17664">
        <v>500</v>
      </c>
      <c r="G17664">
        <v>1000</v>
      </c>
      <c r="H17664">
        <v>1144</v>
      </c>
      <c r="I17664">
        <v>3750</v>
      </c>
      <c r="J17664">
        <v>50</v>
      </c>
      <c r="K17664">
        <v>1765990747</v>
      </c>
      <c r="L17664" t="s">
        <v>20</v>
      </c>
      <c r="M17664">
        <v>0</v>
      </c>
      <c r="N17664">
        <v>20</v>
      </c>
      <c r="O17664">
        <v>20</v>
      </c>
      <c r="P17664" t="s">
        <v>79</v>
      </c>
      <c r="Q17664" t="s">
        <v>81</v>
      </c>
      <c r="R17664">
        <v>0.200317113440384</v>
      </c>
      <c r="S17664">
        <v>0.5</v>
      </c>
      <c r="T17664">
        <v>0.5</v>
      </c>
      <c r="U17664">
        <v>0.6</v>
      </c>
      <c r="V17664">
        <v>0.2</v>
      </c>
      <c r="W17664">
        <v>0.33333333333333298</v>
      </c>
      <c r="X17664">
        <v>0</v>
      </c>
      <c r="Y17664">
        <v>236</v>
      </c>
      <c r="Z17664">
        <v>1</v>
      </c>
      <c r="AA17664">
        <v>1</v>
      </c>
      <c r="AB17664">
        <v>1</v>
      </c>
      <c r="AC17664">
        <v>1</v>
      </c>
      <c r="AD17664">
        <v>1</v>
      </c>
      <c r="AE17664">
        <v>20</v>
      </c>
      <c r="AF17664">
        <v>10.5</v>
      </c>
      <c r="AG17664">
        <v>0.90236869408548204</v>
      </c>
      <c r="AH17664">
        <v>0.95458418927809596</v>
      </c>
      <c r="AI17664">
        <v>0.17988698285718399</v>
      </c>
      <c r="AJ17664">
        <v>1</v>
      </c>
      <c r="AK17664">
        <v>1</v>
      </c>
      <c r="AL17664">
        <v>1</v>
      </c>
      <c r="AM17664">
        <v>1</v>
      </c>
      <c r="AN17664">
        <v>1</v>
      </c>
      <c r="AO17664">
        <v>20</v>
      </c>
      <c r="AP17664">
        <v>10.5</v>
      </c>
      <c r="AQ17664">
        <v>1</v>
      </c>
      <c r="AR17664">
        <v>1</v>
      </c>
      <c r="AS17664">
        <v>0.17988698285718399</v>
      </c>
      <c r="AT17664">
        <v>20</v>
      </c>
    </row>
    <row r="17665" spans="1:46" x14ac:dyDescent="0.25">
      <c r="A17665" t="s">
        <v>1</v>
      </c>
      <c r="B17665" t="s">
        <v>83</v>
      </c>
      <c r="C17665">
        <v>0</v>
      </c>
      <c r="D17665">
        <v>0</v>
      </c>
      <c r="E17665">
        <v>0.9</v>
      </c>
      <c r="F17665">
        <v>500</v>
      </c>
      <c r="G17665">
        <v>1000</v>
      </c>
      <c r="H17665">
        <v>1144</v>
      </c>
      <c r="I17665">
        <v>3750</v>
      </c>
      <c r="J17665">
        <v>50</v>
      </c>
      <c r="K17665">
        <v>1765990747</v>
      </c>
      <c r="L17665" t="s">
        <v>20</v>
      </c>
      <c r="M17665">
        <v>0</v>
      </c>
      <c r="N17665">
        <v>20</v>
      </c>
      <c r="O17665">
        <v>20</v>
      </c>
      <c r="P17665" t="s">
        <v>80</v>
      </c>
      <c r="Q17665" t="s">
        <v>81</v>
      </c>
      <c r="R17665">
        <v>0.24456927360223699</v>
      </c>
      <c r="S17665">
        <v>0.6</v>
      </c>
      <c r="T17665">
        <v>0.6</v>
      </c>
      <c r="U17665">
        <v>0.6</v>
      </c>
      <c r="V17665">
        <v>0.4</v>
      </c>
      <c r="W17665">
        <v>0.33333333333333298</v>
      </c>
      <c r="X17665">
        <v>1</v>
      </c>
      <c r="Y17665">
        <v>336</v>
      </c>
      <c r="Z17665">
        <v>1</v>
      </c>
      <c r="AA17665">
        <v>1</v>
      </c>
      <c r="AB17665">
        <v>1</v>
      </c>
      <c r="AC17665">
        <v>1</v>
      </c>
      <c r="AD17665">
        <v>1</v>
      </c>
      <c r="AE17665">
        <v>20</v>
      </c>
      <c r="AF17665">
        <v>10.5</v>
      </c>
      <c r="AG17665">
        <v>0.93190949302180204</v>
      </c>
      <c r="AH17665">
        <v>0.97426882779401702</v>
      </c>
      <c r="AI17665">
        <v>0.17988698285718399</v>
      </c>
      <c r="AJ17665">
        <v>1</v>
      </c>
      <c r="AK17665">
        <v>1</v>
      </c>
      <c r="AL17665">
        <v>1</v>
      </c>
      <c r="AM17665">
        <v>1</v>
      </c>
      <c r="AN17665">
        <v>1</v>
      </c>
      <c r="AO17665">
        <v>20</v>
      </c>
      <c r="AP17665">
        <v>10.5</v>
      </c>
      <c r="AQ17665">
        <v>1</v>
      </c>
      <c r="AR17665">
        <v>1</v>
      </c>
      <c r="AS17665">
        <v>0.17988698285718399</v>
      </c>
      <c r="AT17665">
        <v>20</v>
      </c>
    </row>
    <row r="17666" spans="1:46" x14ac:dyDescent="0.25">
      <c r="A17666" t="s">
        <v>1</v>
      </c>
      <c r="B17666" t="s">
        <v>83</v>
      </c>
      <c r="C17666">
        <v>0</v>
      </c>
      <c r="D17666">
        <v>0</v>
      </c>
      <c r="E17666">
        <v>0.9</v>
      </c>
      <c r="F17666">
        <v>500</v>
      </c>
      <c r="G17666">
        <v>1000</v>
      </c>
      <c r="H17666">
        <v>1144</v>
      </c>
      <c r="I17666">
        <v>3750</v>
      </c>
      <c r="J17666">
        <v>50</v>
      </c>
      <c r="K17666">
        <v>1765990822</v>
      </c>
      <c r="L17666" t="s">
        <v>20</v>
      </c>
      <c r="M17666">
        <v>0</v>
      </c>
      <c r="N17666">
        <v>20</v>
      </c>
      <c r="O17666">
        <v>20</v>
      </c>
      <c r="P17666" t="s">
        <v>34</v>
      </c>
      <c r="Q17666" t="s">
        <v>36</v>
      </c>
      <c r="R17666">
        <v>0.121844816915157</v>
      </c>
      <c r="S17666">
        <v>0.64</v>
      </c>
      <c r="T17666">
        <v>0.64</v>
      </c>
      <c r="U17666">
        <v>0.6</v>
      </c>
      <c r="V17666">
        <v>0</v>
      </c>
      <c r="W17666">
        <v>0</v>
      </c>
      <c r="X17666">
        <v>0</v>
      </c>
      <c r="Y17666">
        <v>988</v>
      </c>
      <c r="Z17666">
        <v>1</v>
      </c>
      <c r="AA17666">
        <v>1</v>
      </c>
      <c r="AB17666">
        <v>1</v>
      </c>
      <c r="AC17666">
        <v>1</v>
      </c>
      <c r="AD17666">
        <v>1</v>
      </c>
      <c r="AE17666">
        <v>30</v>
      </c>
      <c r="AF17666">
        <v>15.5</v>
      </c>
      <c r="AG17666">
        <v>0.92090235171980495</v>
      </c>
      <c r="AH17666">
        <v>0.96902254432266999</v>
      </c>
      <c r="AI17666">
        <v>0.13316623769734601</v>
      </c>
      <c r="AJ17666">
        <v>1</v>
      </c>
      <c r="AK17666">
        <v>1</v>
      </c>
      <c r="AL17666">
        <v>1</v>
      </c>
      <c r="AM17666">
        <v>1</v>
      </c>
      <c r="AN17666">
        <v>1</v>
      </c>
      <c r="AO17666">
        <v>30</v>
      </c>
      <c r="AP17666">
        <v>15.5</v>
      </c>
      <c r="AQ17666">
        <v>1</v>
      </c>
      <c r="AR17666">
        <v>1</v>
      </c>
      <c r="AS17666">
        <v>0.13316623769734601</v>
      </c>
      <c r="AT17666">
        <v>30</v>
      </c>
    </row>
    <row r="17667" spans="1:46" x14ac:dyDescent="0.25">
      <c r="A17667" t="s">
        <v>1</v>
      </c>
      <c r="B17667" t="s">
        <v>83</v>
      </c>
      <c r="C17667">
        <v>0</v>
      </c>
      <c r="D17667">
        <v>0</v>
      </c>
      <c r="E17667">
        <v>0.9</v>
      </c>
      <c r="F17667">
        <v>500</v>
      </c>
      <c r="G17667">
        <v>1000</v>
      </c>
      <c r="H17667">
        <v>1144</v>
      </c>
      <c r="I17667">
        <v>3750</v>
      </c>
      <c r="J17667">
        <v>50</v>
      </c>
      <c r="K17667">
        <v>1765990822</v>
      </c>
      <c r="L17667" t="s">
        <v>20</v>
      </c>
      <c r="M17667">
        <v>0</v>
      </c>
      <c r="N17667">
        <v>20</v>
      </c>
      <c r="O17667">
        <v>20</v>
      </c>
      <c r="P17667" t="s">
        <v>70</v>
      </c>
      <c r="Q17667" t="s">
        <v>36</v>
      </c>
      <c r="R17667">
        <v>1.3978829574829699E-2</v>
      </c>
      <c r="S17667">
        <v>0.6</v>
      </c>
      <c r="T17667">
        <v>0.6</v>
      </c>
      <c r="U17667">
        <v>0.7</v>
      </c>
      <c r="V17667">
        <v>0.2</v>
      </c>
      <c r="W17667">
        <v>0</v>
      </c>
      <c r="X17667">
        <v>0</v>
      </c>
      <c r="Y17667">
        <v>789</v>
      </c>
      <c r="Z17667">
        <v>1</v>
      </c>
      <c r="AA17667">
        <v>1</v>
      </c>
      <c r="AB17667">
        <v>1</v>
      </c>
      <c r="AC17667">
        <v>1</v>
      </c>
      <c r="AD17667">
        <v>1</v>
      </c>
      <c r="AE17667">
        <v>30</v>
      </c>
      <c r="AF17667">
        <v>15.5</v>
      </c>
      <c r="AG17667">
        <v>0.94309950733836501</v>
      </c>
      <c r="AH17667">
        <v>0.97190588293720603</v>
      </c>
      <c r="AI17667">
        <v>0.13316623769734601</v>
      </c>
      <c r="AJ17667">
        <v>1</v>
      </c>
      <c r="AK17667">
        <v>1</v>
      </c>
      <c r="AL17667">
        <v>1</v>
      </c>
      <c r="AM17667">
        <v>1</v>
      </c>
      <c r="AN17667">
        <v>1</v>
      </c>
      <c r="AO17667">
        <v>30</v>
      </c>
      <c r="AP17667">
        <v>15.5</v>
      </c>
      <c r="AQ17667">
        <v>1</v>
      </c>
      <c r="AR17667">
        <v>1</v>
      </c>
      <c r="AS17667">
        <v>0.13316623769734601</v>
      </c>
      <c r="AT17667">
        <v>30</v>
      </c>
    </row>
    <row r="17668" spans="1:46" x14ac:dyDescent="0.25">
      <c r="A17668" t="s">
        <v>1</v>
      </c>
      <c r="B17668" t="s">
        <v>83</v>
      </c>
      <c r="C17668">
        <v>0</v>
      </c>
      <c r="D17668">
        <v>0</v>
      </c>
      <c r="E17668">
        <v>0.9</v>
      </c>
      <c r="F17668">
        <v>500</v>
      </c>
      <c r="G17668">
        <v>1000</v>
      </c>
      <c r="H17668">
        <v>1144</v>
      </c>
      <c r="I17668">
        <v>3750</v>
      </c>
      <c r="J17668">
        <v>50</v>
      </c>
      <c r="K17668">
        <v>1765990822</v>
      </c>
      <c r="L17668" t="s">
        <v>20</v>
      </c>
      <c r="M17668">
        <v>0</v>
      </c>
      <c r="N17668">
        <v>20</v>
      </c>
      <c r="O17668">
        <v>20</v>
      </c>
      <c r="P17668" t="s">
        <v>71</v>
      </c>
      <c r="Q17668" t="s">
        <v>36</v>
      </c>
      <c r="R17668">
        <v>0.167133730551105</v>
      </c>
      <c r="S17668">
        <v>0.44</v>
      </c>
      <c r="T17668">
        <v>0.44</v>
      </c>
      <c r="U17668">
        <v>0.1</v>
      </c>
      <c r="V17668">
        <v>0</v>
      </c>
      <c r="W17668">
        <v>0</v>
      </c>
      <c r="X17668">
        <v>0</v>
      </c>
      <c r="Y17668">
        <v>1036</v>
      </c>
      <c r="Z17668">
        <v>0.7</v>
      </c>
      <c r="AA17668">
        <v>0.2</v>
      </c>
      <c r="AB17668">
        <v>0.2</v>
      </c>
      <c r="AC17668">
        <v>0</v>
      </c>
      <c r="AD17668">
        <v>0</v>
      </c>
      <c r="AE17668">
        <v>70</v>
      </c>
      <c r="AF17668">
        <v>36.6666666666667</v>
      </c>
      <c r="AG17668">
        <v>0.139772397467577</v>
      </c>
      <c r="AH17668">
        <v>0.50742382832675303</v>
      </c>
      <c r="AI17668">
        <v>4.2991185037773903E-2</v>
      </c>
      <c r="AJ17668">
        <v>1</v>
      </c>
      <c r="AK17668">
        <v>1</v>
      </c>
      <c r="AL17668">
        <v>1</v>
      </c>
      <c r="AM17668">
        <v>1</v>
      </c>
      <c r="AN17668">
        <v>1</v>
      </c>
      <c r="AO17668">
        <v>30</v>
      </c>
      <c r="AP17668">
        <v>15.5</v>
      </c>
      <c r="AQ17668">
        <v>1</v>
      </c>
      <c r="AR17668">
        <v>1</v>
      </c>
      <c r="AS17668">
        <v>0.13316623769734601</v>
      </c>
      <c r="AT17668">
        <v>30</v>
      </c>
    </row>
    <row r="17669" spans="1:46" x14ac:dyDescent="0.25">
      <c r="A17669" t="s">
        <v>1</v>
      </c>
      <c r="B17669" t="s">
        <v>83</v>
      </c>
      <c r="C17669">
        <v>0</v>
      </c>
      <c r="D17669">
        <v>0</v>
      </c>
      <c r="E17669">
        <v>0.9</v>
      </c>
      <c r="F17669">
        <v>500</v>
      </c>
      <c r="G17669">
        <v>1000</v>
      </c>
      <c r="H17669">
        <v>1144</v>
      </c>
      <c r="I17669">
        <v>3750</v>
      </c>
      <c r="J17669">
        <v>50</v>
      </c>
      <c r="K17669">
        <v>1765990822</v>
      </c>
      <c r="L17669" t="s">
        <v>20</v>
      </c>
      <c r="M17669">
        <v>0</v>
      </c>
      <c r="N17669">
        <v>20</v>
      </c>
      <c r="O17669">
        <v>20</v>
      </c>
      <c r="P17669" t="s">
        <v>72</v>
      </c>
      <c r="Q17669" t="s">
        <v>36</v>
      </c>
      <c r="R17669">
        <v>6.2974181566924303E-2</v>
      </c>
      <c r="S17669">
        <v>0.64</v>
      </c>
      <c r="T17669">
        <v>0.64</v>
      </c>
      <c r="U17669">
        <v>0.6</v>
      </c>
      <c r="V17669">
        <v>0</v>
      </c>
      <c r="W17669">
        <v>0</v>
      </c>
      <c r="X17669">
        <v>0</v>
      </c>
      <c r="Y17669">
        <v>1096</v>
      </c>
      <c r="Z17669">
        <v>1</v>
      </c>
      <c r="AA17669">
        <v>1</v>
      </c>
      <c r="AB17669">
        <v>1</v>
      </c>
      <c r="AC17669">
        <v>1</v>
      </c>
      <c r="AD17669">
        <v>1</v>
      </c>
      <c r="AE17669">
        <v>30</v>
      </c>
      <c r="AF17669">
        <v>15.5</v>
      </c>
      <c r="AG17669">
        <v>0.92203826797351995</v>
      </c>
      <c r="AH17669">
        <v>0.967714836691981</v>
      </c>
      <c r="AI17669">
        <v>0.13316623769734601</v>
      </c>
      <c r="AJ17669">
        <v>1</v>
      </c>
      <c r="AK17669">
        <v>1</v>
      </c>
      <c r="AL17669">
        <v>1</v>
      </c>
      <c r="AM17669">
        <v>1</v>
      </c>
      <c r="AN17669">
        <v>1</v>
      </c>
      <c r="AO17669">
        <v>30</v>
      </c>
      <c r="AP17669">
        <v>15.5</v>
      </c>
      <c r="AQ17669">
        <v>1</v>
      </c>
      <c r="AR17669">
        <v>1</v>
      </c>
      <c r="AS17669">
        <v>0.13316623769734601</v>
      </c>
      <c r="AT17669">
        <v>30</v>
      </c>
    </row>
    <row r="17670" spans="1:46" x14ac:dyDescent="0.25">
      <c r="A17670" t="s">
        <v>1</v>
      </c>
      <c r="B17670" t="s">
        <v>83</v>
      </c>
      <c r="C17670">
        <v>0</v>
      </c>
      <c r="D17670">
        <v>0</v>
      </c>
      <c r="E17670">
        <v>0.9</v>
      </c>
      <c r="F17670">
        <v>500</v>
      </c>
      <c r="G17670">
        <v>1000</v>
      </c>
      <c r="H17670">
        <v>1144</v>
      </c>
      <c r="I17670">
        <v>3750</v>
      </c>
      <c r="J17670">
        <v>50</v>
      </c>
      <c r="K17670">
        <v>1765990822</v>
      </c>
      <c r="L17670" t="s">
        <v>20</v>
      </c>
      <c r="M17670">
        <v>0</v>
      </c>
      <c r="N17670">
        <v>20</v>
      </c>
      <c r="O17670">
        <v>20</v>
      </c>
      <c r="P17670" t="s">
        <v>73</v>
      </c>
      <c r="Q17670" t="s">
        <v>36</v>
      </c>
      <c r="R17670">
        <v>0.20394962615550999</v>
      </c>
      <c r="S17670">
        <v>0.7</v>
      </c>
      <c r="T17670">
        <v>0.7</v>
      </c>
      <c r="U17670">
        <v>0.6</v>
      </c>
      <c r="V17670">
        <v>0</v>
      </c>
      <c r="W17670">
        <v>0</v>
      </c>
      <c r="X17670">
        <v>0</v>
      </c>
      <c r="Y17670">
        <v>727</v>
      </c>
      <c r="Z17670">
        <v>1</v>
      </c>
      <c r="AA17670">
        <v>1</v>
      </c>
      <c r="AB17670">
        <v>1</v>
      </c>
      <c r="AC17670">
        <v>1</v>
      </c>
      <c r="AD17670">
        <v>1</v>
      </c>
      <c r="AE17670">
        <v>30</v>
      </c>
      <c r="AF17670">
        <v>15.5</v>
      </c>
      <c r="AG17670">
        <v>0.91287442482785497</v>
      </c>
      <c r="AH17670">
        <v>0.96615403568060598</v>
      </c>
      <c r="AI17670">
        <v>0.13316623769734601</v>
      </c>
      <c r="AJ17670">
        <v>1</v>
      </c>
      <c r="AK17670">
        <v>1</v>
      </c>
      <c r="AL17670">
        <v>1</v>
      </c>
      <c r="AM17670">
        <v>1</v>
      </c>
      <c r="AN17670">
        <v>1</v>
      </c>
      <c r="AO17670">
        <v>30</v>
      </c>
      <c r="AP17670">
        <v>15.5</v>
      </c>
      <c r="AQ17670">
        <v>1</v>
      </c>
      <c r="AR17670">
        <v>1</v>
      </c>
      <c r="AS17670">
        <v>0.13316623769734601</v>
      </c>
      <c r="AT17670">
        <v>30</v>
      </c>
    </row>
    <row r="17671" spans="1:46" x14ac:dyDescent="0.25">
      <c r="A17671" t="s">
        <v>1</v>
      </c>
      <c r="B17671" t="s">
        <v>83</v>
      </c>
      <c r="C17671">
        <v>0</v>
      </c>
      <c r="D17671">
        <v>0</v>
      </c>
      <c r="E17671">
        <v>0.9</v>
      </c>
      <c r="F17671">
        <v>500</v>
      </c>
      <c r="G17671">
        <v>1000</v>
      </c>
      <c r="H17671">
        <v>1144</v>
      </c>
      <c r="I17671">
        <v>3750</v>
      </c>
      <c r="J17671">
        <v>50</v>
      </c>
      <c r="K17671">
        <v>1765990822</v>
      </c>
      <c r="L17671" t="s">
        <v>20</v>
      </c>
      <c r="M17671">
        <v>0</v>
      </c>
      <c r="N17671">
        <v>20</v>
      </c>
      <c r="O17671">
        <v>20</v>
      </c>
      <c r="P17671" t="s">
        <v>74</v>
      </c>
      <c r="Q17671" t="s">
        <v>36</v>
      </c>
      <c r="R17671">
        <v>0.14825460793162401</v>
      </c>
      <c r="S17671">
        <v>0.84</v>
      </c>
      <c r="T17671">
        <v>0.84</v>
      </c>
      <c r="U17671">
        <v>0.6</v>
      </c>
      <c r="V17671">
        <v>0</v>
      </c>
      <c r="W17671">
        <v>0</v>
      </c>
      <c r="X17671">
        <v>0</v>
      </c>
      <c r="Y17671">
        <v>956</v>
      </c>
      <c r="Z17671">
        <v>1</v>
      </c>
      <c r="AA17671">
        <v>1</v>
      </c>
      <c r="AB17671">
        <v>1</v>
      </c>
      <c r="AC17671">
        <v>1</v>
      </c>
      <c r="AD17671">
        <v>1</v>
      </c>
      <c r="AE17671">
        <v>30</v>
      </c>
      <c r="AF17671">
        <v>15.5</v>
      </c>
      <c r="AG17671">
        <v>0.920514042671426</v>
      </c>
      <c r="AH17671">
        <v>0.96649549834999604</v>
      </c>
      <c r="AI17671">
        <v>0.13316623769734601</v>
      </c>
      <c r="AJ17671">
        <v>1</v>
      </c>
      <c r="AK17671">
        <v>1</v>
      </c>
      <c r="AL17671">
        <v>1</v>
      </c>
      <c r="AM17671">
        <v>1</v>
      </c>
      <c r="AN17671">
        <v>1</v>
      </c>
      <c r="AO17671">
        <v>30</v>
      </c>
      <c r="AP17671">
        <v>15.5</v>
      </c>
      <c r="AQ17671">
        <v>1</v>
      </c>
      <c r="AR17671">
        <v>1</v>
      </c>
      <c r="AS17671">
        <v>0.13316623769734601</v>
      </c>
      <c r="AT17671">
        <v>30</v>
      </c>
    </row>
    <row r="17672" spans="1:46" x14ac:dyDescent="0.25">
      <c r="A17672" t="s">
        <v>1</v>
      </c>
      <c r="B17672" t="s">
        <v>83</v>
      </c>
      <c r="C17672">
        <v>0</v>
      </c>
      <c r="D17672">
        <v>0</v>
      </c>
      <c r="E17672">
        <v>0.9</v>
      </c>
      <c r="F17672">
        <v>500</v>
      </c>
      <c r="G17672">
        <v>1000</v>
      </c>
      <c r="H17672">
        <v>1144</v>
      </c>
      <c r="I17672">
        <v>3750</v>
      </c>
      <c r="J17672">
        <v>50</v>
      </c>
      <c r="K17672">
        <v>1765990822</v>
      </c>
      <c r="L17672" t="s">
        <v>20</v>
      </c>
      <c r="M17672">
        <v>0</v>
      </c>
      <c r="N17672">
        <v>20</v>
      </c>
      <c r="O17672">
        <v>20</v>
      </c>
      <c r="P17672" t="s">
        <v>75</v>
      </c>
      <c r="Q17672" t="s">
        <v>81</v>
      </c>
      <c r="R17672">
        <v>0.28018427809862601</v>
      </c>
      <c r="S17672">
        <v>0.64</v>
      </c>
      <c r="T17672">
        <v>0.64</v>
      </c>
      <c r="U17672">
        <v>0.6</v>
      </c>
      <c r="V17672">
        <v>0.4</v>
      </c>
      <c r="W17672">
        <v>0</v>
      </c>
      <c r="X17672">
        <v>0</v>
      </c>
      <c r="Y17672">
        <v>222</v>
      </c>
      <c r="Z17672">
        <v>1</v>
      </c>
      <c r="AA17672">
        <v>1</v>
      </c>
      <c r="AB17672">
        <v>1</v>
      </c>
      <c r="AC17672">
        <v>1</v>
      </c>
      <c r="AD17672">
        <v>1</v>
      </c>
      <c r="AE17672">
        <v>30</v>
      </c>
      <c r="AF17672">
        <v>15.5</v>
      </c>
      <c r="AG17672">
        <v>0.944894331377922</v>
      </c>
      <c r="AH17672">
        <v>0.97575214533667598</v>
      </c>
      <c r="AI17672">
        <v>0.13316623769734601</v>
      </c>
      <c r="AJ17672">
        <v>1</v>
      </c>
      <c r="AK17672">
        <v>1</v>
      </c>
      <c r="AL17672">
        <v>1</v>
      </c>
      <c r="AM17672">
        <v>1</v>
      </c>
      <c r="AN17672">
        <v>1</v>
      </c>
      <c r="AO17672">
        <v>30</v>
      </c>
      <c r="AP17672">
        <v>15.5</v>
      </c>
      <c r="AQ17672">
        <v>1</v>
      </c>
      <c r="AR17672">
        <v>1</v>
      </c>
      <c r="AS17672">
        <v>0.13316623769734601</v>
      </c>
      <c r="AT17672">
        <v>30</v>
      </c>
    </row>
    <row r="17673" spans="1:46" x14ac:dyDescent="0.25">
      <c r="A17673" t="s">
        <v>1</v>
      </c>
      <c r="B17673" t="s">
        <v>83</v>
      </c>
      <c r="C17673">
        <v>0</v>
      </c>
      <c r="D17673">
        <v>0</v>
      </c>
      <c r="E17673">
        <v>0.9</v>
      </c>
      <c r="F17673">
        <v>500</v>
      </c>
      <c r="G17673">
        <v>1000</v>
      </c>
      <c r="H17673">
        <v>1144</v>
      </c>
      <c r="I17673">
        <v>3750</v>
      </c>
      <c r="J17673">
        <v>50</v>
      </c>
      <c r="K17673">
        <v>1765990822</v>
      </c>
      <c r="L17673" t="s">
        <v>20</v>
      </c>
      <c r="M17673">
        <v>0</v>
      </c>
      <c r="N17673">
        <v>20</v>
      </c>
      <c r="O17673">
        <v>20</v>
      </c>
      <c r="P17673" t="s">
        <v>76</v>
      </c>
      <c r="Q17673" t="s">
        <v>81</v>
      </c>
      <c r="R17673">
        <v>0.20765427690577501</v>
      </c>
      <c r="S17673">
        <v>0.64</v>
      </c>
      <c r="T17673">
        <v>0.64</v>
      </c>
      <c r="U17673">
        <v>0.6</v>
      </c>
      <c r="V17673">
        <v>0.4</v>
      </c>
      <c r="W17673">
        <v>0</v>
      </c>
      <c r="X17673">
        <v>0</v>
      </c>
      <c r="Y17673">
        <v>290</v>
      </c>
      <c r="Z17673">
        <v>1</v>
      </c>
      <c r="AA17673">
        <v>1</v>
      </c>
      <c r="AB17673">
        <v>1</v>
      </c>
      <c r="AC17673">
        <v>1</v>
      </c>
      <c r="AD17673">
        <v>1</v>
      </c>
      <c r="AE17673">
        <v>30</v>
      </c>
      <c r="AF17673">
        <v>15.5</v>
      </c>
      <c r="AG17673">
        <v>0.93882337989578202</v>
      </c>
      <c r="AH17673">
        <v>0.972353067948864</v>
      </c>
      <c r="AI17673">
        <v>0.13316623769734601</v>
      </c>
      <c r="AJ17673">
        <v>1</v>
      </c>
      <c r="AK17673">
        <v>1</v>
      </c>
      <c r="AL17673">
        <v>1</v>
      </c>
      <c r="AM17673">
        <v>1</v>
      </c>
      <c r="AN17673">
        <v>1</v>
      </c>
      <c r="AO17673">
        <v>30</v>
      </c>
      <c r="AP17673">
        <v>15.5</v>
      </c>
      <c r="AQ17673">
        <v>1</v>
      </c>
      <c r="AR17673">
        <v>1</v>
      </c>
      <c r="AS17673">
        <v>0.13316623769734601</v>
      </c>
      <c r="AT17673">
        <v>30</v>
      </c>
    </row>
    <row r="17674" spans="1:46" x14ac:dyDescent="0.25">
      <c r="A17674" t="s">
        <v>1</v>
      </c>
      <c r="B17674" t="s">
        <v>83</v>
      </c>
      <c r="C17674">
        <v>0</v>
      </c>
      <c r="D17674">
        <v>0</v>
      </c>
      <c r="E17674">
        <v>0.9</v>
      </c>
      <c r="F17674">
        <v>500</v>
      </c>
      <c r="G17674">
        <v>1000</v>
      </c>
      <c r="H17674">
        <v>1144</v>
      </c>
      <c r="I17674">
        <v>3750</v>
      </c>
      <c r="J17674">
        <v>50</v>
      </c>
      <c r="K17674">
        <v>1765990822</v>
      </c>
      <c r="L17674" t="s">
        <v>20</v>
      </c>
      <c r="M17674">
        <v>0</v>
      </c>
      <c r="N17674">
        <v>20</v>
      </c>
      <c r="O17674">
        <v>20</v>
      </c>
      <c r="P17674" t="s">
        <v>77</v>
      </c>
      <c r="Q17674" t="s">
        <v>81</v>
      </c>
      <c r="R17674">
        <v>0.19632950143067801</v>
      </c>
      <c r="S17674">
        <v>0.48</v>
      </c>
      <c r="T17674">
        <v>0.48</v>
      </c>
      <c r="U17674">
        <v>0.2</v>
      </c>
      <c r="V17674">
        <v>0.2</v>
      </c>
      <c r="W17674">
        <v>0</v>
      </c>
      <c r="X17674">
        <v>0</v>
      </c>
      <c r="Y17674">
        <v>437</v>
      </c>
      <c r="Z17674">
        <v>0.53333333333333299</v>
      </c>
      <c r="AA17674">
        <v>0.3</v>
      </c>
      <c r="AB17674">
        <v>0.2</v>
      </c>
      <c r="AC17674">
        <v>0</v>
      </c>
      <c r="AD17674">
        <v>0</v>
      </c>
      <c r="AE17674">
        <v>85</v>
      </c>
      <c r="AF17674">
        <v>45.533333333333303</v>
      </c>
      <c r="AG17674">
        <v>0.21939822743131299</v>
      </c>
      <c r="AH17674">
        <v>0.41362264013633698</v>
      </c>
      <c r="AI17674">
        <v>4.3218282138826399E-2</v>
      </c>
      <c r="AJ17674">
        <v>1</v>
      </c>
      <c r="AK17674">
        <v>1</v>
      </c>
      <c r="AL17674">
        <v>1</v>
      </c>
      <c r="AM17674">
        <v>1</v>
      </c>
      <c r="AN17674">
        <v>1</v>
      </c>
      <c r="AO17674">
        <v>30</v>
      </c>
      <c r="AP17674">
        <v>15.5</v>
      </c>
      <c r="AQ17674">
        <v>1</v>
      </c>
      <c r="AR17674">
        <v>1</v>
      </c>
      <c r="AS17674">
        <v>0.13316623769734601</v>
      </c>
      <c r="AT17674">
        <v>30</v>
      </c>
    </row>
    <row r="17675" spans="1:46" x14ac:dyDescent="0.25">
      <c r="A17675" t="s">
        <v>1</v>
      </c>
      <c r="B17675" t="s">
        <v>83</v>
      </c>
      <c r="C17675">
        <v>0</v>
      </c>
      <c r="D17675">
        <v>0</v>
      </c>
      <c r="E17675">
        <v>0.9</v>
      </c>
      <c r="F17675">
        <v>500</v>
      </c>
      <c r="G17675">
        <v>1000</v>
      </c>
      <c r="H17675">
        <v>1144</v>
      </c>
      <c r="I17675">
        <v>3750</v>
      </c>
      <c r="J17675">
        <v>50</v>
      </c>
      <c r="K17675">
        <v>1765990822</v>
      </c>
      <c r="L17675" t="s">
        <v>20</v>
      </c>
      <c r="M17675">
        <v>0</v>
      </c>
      <c r="N17675">
        <v>20</v>
      </c>
      <c r="O17675">
        <v>20</v>
      </c>
      <c r="P17675" t="s">
        <v>78</v>
      </c>
      <c r="Q17675" t="s">
        <v>81</v>
      </c>
      <c r="R17675">
        <v>0.21678977182183601</v>
      </c>
      <c r="S17675">
        <v>0.72</v>
      </c>
      <c r="T17675">
        <v>0.72</v>
      </c>
      <c r="U17675">
        <v>0.6</v>
      </c>
      <c r="V17675">
        <v>0.2</v>
      </c>
      <c r="W17675">
        <v>0</v>
      </c>
      <c r="X17675">
        <v>0</v>
      </c>
      <c r="Y17675">
        <v>347</v>
      </c>
      <c r="Z17675">
        <v>1</v>
      </c>
      <c r="AA17675">
        <v>1</v>
      </c>
      <c r="AB17675">
        <v>1</v>
      </c>
      <c r="AC17675">
        <v>1</v>
      </c>
      <c r="AD17675">
        <v>1</v>
      </c>
      <c r="AE17675">
        <v>30</v>
      </c>
      <c r="AF17675">
        <v>15.5</v>
      </c>
      <c r="AG17675">
        <v>0.93445878280835204</v>
      </c>
      <c r="AH17675">
        <v>0.97432611656068902</v>
      </c>
      <c r="AI17675">
        <v>0.13316623769734601</v>
      </c>
      <c r="AJ17675">
        <v>1</v>
      </c>
      <c r="AK17675">
        <v>1</v>
      </c>
      <c r="AL17675">
        <v>1</v>
      </c>
      <c r="AM17675">
        <v>1</v>
      </c>
      <c r="AN17675">
        <v>1</v>
      </c>
      <c r="AO17675">
        <v>30</v>
      </c>
      <c r="AP17675">
        <v>15.5</v>
      </c>
      <c r="AQ17675">
        <v>1</v>
      </c>
      <c r="AR17675">
        <v>1</v>
      </c>
      <c r="AS17675">
        <v>0.13316623769734601</v>
      </c>
      <c r="AT17675">
        <v>30</v>
      </c>
    </row>
    <row r="17676" spans="1:46" x14ac:dyDescent="0.25">
      <c r="A17676" t="s">
        <v>1</v>
      </c>
      <c r="B17676" t="s">
        <v>83</v>
      </c>
      <c r="C17676">
        <v>0</v>
      </c>
      <c r="D17676">
        <v>0</v>
      </c>
      <c r="E17676">
        <v>0.9</v>
      </c>
      <c r="F17676">
        <v>500</v>
      </c>
      <c r="G17676">
        <v>1000</v>
      </c>
      <c r="H17676">
        <v>1144</v>
      </c>
      <c r="I17676">
        <v>3750</v>
      </c>
      <c r="J17676">
        <v>50</v>
      </c>
      <c r="K17676">
        <v>1765990822</v>
      </c>
      <c r="L17676" t="s">
        <v>20</v>
      </c>
      <c r="M17676">
        <v>0</v>
      </c>
      <c r="N17676">
        <v>20</v>
      </c>
      <c r="O17676">
        <v>20</v>
      </c>
      <c r="P17676" t="s">
        <v>79</v>
      </c>
      <c r="Q17676" t="s">
        <v>81</v>
      </c>
      <c r="R17676">
        <v>0.34857935470915202</v>
      </c>
      <c r="S17676">
        <v>0.82</v>
      </c>
      <c r="T17676">
        <v>0.82</v>
      </c>
      <c r="U17676">
        <v>0.6</v>
      </c>
      <c r="V17676">
        <v>0.4</v>
      </c>
      <c r="W17676">
        <v>0</v>
      </c>
      <c r="X17676">
        <v>0</v>
      </c>
      <c r="Y17676">
        <v>471</v>
      </c>
      <c r="Z17676">
        <v>1</v>
      </c>
      <c r="AA17676">
        <v>1</v>
      </c>
      <c r="AB17676">
        <v>1</v>
      </c>
      <c r="AC17676">
        <v>1</v>
      </c>
      <c r="AD17676">
        <v>1</v>
      </c>
      <c r="AE17676">
        <v>30</v>
      </c>
      <c r="AF17676">
        <v>15.5</v>
      </c>
      <c r="AG17676">
        <v>0.93602269716354203</v>
      </c>
      <c r="AH17676">
        <v>0.971918082365542</v>
      </c>
      <c r="AI17676">
        <v>0.13316623769734601</v>
      </c>
      <c r="AJ17676">
        <v>1</v>
      </c>
      <c r="AK17676">
        <v>1</v>
      </c>
      <c r="AL17676">
        <v>1</v>
      </c>
      <c r="AM17676">
        <v>1</v>
      </c>
      <c r="AN17676">
        <v>1</v>
      </c>
      <c r="AO17676">
        <v>30</v>
      </c>
      <c r="AP17676">
        <v>15.5</v>
      </c>
      <c r="AQ17676">
        <v>1</v>
      </c>
      <c r="AR17676">
        <v>1</v>
      </c>
      <c r="AS17676">
        <v>0.13316623769734601</v>
      </c>
      <c r="AT17676">
        <v>30</v>
      </c>
    </row>
    <row r="17677" spans="1:46" x14ac:dyDescent="0.25">
      <c r="A17677" t="s">
        <v>1</v>
      </c>
      <c r="B17677" t="s">
        <v>83</v>
      </c>
      <c r="C17677">
        <v>0</v>
      </c>
      <c r="D17677">
        <v>0</v>
      </c>
      <c r="E17677">
        <v>0.9</v>
      </c>
      <c r="F17677">
        <v>500</v>
      </c>
      <c r="G17677">
        <v>1000</v>
      </c>
      <c r="H17677">
        <v>1144</v>
      </c>
      <c r="I17677">
        <v>3750</v>
      </c>
      <c r="J17677">
        <v>50</v>
      </c>
      <c r="K17677">
        <v>1765990822</v>
      </c>
      <c r="L17677" t="s">
        <v>20</v>
      </c>
      <c r="M17677">
        <v>0</v>
      </c>
      <c r="N17677">
        <v>20</v>
      </c>
      <c r="O17677">
        <v>20</v>
      </c>
      <c r="P17677" t="s">
        <v>80</v>
      </c>
      <c r="Q17677" t="s">
        <v>81</v>
      </c>
      <c r="R17677">
        <v>0.23628024443661999</v>
      </c>
      <c r="S17677">
        <v>0.84</v>
      </c>
      <c r="T17677">
        <v>0.84</v>
      </c>
      <c r="U17677">
        <v>0.6</v>
      </c>
      <c r="V17677">
        <v>0.2</v>
      </c>
      <c r="W17677">
        <v>0</v>
      </c>
      <c r="X17677">
        <v>0</v>
      </c>
      <c r="Y17677">
        <v>468</v>
      </c>
      <c r="Z17677">
        <v>1</v>
      </c>
      <c r="AA17677">
        <v>1</v>
      </c>
      <c r="AB17677">
        <v>1</v>
      </c>
      <c r="AC17677">
        <v>1</v>
      </c>
      <c r="AD17677">
        <v>1</v>
      </c>
      <c r="AE17677">
        <v>30</v>
      </c>
      <c r="AF17677">
        <v>15.5</v>
      </c>
      <c r="AG17677">
        <v>0.92972030516594295</v>
      </c>
      <c r="AH17677">
        <v>0.97209549113225002</v>
      </c>
      <c r="AI17677">
        <v>0.13316623769734601</v>
      </c>
      <c r="AJ17677">
        <v>1</v>
      </c>
      <c r="AK17677">
        <v>1</v>
      </c>
      <c r="AL17677">
        <v>1</v>
      </c>
      <c r="AM17677">
        <v>1</v>
      </c>
      <c r="AN17677">
        <v>1</v>
      </c>
      <c r="AO17677">
        <v>30</v>
      </c>
      <c r="AP17677">
        <v>15.5</v>
      </c>
      <c r="AQ17677">
        <v>1</v>
      </c>
      <c r="AR17677">
        <v>1</v>
      </c>
      <c r="AS17677">
        <v>0.13316623769734601</v>
      </c>
      <c r="AT17677">
        <v>30</v>
      </c>
    </row>
    <row r="17678" spans="1:46" x14ac:dyDescent="0.25">
      <c r="A17678" t="s">
        <v>1</v>
      </c>
      <c r="B17678" t="s">
        <v>83</v>
      </c>
      <c r="C17678">
        <v>0</v>
      </c>
      <c r="D17678">
        <v>0</v>
      </c>
      <c r="E17678">
        <v>0.9</v>
      </c>
      <c r="F17678">
        <v>500</v>
      </c>
      <c r="G17678">
        <v>1000</v>
      </c>
      <c r="H17678">
        <v>1144</v>
      </c>
      <c r="I17678">
        <v>3750</v>
      </c>
      <c r="J17678">
        <v>50</v>
      </c>
      <c r="K17678">
        <v>1765991047</v>
      </c>
      <c r="L17678" t="s">
        <v>20</v>
      </c>
      <c r="M17678">
        <v>0</v>
      </c>
      <c r="N17678">
        <v>20</v>
      </c>
      <c r="O17678">
        <v>20</v>
      </c>
      <c r="P17678" t="s">
        <v>34</v>
      </c>
      <c r="Q17678" t="s">
        <v>36</v>
      </c>
      <c r="R17678">
        <v>0.220899569203656</v>
      </c>
      <c r="S17678">
        <v>0.8</v>
      </c>
      <c r="T17678">
        <v>0.8</v>
      </c>
      <c r="U17678">
        <v>0.2</v>
      </c>
      <c r="V17678">
        <v>0.2</v>
      </c>
      <c r="W17678">
        <v>0</v>
      </c>
      <c r="X17678">
        <v>0</v>
      </c>
      <c r="Y17678">
        <v>885</v>
      </c>
      <c r="Z17678">
        <v>1</v>
      </c>
      <c r="AA17678">
        <v>1</v>
      </c>
      <c r="AB17678">
        <v>1</v>
      </c>
      <c r="AC17678">
        <v>1</v>
      </c>
      <c r="AD17678">
        <v>1</v>
      </c>
      <c r="AE17678">
        <v>40</v>
      </c>
      <c r="AF17678">
        <v>20.5</v>
      </c>
      <c r="AG17678">
        <v>0.88776606783610201</v>
      </c>
      <c r="AH17678">
        <v>0.96555096985443101</v>
      </c>
      <c r="AI17678">
        <v>0.106963575973409</v>
      </c>
      <c r="AJ17678">
        <v>1</v>
      </c>
      <c r="AK17678">
        <v>1</v>
      </c>
      <c r="AL17678">
        <v>1</v>
      </c>
      <c r="AM17678">
        <v>1</v>
      </c>
      <c r="AN17678">
        <v>1</v>
      </c>
      <c r="AO17678">
        <v>40</v>
      </c>
      <c r="AP17678">
        <v>20.5</v>
      </c>
      <c r="AQ17678">
        <v>1</v>
      </c>
      <c r="AR17678">
        <v>1</v>
      </c>
      <c r="AS17678">
        <v>0.106963575973409</v>
      </c>
      <c r="AT17678">
        <v>40</v>
      </c>
    </row>
    <row r="17679" spans="1:46" x14ac:dyDescent="0.25">
      <c r="A17679" t="s">
        <v>1</v>
      </c>
      <c r="B17679" t="s">
        <v>83</v>
      </c>
      <c r="C17679">
        <v>0</v>
      </c>
      <c r="D17679">
        <v>0</v>
      </c>
      <c r="E17679">
        <v>0.9</v>
      </c>
      <c r="F17679">
        <v>500</v>
      </c>
      <c r="G17679">
        <v>1000</v>
      </c>
      <c r="H17679">
        <v>1144</v>
      </c>
      <c r="I17679">
        <v>3750</v>
      </c>
      <c r="J17679">
        <v>50</v>
      </c>
      <c r="K17679">
        <v>1765991047</v>
      </c>
      <c r="L17679" t="s">
        <v>20</v>
      </c>
      <c r="M17679">
        <v>0</v>
      </c>
      <c r="N17679">
        <v>20</v>
      </c>
      <c r="O17679">
        <v>20</v>
      </c>
      <c r="P17679" t="s">
        <v>70</v>
      </c>
      <c r="Q17679" t="s">
        <v>36</v>
      </c>
      <c r="R17679">
        <v>0.18364219543351001</v>
      </c>
      <c r="S17679">
        <v>0.8</v>
      </c>
      <c r="T17679">
        <v>0.8</v>
      </c>
      <c r="U17679">
        <v>0.2</v>
      </c>
      <c r="V17679">
        <v>0.2</v>
      </c>
      <c r="W17679">
        <v>0</v>
      </c>
      <c r="X17679">
        <v>0</v>
      </c>
      <c r="Y17679">
        <v>473</v>
      </c>
      <c r="Z17679">
        <v>1</v>
      </c>
      <c r="AA17679">
        <v>1</v>
      </c>
      <c r="AB17679">
        <v>1</v>
      </c>
      <c r="AC17679">
        <v>1</v>
      </c>
      <c r="AD17679">
        <v>1</v>
      </c>
      <c r="AE17679">
        <v>40</v>
      </c>
      <c r="AF17679">
        <v>20.5</v>
      </c>
      <c r="AG17679">
        <v>0.89302508232379096</v>
      </c>
      <c r="AH17679">
        <v>0.96894829703976904</v>
      </c>
      <c r="AI17679">
        <v>0.106963575973409</v>
      </c>
      <c r="AJ17679">
        <v>1</v>
      </c>
      <c r="AK17679">
        <v>1</v>
      </c>
      <c r="AL17679">
        <v>1</v>
      </c>
      <c r="AM17679">
        <v>1</v>
      </c>
      <c r="AN17679">
        <v>1</v>
      </c>
      <c r="AO17679">
        <v>40</v>
      </c>
      <c r="AP17679">
        <v>20.5</v>
      </c>
      <c r="AQ17679">
        <v>1</v>
      </c>
      <c r="AR17679">
        <v>1</v>
      </c>
      <c r="AS17679">
        <v>0.106963575973409</v>
      </c>
      <c r="AT17679">
        <v>40</v>
      </c>
    </row>
    <row r="17680" spans="1:46" x14ac:dyDescent="0.25">
      <c r="A17680" t="s">
        <v>1</v>
      </c>
      <c r="B17680" t="s">
        <v>83</v>
      </c>
      <c r="C17680">
        <v>0</v>
      </c>
      <c r="D17680">
        <v>0</v>
      </c>
      <c r="E17680">
        <v>0.9</v>
      </c>
      <c r="F17680">
        <v>500</v>
      </c>
      <c r="G17680">
        <v>1000</v>
      </c>
      <c r="H17680">
        <v>1144</v>
      </c>
      <c r="I17680">
        <v>3750</v>
      </c>
      <c r="J17680">
        <v>50</v>
      </c>
      <c r="K17680">
        <v>1765991047</v>
      </c>
      <c r="L17680" t="s">
        <v>20</v>
      </c>
      <c r="M17680">
        <v>0</v>
      </c>
      <c r="N17680">
        <v>20</v>
      </c>
      <c r="O17680">
        <v>20</v>
      </c>
      <c r="P17680" t="s">
        <v>71</v>
      </c>
      <c r="Q17680" t="s">
        <v>36</v>
      </c>
      <c r="R17680">
        <v>0.212430247214275</v>
      </c>
      <c r="S17680">
        <v>0.38</v>
      </c>
      <c r="T17680">
        <v>0.38</v>
      </c>
      <c r="U17680">
        <v>0.1</v>
      </c>
      <c r="V17680">
        <v>0</v>
      </c>
      <c r="W17680">
        <v>0</v>
      </c>
      <c r="X17680">
        <v>0</v>
      </c>
      <c r="Y17680">
        <v>744</v>
      </c>
      <c r="Z17680">
        <v>0.47499999999999998</v>
      </c>
      <c r="AA17680">
        <v>0.4</v>
      </c>
      <c r="AB17680">
        <v>0.2</v>
      </c>
      <c r="AC17680">
        <v>0</v>
      </c>
      <c r="AD17680">
        <v>0</v>
      </c>
      <c r="AE17680">
        <v>105</v>
      </c>
      <c r="AF17680">
        <v>53</v>
      </c>
      <c r="AG17680">
        <v>0.26893238536695802</v>
      </c>
      <c r="AH17680">
        <v>0.39249878639307101</v>
      </c>
      <c r="AI17680">
        <v>3.7230636038348301E-2</v>
      </c>
      <c r="AJ17680">
        <v>1</v>
      </c>
      <c r="AK17680">
        <v>1</v>
      </c>
      <c r="AL17680">
        <v>1</v>
      </c>
      <c r="AM17680">
        <v>1</v>
      </c>
      <c r="AN17680">
        <v>1</v>
      </c>
      <c r="AO17680">
        <v>40</v>
      </c>
      <c r="AP17680">
        <v>20.5</v>
      </c>
      <c r="AQ17680">
        <v>1</v>
      </c>
      <c r="AR17680">
        <v>1</v>
      </c>
      <c r="AS17680">
        <v>0.106963575973409</v>
      </c>
      <c r="AT17680">
        <v>40</v>
      </c>
    </row>
    <row r="17681" spans="1:46" x14ac:dyDescent="0.25">
      <c r="A17681" t="s">
        <v>1</v>
      </c>
      <c r="B17681" t="s">
        <v>83</v>
      </c>
      <c r="C17681">
        <v>0</v>
      </c>
      <c r="D17681">
        <v>0</v>
      </c>
      <c r="E17681">
        <v>0.9</v>
      </c>
      <c r="F17681">
        <v>500</v>
      </c>
      <c r="G17681">
        <v>1000</v>
      </c>
      <c r="H17681">
        <v>1144</v>
      </c>
      <c r="I17681">
        <v>3750</v>
      </c>
      <c r="J17681">
        <v>50</v>
      </c>
      <c r="K17681">
        <v>1765991047</v>
      </c>
      <c r="L17681" t="s">
        <v>20</v>
      </c>
      <c r="M17681">
        <v>0</v>
      </c>
      <c r="N17681">
        <v>20</v>
      </c>
      <c r="O17681">
        <v>20</v>
      </c>
      <c r="P17681" t="s">
        <v>72</v>
      </c>
      <c r="Q17681" t="s">
        <v>36</v>
      </c>
      <c r="R17681">
        <v>0.206511669725711</v>
      </c>
      <c r="S17681">
        <v>0.82</v>
      </c>
      <c r="T17681">
        <v>0.82</v>
      </c>
      <c r="U17681">
        <v>0.2</v>
      </c>
      <c r="V17681">
        <v>0.2</v>
      </c>
      <c r="W17681">
        <v>0</v>
      </c>
      <c r="X17681">
        <v>0</v>
      </c>
      <c r="Y17681">
        <v>293</v>
      </c>
      <c r="Z17681">
        <v>1</v>
      </c>
      <c r="AA17681">
        <v>1</v>
      </c>
      <c r="AB17681">
        <v>1</v>
      </c>
      <c r="AC17681">
        <v>1</v>
      </c>
      <c r="AD17681">
        <v>1</v>
      </c>
      <c r="AE17681">
        <v>40</v>
      </c>
      <c r="AF17681">
        <v>20.5</v>
      </c>
      <c r="AG17681">
        <v>0.87672290989104795</v>
      </c>
      <c r="AH17681">
        <v>0.96490996656691597</v>
      </c>
      <c r="AI17681">
        <v>0.106963575973409</v>
      </c>
      <c r="AJ17681">
        <v>1</v>
      </c>
      <c r="AK17681">
        <v>1</v>
      </c>
      <c r="AL17681">
        <v>1</v>
      </c>
      <c r="AM17681">
        <v>1</v>
      </c>
      <c r="AN17681">
        <v>1</v>
      </c>
      <c r="AO17681">
        <v>40</v>
      </c>
      <c r="AP17681">
        <v>20.5</v>
      </c>
      <c r="AQ17681">
        <v>1</v>
      </c>
      <c r="AR17681">
        <v>1</v>
      </c>
      <c r="AS17681">
        <v>0.106963575973409</v>
      </c>
      <c r="AT17681">
        <v>40</v>
      </c>
    </row>
    <row r="17682" spans="1:46" x14ac:dyDescent="0.25">
      <c r="A17682" t="s">
        <v>1</v>
      </c>
      <c r="B17682" t="s">
        <v>83</v>
      </c>
      <c r="C17682">
        <v>0</v>
      </c>
      <c r="D17682">
        <v>0</v>
      </c>
      <c r="E17682">
        <v>0.9</v>
      </c>
      <c r="F17682">
        <v>500</v>
      </c>
      <c r="G17682">
        <v>1000</v>
      </c>
      <c r="H17682">
        <v>1144</v>
      </c>
      <c r="I17682">
        <v>3750</v>
      </c>
      <c r="J17682">
        <v>50</v>
      </c>
      <c r="K17682">
        <v>1765991047</v>
      </c>
      <c r="L17682" t="s">
        <v>20</v>
      </c>
      <c r="M17682">
        <v>0</v>
      </c>
      <c r="N17682">
        <v>20</v>
      </c>
      <c r="O17682">
        <v>20</v>
      </c>
      <c r="P17682" t="s">
        <v>73</v>
      </c>
      <c r="Q17682" t="s">
        <v>36</v>
      </c>
      <c r="R17682">
        <v>0.20332028945358299</v>
      </c>
      <c r="S17682">
        <v>0.8</v>
      </c>
      <c r="T17682">
        <v>0.8</v>
      </c>
      <c r="U17682">
        <v>0.2</v>
      </c>
      <c r="V17682">
        <v>0.2</v>
      </c>
      <c r="W17682">
        <v>0</v>
      </c>
      <c r="X17682">
        <v>0</v>
      </c>
      <c r="Y17682">
        <v>781</v>
      </c>
      <c r="Z17682">
        <v>1</v>
      </c>
      <c r="AA17682">
        <v>1</v>
      </c>
      <c r="AB17682">
        <v>1</v>
      </c>
      <c r="AC17682">
        <v>1</v>
      </c>
      <c r="AD17682">
        <v>1</v>
      </c>
      <c r="AE17682">
        <v>40</v>
      </c>
      <c r="AF17682">
        <v>20.5</v>
      </c>
      <c r="AG17682">
        <v>0.86049185810634998</v>
      </c>
      <c r="AH17682">
        <v>0.95445986580227904</v>
      </c>
      <c r="AI17682">
        <v>0.106963575973409</v>
      </c>
      <c r="AJ17682">
        <v>1</v>
      </c>
      <c r="AK17682">
        <v>1</v>
      </c>
      <c r="AL17682">
        <v>1</v>
      </c>
      <c r="AM17682">
        <v>1</v>
      </c>
      <c r="AN17682">
        <v>1</v>
      </c>
      <c r="AO17682">
        <v>40</v>
      </c>
      <c r="AP17682">
        <v>20.5</v>
      </c>
      <c r="AQ17682">
        <v>1</v>
      </c>
      <c r="AR17682">
        <v>1</v>
      </c>
      <c r="AS17682">
        <v>0.106963575973409</v>
      </c>
      <c r="AT17682">
        <v>40</v>
      </c>
    </row>
    <row r="17683" spans="1:46" x14ac:dyDescent="0.25">
      <c r="A17683" t="s">
        <v>1</v>
      </c>
      <c r="B17683" t="s">
        <v>83</v>
      </c>
      <c r="C17683">
        <v>0</v>
      </c>
      <c r="D17683">
        <v>0</v>
      </c>
      <c r="E17683">
        <v>0.9</v>
      </c>
      <c r="F17683">
        <v>500</v>
      </c>
      <c r="G17683">
        <v>1000</v>
      </c>
      <c r="H17683">
        <v>1144</v>
      </c>
      <c r="I17683">
        <v>3750</v>
      </c>
      <c r="J17683">
        <v>50</v>
      </c>
      <c r="K17683">
        <v>1765991047</v>
      </c>
      <c r="L17683" t="s">
        <v>20</v>
      </c>
      <c r="M17683">
        <v>0</v>
      </c>
      <c r="N17683">
        <v>20</v>
      </c>
      <c r="O17683">
        <v>20</v>
      </c>
      <c r="P17683" t="s">
        <v>74</v>
      </c>
      <c r="Q17683" t="s">
        <v>36</v>
      </c>
      <c r="R17683">
        <v>0.170409859401536</v>
      </c>
      <c r="S17683">
        <v>0.84</v>
      </c>
      <c r="T17683">
        <v>0.84</v>
      </c>
      <c r="U17683">
        <v>0.2</v>
      </c>
      <c r="V17683">
        <v>0.2</v>
      </c>
      <c r="W17683">
        <v>0</v>
      </c>
      <c r="X17683">
        <v>0</v>
      </c>
      <c r="Y17683">
        <v>368</v>
      </c>
      <c r="Z17683">
        <v>1</v>
      </c>
      <c r="AA17683">
        <v>1</v>
      </c>
      <c r="AB17683">
        <v>1</v>
      </c>
      <c r="AC17683">
        <v>1</v>
      </c>
      <c r="AD17683">
        <v>1</v>
      </c>
      <c r="AE17683">
        <v>40</v>
      </c>
      <c r="AF17683">
        <v>20.5</v>
      </c>
      <c r="AG17683">
        <v>0.90586434238672497</v>
      </c>
      <c r="AH17683">
        <v>0.969869668834767</v>
      </c>
      <c r="AI17683">
        <v>0.106963575973409</v>
      </c>
      <c r="AJ17683">
        <v>1</v>
      </c>
      <c r="AK17683">
        <v>1</v>
      </c>
      <c r="AL17683">
        <v>1</v>
      </c>
      <c r="AM17683">
        <v>1</v>
      </c>
      <c r="AN17683">
        <v>1</v>
      </c>
      <c r="AO17683">
        <v>40</v>
      </c>
      <c r="AP17683">
        <v>20.5</v>
      </c>
      <c r="AQ17683">
        <v>1</v>
      </c>
      <c r="AR17683">
        <v>1</v>
      </c>
      <c r="AS17683">
        <v>0.106963575973409</v>
      </c>
      <c r="AT17683">
        <v>40</v>
      </c>
    </row>
    <row r="17684" spans="1:46" x14ac:dyDescent="0.25">
      <c r="A17684" t="s">
        <v>1</v>
      </c>
      <c r="B17684" t="s">
        <v>83</v>
      </c>
      <c r="C17684">
        <v>0</v>
      </c>
      <c r="D17684">
        <v>0</v>
      </c>
      <c r="E17684">
        <v>0.9</v>
      </c>
      <c r="F17684">
        <v>500</v>
      </c>
      <c r="G17684">
        <v>1000</v>
      </c>
      <c r="H17684">
        <v>1144</v>
      </c>
      <c r="I17684">
        <v>3750</v>
      </c>
      <c r="J17684">
        <v>50</v>
      </c>
      <c r="K17684">
        <v>1765991047</v>
      </c>
      <c r="L17684" t="s">
        <v>20</v>
      </c>
      <c r="M17684">
        <v>0</v>
      </c>
      <c r="N17684">
        <v>20</v>
      </c>
      <c r="O17684">
        <v>20</v>
      </c>
      <c r="P17684" t="s">
        <v>75</v>
      </c>
      <c r="Q17684" t="s">
        <v>81</v>
      </c>
      <c r="R17684">
        <v>4.33632672965584E-2</v>
      </c>
      <c r="S17684">
        <v>0.82</v>
      </c>
      <c r="T17684">
        <v>0.82</v>
      </c>
      <c r="U17684">
        <v>0.3</v>
      </c>
      <c r="V17684">
        <v>0.4</v>
      </c>
      <c r="W17684">
        <v>0.33333333333333298</v>
      </c>
      <c r="X17684">
        <v>0</v>
      </c>
      <c r="Y17684">
        <v>161</v>
      </c>
      <c r="Z17684">
        <v>1</v>
      </c>
      <c r="AA17684">
        <v>1</v>
      </c>
      <c r="AB17684">
        <v>1</v>
      </c>
      <c r="AC17684">
        <v>1</v>
      </c>
      <c r="AD17684">
        <v>1</v>
      </c>
      <c r="AE17684">
        <v>40</v>
      </c>
      <c r="AF17684">
        <v>20.5</v>
      </c>
      <c r="AG17684">
        <v>0.91284821798039595</v>
      </c>
      <c r="AH17684">
        <v>0.97512596189510403</v>
      </c>
      <c r="AI17684">
        <v>0.106963575973409</v>
      </c>
      <c r="AJ17684">
        <v>1</v>
      </c>
      <c r="AK17684">
        <v>1</v>
      </c>
      <c r="AL17684">
        <v>1</v>
      </c>
      <c r="AM17684">
        <v>1</v>
      </c>
      <c r="AN17684">
        <v>1</v>
      </c>
      <c r="AO17684">
        <v>40</v>
      </c>
      <c r="AP17684">
        <v>20.5</v>
      </c>
      <c r="AQ17684">
        <v>1</v>
      </c>
      <c r="AR17684">
        <v>1</v>
      </c>
      <c r="AS17684">
        <v>0.106963575973409</v>
      </c>
      <c r="AT17684">
        <v>40</v>
      </c>
    </row>
    <row r="17685" spans="1:46" x14ac:dyDescent="0.25">
      <c r="A17685" t="s">
        <v>1</v>
      </c>
      <c r="B17685" t="s">
        <v>83</v>
      </c>
      <c r="C17685">
        <v>0</v>
      </c>
      <c r="D17685">
        <v>0</v>
      </c>
      <c r="E17685">
        <v>0.9</v>
      </c>
      <c r="F17685">
        <v>500</v>
      </c>
      <c r="G17685">
        <v>1000</v>
      </c>
      <c r="H17685">
        <v>1144</v>
      </c>
      <c r="I17685">
        <v>3750</v>
      </c>
      <c r="J17685">
        <v>50</v>
      </c>
      <c r="K17685">
        <v>1765991047</v>
      </c>
      <c r="L17685" t="s">
        <v>20</v>
      </c>
      <c r="M17685">
        <v>0</v>
      </c>
      <c r="N17685">
        <v>20</v>
      </c>
      <c r="O17685">
        <v>20</v>
      </c>
      <c r="P17685" t="s">
        <v>76</v>
      </c>
      <c r="Q17685" t="s">
        <v>81</v>
      </c>
      <c r="R17685">
        <v>0.115315507230295</v>
      </c>
      <c r="S17685">
        <v>0.84</v>
      </c>
      <c r="T17685">
        <v>0.84</v>
      </c>
      <c r="U17685">
        <v>0.3</v>
      </c>
      <c r="V17685">
        <v>0.4</v>
      </c>
      <c r="W17685">
        <v>0</v>
      </c>
      <c r="X17685">
        <v>0</v>
      </c>
      <c r="Y17685">
        <v>207</v>
      </c>
      <c r="Z17685">
        <v>1</v>
      </c>
      <c r="AA17685">
        <v>1</v>
      </c>
      <c r="AB17685">
        <v>1</v>
      </c>
      <c r="AC17685">
        <v>1</v>
      </c>
      <c r="AD17685">
        <v>1</v>
      </c>
      <c r="AE17685">
        <v>40</v>
      </c>
      <c r="AF17685">
        <v>20.5</v>
      </c>
      <c r="AG17685">
        <v>0.91059578574087396</v>
      </c>
      <c r="AH17685">
        <v>0.97412926309813197</v>
      </c>
      <c r="AI17685">
        <v>0.106963575973409</v>
      </c>
      <c r="AJ17685">
        <v>1</v>
      </c>
      <c r="AK17685">
        <v>1</v>
      </c>
      <c r="AL17685">
        <v>1</v>
      </c>
      <c r="AM17685">
        <v>1</v>
      </c>
      <c r="AN17685">
        <v>1</v>
      </c>
      <c r="AO17685">
        <v>40</v>
      </c>
      <c r="AP17685">
        <v>20.5</v>
      </c>
      <c r="AQ17685">
        <v>1</v>
      </c>
      <c r="AR17685">
        <v>1</v>
      </c>
      <c r="AS17685">
        <v>0.106963575973409</v>
      </c>
      <c r="AT17685">
        <v>40</v>
      </c>
    </row>
    <row r="17686" spans="1:46" x14ac:dyDescent="0.25">
      <c r="A17686" t="s">
        <v>1</v>
      </c>
      <c r="B17686" t="s">
        <v>83</v>
      </c>
      <c r="C17686">
        <v>0</v>
      </c>
      <c r="D17686">
        <v>0</v>
      </c>
      <c r="E17686">
        <v>0.9</v>
      </c>
      <c r="F17686">
        <v>500</v>
      </c>
      <c r="G17686">
        <v>1000</v>
      </c>
      <c r="H17686">
        <v>1144</v>
      </c>
      <c r="I17686">
        <v>3750</v>
      </c>
      <c r="J17686">
        <v>50</v>
      </c>
      <c r="K17686">
        <v>1765991047</v>
      </c>
      <c r="L17686" t="s">
        <v>20</v>
      </c>
      <c r="M17686">
        <v>0</v>
      </c>
      <c r="N17686">
        <v>20</v>
      </c>
      <c r="O17686">
        <v>20</v>
      </c>
      <c r="P17686" t="s">
        <v>77</v>
      </c>
      <c r="Q17686" t="s">
        <v>81</v>
      </c>
      <c r="R17686">
        <v>0.105095277993957</v>
      </c>
      <c r="S17686">
        <v>0.42</v>
      </c>
      <c r="T17686">
        <v>0.42</v>
      </c>
      <c r="U17686">
        <v>0.2</v>
      </c>
      <c r="V17686">
        <v>0</v>
      </c>
      <c r="W17686">
        <v>0</v>
      </c>
      <c r="X17686">
        <v>0</v>
      </c>
      <c r="Y17686">
        <v>369</v>
      </c>
      <c r="Z17686">
        <v>0.5</v>
      </c>
      <c r="AA17686">
        <v>0.4</v>
      </c>
      <c r="AB17686">
        <v>0.4</v>
      </c>
      <c r="AC17686">
        <v>0.33333333333333298</v>
      </c>
      <c r="AD17686">
        <v>0</v>
      </c>
      <c r="AE17686">
        <v>98</v>
      </c>
      <c r="AF17686">
        <v>48.85</v>
      </c>
      <c r="AG17686">
        <v>0.35996430514668598</v>
      </c>
      <c r="AH17686">
        <v>0.45760600667874202</v>
      </c>
      <c r="AI17686">
        <v>4.9147388291224101E-2</v>
      </c>
      <c r="AJ17686">
        <v>1</v>
      </c>
      <c r="AK17686">
        <v>1</v>
      </c>
      <c r="AL17686">
        <v>1</v>
      </c>
      <c r="AM17686">
        <v>1</v>
      </c>
      <c r="AN17686">
        <v>1</v>
      </c>
      <c r="AO17686">
        <v>40</v>
      </c>
      <c r="AP17686">
        <v>20.5</v>
      </c>
      <c r="AQ17686">
        <v>1</v>
      </c>
      <c r="AR17686">
        <v>1</v>
      </c>
      <c r="AS17686">
        <v>0.106963575973409</v>
      </c>
      <c r="AT17686">
        <v>40</v>
      </c>
    </row>
    <row r="17687" spans="1:46" x14ac:dyDescent="0.25">
      <c r="A17687" t="s">
        <v>1</v>
      </c>
      <c r="B17687" t="s">
        <v>83</v>
      </c>
      <c r="C17687">
        <v>0</v>
      </c>
      <c r="D17687">
        <v>0</v>
      </c>
      <c r="E17687">
        <v>0.9</v>
      </c>
      <c r="F17687">
        <v>500</v>
      </c>
      <c r="G17687">
        <v>1000</v>
      </c>
      <c r="H17687">
        <v>1144</v>
      </c>
      <c r="I17687">
        <v>3750</v>
      </c>
      <c r="J17687">
        <v>50</v>
      </c>
      <c r="K17687">
        <v>1765991047</v>
      </c>
      <c r="L17687" t="s">
        <v>20</v>
      </c>
      <c r="M17687">
        <v>0</v>
      </c>
      <c r="N17687">
        <v>20</v>
      </c>
      <c r="O17687">
        <v>20</v>
      </c>
      <c r="P17687" t="s">
        <v>78</v>
      </c>
      <c r="Q17687" t="s">
        <v>81</v>
      </c>
      <c r="R17687">
        <v>4.7428628887105501E-2</v>
      </c>
      <c r="S17687">
        <v>0.82</v>
      </c>
      <c r="T17687">
        <v>0.82</v>
      </c>
      <c r="U17687">
        <v>0.2</v>
      </c>
      <c r="V17687">
        <v>0.2</v>
      </c>
      <c r="W17687">
        <v>0</v>
      </c>
      <c r="X17687">
        <v>0</v>
      </c>
      <c r="Y17687">
        <v>229</v>
      </c>
      <c r="Z17687">
        <v>1</v>
      </c>
      <c r="AA17687">
        <v>1</v>
      </c>
      <c r="AB17687">
        <v>1</v>
      </c>
      <c r="AC17687">
        <v>1</v>
      </c>
      <c r="AD17687">
        <v>1</v>
      </c>
      <c r="AE17687">
        <v>40</v>
      </c>
      <c r="AF17687">
        <v>20.5</v>
      </c>
      <c r="AG17687">
        <v>0.90368746072895301</v>
      </c>
      <c r="AH17687">
        <v>0.97090206859924</v>
      </c>
      <c r="AI17687">
        <v>0.106963575973409</v>
      </c>
      <c r="AJ17687">
        <v>1</v>
      </c>
      <c r="AK17687">
        <v>1</v>
      </c>
      <c r="AL17687">
        <v>1</v>
      </c>
      <c r="AM17687">
        <v>1</v>
      </c>
      <c r="AN17687">
        <v>1</v>
      </c>
      <c r="AO17687">
        <v>40</v>
      </c>
      <c r="AP17687">
        <v>20.5</v>
      </c>
      <c r="AQ17687">
        <v>1</v>
      </c>
      <c r="AR17687">
        <v>1</v>
      </c>
      <c r="AS17687">
        <v>0.106963575973409</v>
      </c>
      <c r="AT17687">
        <v>40</v>
      </c>
    </row>
    <row r="17688" spans="1:46" x14ac:dyDescent="0.25">
      <c r="A17688" t="s">
        <v>1</v>
      </c>
      <c r="B17688" t="s">
        <v>83</v>
      </c>
      <c r="C17688">
        <v>0</v>
      </c>
      <c r="D17688">
        <v>0</v>
      </c>
      <c r="E17688">
        <v>0.9</v>
      </c>
      <c r="F17688">
        <v>500</v>
      </c>
      <c r="G17688">
        <v>1000</v>
      </c>
      <c r="H17688">
        <v>1144</v>
      </c>
      <c r="I17688">
        <v>3750</v>
      </c>
      <c r="J17688">
        <v>50</v>
      </c>
      <c r="K17688">
        <v>1765991047</v>
      </c>
      <c r="L17688" t="s">
        <v>20</v>
      </c>
      <c r="M17688">
        <v>0</v>
      </c>
      <c r="N17688">
        <v>20</v>
      </c>
      <c r="O17688">
        <v>20</v>
      </c>
      <c r="P17688" t="s">
        <v>79</v>
      </c>
      <c r="Q17688" t="s">
        <v>81</v>
      </c>
      <c r="R17688">
        <v>9.2098890114864801E-2</v>
      </c>
      <c r="S17688">
        <v>0.82</v>
      </c>
      <c r="T17688">
        <v>0.82</v>
      </c>
      <c r="U17688">
        <v>0.3</v>
      </c>
      <c r="V17688">
        <v>0.2</v>
      </c>
      <c r="W17688">
        <v>0.33333333333333298</v>
      </c>
      <c r="X17688">
        <v>0</v>
      </c>
      <c r="Y17688">
        <v>289</v>
      </c>
      <c r="Z17688">
        <v>1</v>
      </c>
      <c r="AA17688">
        <v>1</v>
      </c>
      <c r="AB17688">
        <v>1</v>
      </c>
      <c r="AC17688">
        <v>1</v>
      </c>
      <c r="AD17688">
        <v>1</v>
      </c>
      <c r="AE17688">
        <v>40</v>
      </c>
      <c r="AF17688">
        <v>20.5</v>
      </c>
      <c r="AG17688">
        <v>0.89818531417773495</v>
      </c>
      <c r="AH17688">
        <v>0.96831300782296903</v>
      </c>
      <c r="AI17688">
        <v>0.106963575973409</v>
      </c>
      <c r="AJ17688">
        <v>1</v>
      </c>
      <c r="AK17688">
        <v>1</v>
      </c>
      <c r="AL17688">
        <v>1</v>
      </c>
      <c r="AM17688">
        <v>1</v>
      </c>
      <c r="AN17688">
        <v>1</v>
      </c>
      <c r="AO17688">
        <v>40</v>
      </c>
      <c r="AP17688">
        <v>20.5</v>
      </c>
      <c r="AQ17688">
        <v>1</v>
      </c>
      <c r="AR17688">
        <v>1</v>
      </c>
      <c r="AS17688">
        <v>0.106963575973409</v>
      </c>
      <c r="AT17688">
        <v>40</v>
      </c>
    </row>
    <row r="17689" spans="1:46" x14ac:dyDescent="0.25">
      <c r="A17689" t="s">
        <v>1</v>
      </c>
      <c r="B17689" t="s">
        <v>83</v>
      </c>
      <c r="C17689">
        <v>0</v>
      </c>
      <c r="D17689">
        <v>0</v>
      </c>
      <c r="E17689">
        <v>0.9</v>
      </c>
      <c r="F17689">
        <v>500</v>
      </c>
      <c r="G17689">
        <v>1000</v>
      </c>
      <c r="H17689">
        <v>1144</v>
      </c>
      <c r="I17689">
        <v>3750</v>
      </c>
      <c r="J17689">
        <v>50</v>
      </c>
      <c r="K17689">
        <v>1765991047</v>
      </c>
      <c r="L17689" t="s">
        <v>20</v>
      </c>
      <c r="M17689">
        <v>0</v>
      </c>
      <c r="N17689">
        <v>20</v>
      </c>
      <c r="O17689">
        <v>20</v>
      </c>
      <c r="P17689" t="s">
        <v>80</v>
      </c>
      <c r="Q17689" t="s">
        <v>81</v>
      </c>
      <c r="R17689">
        <v>0.128031927026373</v>
      </c>
      <c r="S17689">
        <v>0.86</v>
      </c>
      <c r="T17689">
        <v>0.86</v>
      </c>
      <c r="U17689">
        <v>0.3</v>
      </c>
      <c r="V17689">
        <v>0.2</v>
      </c>
      <c r="W17689">
        <v>0</v>
      </c>
      <c r="X17689">
        <v>0</v>
      </c>
      <c r="Y17689">
        <v>380</v>
      </c>
      <c r="Z17689">
        <v>1</v>
      </c>
      <c r="AA17689">
        <v>1</v>
      </c>
      <c r="AB17689">
        <v>1</v>
      </c>
      <c r="AC17689">
        <v>1</v>
      </c>
      <c r="AD17689">
        <v>1</v>
      </c>
      <c r="AE17689">
        <v>40</v>
      </c>
      <c r="AF17689">
        <v>20.5</v>
      </c>
      <c r="AG17689">
        <v>0.91332604361713099</v>
      </c>
      <c r="AH17689">
        <v>0.97183849364957897</v>
      </c>
      <c r="AI17689">
        <v>0.106963575973409</v>
      </c>
      <c r="AJ17689">
        <v>1</v>
      </c>
      <c r="AK17689">
        <v>1</v>
      </c>
      <c r="AL17689">
        <v>1</v>
      </c>
      <c r="AM17689">
        <v>1</v>
      </c>
      <c r="AN17689">
        <v>1</v>
      </c>
      <c r="AO17689">
        <v>40</v>
      </c>
      <c r="AP17689">
        <v>20.5</v>
      </c>
      <c r="AQ17689">
        <v>1</v>
      </c>
      <c r="AR17689">
        <v>1</v>
      </c>
      <c r="AS17689">
        <v>0.106963575973409</v>
      </c>
      <c r="AT17689">
        <v>40</v>
      </c>
    </row>
    <row r="17690" spans="1:46" x14ac:dyDescent="0.25">
      <c r="A17690" t="s">
        <v>1</v>
      </c>
      <c r="B17690" t="s">
        <v>83</v>
      </c>
      <c r="C17690">
        <v>0</v>
      </c>
      <c r="D17690">
        <v>0</v>
      </c>
      <c r="E17690">
        <v>0.9</v>
      </c>
      <c r="F17690">
        <v>500</v>
      </c>
      <c r="G17690">
        <v>1000</v>
      </c>
      <c r="H17690">
        <v>1144</v>
      </c>
      <c r="I17690">
        <v>3750</v>
      </c>
      <c r="J17690">
        <v>50</v>
      </c>
      <c r="K17690">
        <v>1765991234</v>
      </c>
      <c r="L17690" t="s">
        <v>20</v>
      </c>
      <c r="M17690">
        <v>0</v>
      </c>
      <c r="N17690">
        <v>20</v>
      </c>
      <c r="O17690">
        <v>20</v>
      </c>
      <c r="P17690" t="s">
        <v>34</v>
      </c>
      <c r="Q17690" t="s">
        <v>36</v>
      </c>
      <c r="R17690">
        <v>0.51232341661896497</v>
      </c>
      <c r="S17690">
        <v>1</v>
      </c>
      <c r="T17690">
        <v>1</v>
      </c>
      <c r="U17690">
        <v>0.4</v>
      </c>
      <c r="V17690">
        <v>0</v>
      </c>
      <c r="W17690">
        <v>0</v>
      </c>
      <c r="X17690">
        <v>0</v>
      </c>
      <c r="Y17690">
        <v>50</v>
      </c>
      <c r="Z17690">
        <v>1</v>
      </c>
      <c r="AA17690">
        <v>1</v>
      </c>
      <c r="AB17690">
        <v>1</v>
      </c>
      <c r="AC17690">
        <v>1</v>
      </c>
      <c r="AD17690">
        <v>1</v>
      </c>
      <c r="AE17690">
        <v>50</v>
      </c>
      <c r="AF17690">
        <v>25.5</v>
      </c>
      <c r="AG17690">
        <v>0.86929556938402097</v>
      </c>
      <c r="AH17690">
        <v>0.95995969584027696</v>
      </c>
      <c r="AI17690">
        <v>8.9984106766588495E-2</v>
      </c>
      <c r="AJ17690">
        <v>1</v>
      </c>
      <c r="AK17690">
        <v>1</v>
      </c>
      <c r="AL17690">
        <v>1</v>
      </c>
      <c r="AM17690">
        <v>1</v>
      </c>
      <c r="AN17690">
        <v>1</v>
      </c>
      <c r="AO17690">
        <v>50</v>
      </c>
      <c r="AP17690">
        <v>25.5</v>
      </c>
      <c r="AQ17690">
        <v>1</v>
      </c>
      <c r="AR17690">
        <v>1</v>
      </c>
      <c r="AS17690">
        <v>8.9984106766588495E-2</v>
      </c>
      <c r="AT17690">
        <v>50</v>
      </c>
    </row>
    <row r="17691" spans="1:46" x14ac:dyDescent="0.25">
      <c r="A17691" t="s">
        <v>1</v>
      </c>
      <c r="B17691" t="s">
        <v>83</v>
      </c>
      <c r="C17691">
        <v>0</v>
      </c>
      <c r="D17691">
        <v>0</v>
      </c>
      <c r="E17691">
        <v>0.9</v>
      </c>
      <c r="F17691">
        <v>500</v>
      </c>
      <c r="G17691">
        <v>1000</v>
      </c>
      <c r="H17691">
        <v>1144</v>
      </c>
      <c r="I17691">
        <v>3750</v>
      </c>
      <c r="J17691">
        <v>50</v>
      </c>
      <c r="K17691">
        <v>1765991234</v>
      </c>
      <c r="L17691" t="s">
        <v>20</v>
      </c>
      <c r="M17691">
        <v>0</v>
      </c>
      <c r="N17691">
        <v>20</v>
      </c>
      <c r="O17691">
        <v>20</v>
      </c>
      <c r="P17691" t="s">
        <v>70</v>
      </c>
      <c r="Q17691" t="s">
        <v>36</v>
      </c>
      <c r="R17691">
        <v>0.51235362489877301</v>
      </c>
      <c r="S17691">
        <v>1</v>
      </c>
      <c r="T17691">
        <v>1</v>
      </c>
      <c r="U17691">
        <v>0.4</v>
      </c>
      <c r="V17691">
        <v>0</v>
      </c>
      <c r="W17691">
        <v>0</v>
      </c>
      <c r="X17691">
        <v>0</v>
      </c>
      <c r="Y17691">
        <v>50</v>
      </c>
      <c r="Z17691">
        <v>1</v>
      </c>
      <c r="AA17691">
        <v>1</v>
      </c>
      <c r="AB17691">
        <v>1</v>
      </c>
      <c r="AC17691">
        <v>1</v>
      </c>
      <c r="AD17691">
        <v>1</v>
      </c>
      <c r="AE17691">
        <v>50</v>
      </c>
      <c r="AF17691">
        <v>25.5</v>
      </c>
      <c r="AG17691">
        <v>0.86524527360149095</v>
      </c>
      <c r="AH17691">
        <v>0.96088952042370401</v>
      </c>
      <c r="AI17691">
        <v>8.9984106766588495E-2</v>
      </c>
      <c r="AJ17691">
        <v>1</v>
      </c>
      <c r="AK17691">
        <v>1</v>
      </c>
      <c r="AL17691">
        <v>1</v>
      </c>
      <c r="AM17691">
        <v>1</v>
      </c>
      <c r="AN17691">
        <v>1</v>
      </c>
      <c r="AO17691">
        <v>50</v>
      </c>
      <c r="AP17691">
        <v>25.5</v>
      </c>
      <c r="AQ17691">
        <v>1</v>
      </c>
      <c r="AR17691">
        <v>1</v>
      </c>
      <c r="AS17691">
        <v>8.9984106766588495E-2</v>
      </c>
      <c r="AT17691">
        <v>50</v>
      </c>
    </row>
    <row r="17692" spans="1:46" x14ac:dyDescent="0.25">
      <c r="A17692" t="s">
        <v>1</v>
      </c>
      <c r="B17692" t="s">
        <v>83</v>
      </c>
      <c r="C17692">
        <v>0</v>
      </c>
      <c r="D17692">
        <v>0</v>
      </c>
      <c r="E17692">
        <v>0.9</v>
      </c>
      <c r="F17692">
        <v>500</v>
      </c>
      <c r="G17692">
        <v>1000</v>
      </c>
      <c r="H17692">
        <v>1144</v>
      </c>
      <c r="I17692">
        <v>3750</v>
      </c>
      <c r="J17692">
        <v>50</v>
      </c>
      <c r="K17692">
        <v>1765991234</v>
      </c>
      <c r="L17692" t="s">
        <v>20</v>
      </c>
      <c r="M17692">
        <v>0</v>
      </c>
      <c r="N17692">
        <v>20</v>
      </c>
      <c r="O17692">
        <v>20</v>
      </c>
      <c r="P17692" t="s">
        <v>71</v>
      </c>
      <c r="Q17692" t="s">
        <v>36</v>
      </c>
      <c r="R17692">
        <v>0.49188314380350301</v>
      </c>
      <c r="S17692">
        <v>0.46</v>
      </c>
      <c r="T17692">
        <v>0.46</v>
      </c>
      <c r="U17692">
        <v>0.4</v>
      </c>
      <c r="V17692">
        <v>0</v>
      </c>
      <c r="W17692">
        <v>0</v>
      </c>
      <c r="X17692">
        <v>0</v>
      </c>
      <c r="Y17692">
        <v>97</v>
      </c>
      <c r="Z17692">
        <v>0.46</v>
      </c>
      <c r="AA17692">
        <v>0.8</v>
      </c>
      <c r="AB17692">
        <v>0.8</v>
      </c>
      <c r="AC17692">
        <v>0.66666666666666696</v>
      </c>
      <c r="AD17692">
        <v>0</v>
      </c>
      <c r="AE17692">
        <v>97</v>
      </c>
      <c r="AF17692">
        <v>50.08</v>
      </c>
      <c r="AG17692">
        <v>0.63023757058930396</v>
      </c>
      <c r="AH17692">
        <v>0.47812845946901</v>
      </c>
      <c r="AI17692">
        <v>5.5370668781644899E-2</v>
      </c>
      <c r="AJ17692">
        <v>1</v>
      </c>
      <c r="AK17692">
        <v>1</v>
      </c>
      <c r="AL17692">
        <v>1</v>
      </c>
      <c r="AM17692">
        <v>1</v>
      </c>
      <c r="AN17692">
        <v>1</v>
      </c>
      <c r="AO17692">
        <v>50</v>
      </c>
      <c r="AP17692">
        <v>25.5</v>
      </c>
      <c r="AQ17692">
        <v>1</v>
      </c>
      <c r="AR17692">
        <v>1</v>
      </c>
      <c r="AS17692">
        <v>8.9984106766588495E-2</v>
      </c>
      <c r="AT17692">
        <v>50</v>
      </c>
    </row>
    <row r="17693" spans="1:46" x14ac:dyDescent="0.25">
      <c r="A17693" t="s">
        <v>1</v>
      </c>
      <c r="B17693" t="s">
        <v>83</v>
      </c>
      <c r="C17693">
        <v>0</v>
      </c>
      <c r="D17693">
        <v>0</v>
      </c>
      <c r="E17693">
        <v>0.9</v>
      </c>
      <c r="F17693">
        <v>500</v>
      </c>
      <c r="G17693">
        <v>1000</v>
      </c>
      <c r="H17693">
        <v>1144</v>
      </c>
      <c r="I17693">
        <v>3750</v>
      </c>
      <c r="J17693">
        <v>50</v>
      </c>
      <c r="K17693">
        <v>1765991234</v>
      </c>
      <c r="L17693" t="s">
        <v>20</v>
      </c>
      <c r="M17693">
        <v>0</v>
      </c>
      <c r="N17693">
        <v>20</v>
      </c>
      <c r="O17693">
        <v>20</v>
      </c>
      <c r="P17693" t="s">
        <v>72</v>
      </c>
      <c r="Q17693" t="s">
        <v>36</v>
      </c>
      <c r="R17693">
        <v>0.51237740770185802</v>
      </c>
      <c r="S17693">
        <v>1</v>
      </c>
      <c r="T17693">
        <v>1</v>
      </c>
      <c r="U17693">
        <v>0.4</v>
      </c>
      <c r="V17693">
        <v>0</v>
      </c>
      <c r="W17693">
        <v>0</v>
      </c>
      <c r="X17693">
        <v>0</v>
      </c>
      <c r="Y17693">
        <v>50</v>
      </c>
      <c r="Z17693">
        <v>1</v>
      </c>
      <c r="AA17693">
        <v>1</v>
      </c>
      <c r="AB17693">
        <v>1</v>
      </c>
      <c r="AC17693">
        <v>1</v>
      </c>
      <c r="AD17693">
        <v>1</v>
      </c>
      <c r="AE17693">
        <v>50</v>
      </c>
      <c r="AF17693">
        <v>25.5</v>
      </c>
      <c r="AG17693">
        <v>0.89942333526863605</v>
      </c>
      <c r="AH17693">
        <v>0.97120753621445799</v>
      </c>
      <c r="AI17693">
        <v>8.9984106766588495E-2</v>
      </c>
      <c r="AJ17693">
        <v>1</v>
      </c>
      <c r="AK17693">
        <v>1</v>
      </c>
      <c r="AL17693">
        <v>1</v>
      </c>
      <c r="AM17693">
        <v>1</v>
      </c>
      <c r="AN17693">
        <v>1</v>
      </c>
      <c r="AO17693">
        <v>50</v>
      </c>
      <c r="AP17693">
        <v>25.5</v>
      </c>
      <c r="AQ17693">
        <v>1</v>
      </c>
      <c r="AR17693">
        <v>1</v>
      </c>
      <c r="AS17693">
        <v>8.9984106766588495E-2</v>
      </c>
      <c r="AT17693">
        <v>50</v>
      </c>
    </row>
    <row r="17694" spans="1:46" x14ac:dyDescent="0.25">
      <c r="A17694" t="s">
        <v>1</v>
      </c>
      <c r="B17694" t="s">
        <v>83</v>
      </c>
      <c r="C17694">
        <v>0</v>
      </c>
      <c r="D17694">
        <v>0</v>
      </c>
      <c r="E17694">
        <v>0.9</v>
      </c>
      <c r="F17694">
        <v>500</v>
      </c>
      <c r="G17694">
        <v>1000</v>
      </c>
      <c r="H17694">
        <v>1144</v>
      </c>
      <c r="I17694">
        <v>3750</v>
      </c>
      <c r="J17694">
        <v>50</v>
      </c>
      <c r="K17694">
        <v>1765991234</v>
      </c>
      <c r="L17694" t="s">
        <v>20</v>
      </c>
      <c r="M17694">
        <v>0</v>
      </c>
      <c r="N17694">
        <v>20</v>
      </c>
      <c r="O17694">
        <v>20</v>
      </c>
      <c r="P17694" t="s">
        <v>73</v>
      </c>
      <c r="Q17694" t="s">
        <v>36</v>
      </c>
      <c r="R17694">
        <v>0.51255379769822096</v>
      </c>
      <c r="S17694">
        <v>1</v>
      </c>
      <c r="T17694">
        <v>1</v>
      </c>
      <c r="U17694">
        <v>0.5</v>
      </c>
      <c r="V17694">
        <v>0.2</v>
      </c>
      <c r="W17694">
        <v>0.33333333333333298</v>
      </c>
      <c r="X17694">
        <v>0</v>
      </c>
      <c r="Y17694">
        <v>50</v>
      </c>
      <c r="Z17694">
        <v>1</v>
      </c>
      <c r="AA17694">
        <v>1</v>
      </c>
      <c r="AB17694">
        <v>1</v>
      </c>
      <c r="AC17694">
        <v>1</v>
      </c>
      <c r="AD17694">
        <v>1</v>
      </c>
      <c r="AE17694">
        <v>50</v>
      </c>
      <c r="AF17694">
        <v>25.5</v>
      </c>
      <c r="AG17694">
        <v>0.87500324069200897</v>
      </c>
      <c r="AH17694">
        <v>0.96422393821454699</v>
      </c>
      <c r="AI17694">
        <v>8.9984106766588495E-2</v>
      </c>
      <c r="AJ17694">
        <v>1</v>
      </c>
      <c r="AK17694">
        <v>1</v>
      </c>
      <c r="AL17694">
        <v>1</v>
      </c>
      <c r="AM17694">
        <v>1</v>
      </c>
      <c r="AN17694">
        <v>1</v>
      </c>
      <c r="AO17694">
        <v>50</v>
      </c>
      <c r="AP17694">
        <v>25.5</v>
      </c>
      <c r="AQ17694">
        <v>1</v>
      </c>
      <c r="AR17694">
        <v>1</v>
      </c>
      <c r="AS17694">
        <v>8.9984106766588495E-2</v>
      </c>
      <c r="AT17694">
        <v>50</v>
      </c>
    </row>
    <row r="17695" spans="1:46" x14ac:dyDescent="0.25">
      <c r="A17695" t="s">
        <v>1</v>
      </c>
      <c r="B17695" t="s">
        <v>83</v>
      </c>
      <c r="C17695">
        <v>0</v>
      </c>
      <c r="D17695">
        <v>0</v>
      </c>
      <c r="E17695">
        <v>0.9</v>
      </c>
      <c r="F17695">
        <v>500</v>
      </c>
      <c r="G17695">
        <v>1000</v>
      </c>
      <c r="H17695">
        <v>1144</v>
      </c>
      <c r="I17695">
        <v>3750</v>
      </c>
      <c r="J17695">
        <v>50</v>
      </c>
      <c r="K17695">
        <v>1765991234</v>
      </c>
      <c r="L17695" t="s">
        <v>20</v>
      </c>
      <c r="M17695">
        <v>0</v>
      </c>
      <c r="N17695">
        <v>20</v>
      </c>
      <c r="O17695">
        <v>20</v>
      </c>
      <c r="P17695" t="s">
        <v>74</v>
      </c>
      <c r="Q17695" t="s">
        <v>36</v>
      </c>
      <c r="R17695">
        <v>0.51245554147055805</v>
      </c>
      <c r="S17695">
        <v>1</v>
      </c>
      <c r="T17695">
        <v>1</v>
      </c>
      <c r="U17695">
        <v>0.4</v>
      </c>
      <c r="V17695">
        <v>0.2</v>
      </c>
      <c r="W17695">
        <v>0</v>
      </c>
      <c r="X17695">
        <v>0</v>
      </c>
      <c r="Y17695">
        <v>50</v>
      </c>
      <c r="Z17695">
        <v>1</v>
      </c>
      <c r="AA17695">
        <v>1</v>
      </c>
      <c r="AB17695">
        <v>1</v>
      </c>
      <c r="AC17695">
        <v>1</v>
      </c>
      <c r="AD17695">
        <v>1</v>
      </c>
      <c r="AE17695">
        <v>50</v>
      </c>
      <c r="AF17695">
        <v>25.5</v>
      </c>
      <c r="AG17695">
        <v>0.893700063809861</v>
      </c>
      <c r="AH17695">
        <v>0.97034442407841104</v>
      </c>
      <c r="AI17695">
        <v>8.9984106766588495E-2</v>
      </c>
      <c r="AJ17695">
        <v>1</v>
      </c>
      <c r="AK17695">
        <v>1</v>
      </c>
      <c r="AL17695">
        <v>1</v>
      </c>
      <c r="AM17695">
        <v>1</v>
      </c>
      <c r="AN17695">
        <v>1</v>
      </c>
      <c r="AO17695">
        <v>50</v>
      </c>
      <c r="AP17695">
        <v>25.5</v>
      </c>
      <c r="AQ17695">
        <v>1</v>
      </c>
      <c r="AR17695">
        <v>1</v>
      </c>
      <c r="AS17695">
        <v>8.9984106766588495E-2</v>
      </c>
      <c r="AT17695">
        <v>50</v>
      </c>
    </row>
    <row r="17696" spans="1:46" x14ac:dyDescent="0.25">
      <c r="A17696" t="s">
        <v>1</v>
      </c>
      <c r="B17696" t="s">
        <v>83</v>
      </c>
      <c r="C17696">
        <v>0</v>
      </c>
      <c r="D17696">
        <v>0</v>
      </c>
      <c r="E17696">
        <v>0.9</v>
      </c>
      <c r="F17696">
        <v>500</v>
      </c>
      <c r="G17696">
        <v>1000</v>
      </c>
      <c r="H17696">
        <v>1144</v>
      </c>
      <c r="I17696">
        <v>3750</v>
      </c>
      <c r="J17696">
        <v>50</v>
      </c>
      <c r="K17696">
        <v>1765991234</v>
      </c>
      <c r="L17696" t="s">
        <v>20</v>
      </c>
      <c r="M17696">
        <v>0</v>
      </c>
      <c r="N17696">
        <v>20</v>
      </c>
      <c r="O17696">
        <v>20</v>
      </c>
      <c r="P17696" t="s">
        <v>75</v>
      </c>
      <c r="Q17696" t="s">
        <v>81</v>
      </c>
      <c r="R17696">
        <v>0.51391393930426799</v>
      </c>
      <c r="S17696">
        <v>1</v>
      </c>
      <c r="T17696">
        <v>1</v>
      </c>
      <c r="U17696">
        <v>0.3</v>
      </c>
      <c r="V17696">
        <v>0.2</v>
      </c>
      <c r="W17696">
        <v>0</v>
      </c>
      <c r="X17696">
        <v>0</v>
      </c>
      <c r="Y17696">
        <v>50</v>
      </c>
      <c r="Z17696">
        <v>1</v>
      </c>
      <c r="AA17696">
        <v>1</v>
      </c>
      <c r="AB17696">
        <v>1</v>
      </c>
      <c r="AC17696">
        <v>1</v>
      </c>
      <c r="AD17696">
        <v>1</v>
      </c>
      <c r="AE17696">
        <v>50</v>
      </c>
      <c r="AF17696">
        <v>25.5</v>
      </c>
      <c r="AG17696">
        <v>0.86750010284136103</v>
      </c>
      <c r="AH17696">
        <v>0.96543056803256</v>
      </c>
      <c r="AI17696">
        <v>8.9984106766588495E-2</v>
      </c>
      <c r="AJ17696">
        <v>1</v>
      </c>
      <c r="AK17696">
        <v>1</v>
      </c>
      <c r="AL17696">
        <v>1</v>
      </c>
      <c r="AM17696">
        <v>1</v>
      </c>
      <c r="AN17696">
        <v>1</v>
      </c>
      <c r="AO17696">
        <v>50</v>
      </c>
      <c r="AP17696">
        <v>25.5</v>
      </c>
      <c r="AQ17696">
        <v>1</v>
      </c>
      <c r="AR17696">
        <v>1</v>
      </c>
      <c r="AS17696">
        <v>8.9984106766588495E-2</v>
      </c>
      <c r="AT17696">
        <v>50</v>
      </c>
    </row>
    <row r="17697" spans="1:46" x14ac:dyDescent="0.25">
      <c r="A17697" t="s">
        <v>1</v>
      </c>
      <c r="B17697" t="s">
        <v>83</v>
      </c>
      <c r="C17697">
        <v>0</v>
      </c>
      <c r="D17697">
        <v>0</v>
      </c>
      <c r="E17697">
        <v>0.9</v>
      </c>
      <c r="F17697">
        <v>500</v>
      </c>
      <c r="G17697">
        <v>1000</v>
      </c>
      <c r="H17697">
        <v>1144</v>
      </c>
      <c r="I17697">
        <v>3750</v>
      </c>
      <c r="J17697">
        <v>50</v>
      </c>
      <c r="K17697">
        <v>1765991234</v>
      </c>
      <c r="L17697" t="s">
        <v>20</v>
      </c>
      <c r="M17697">
        <v>0</v>
      </c>
      <c r="N17697">
        <v>20</v>
      </c>
      <c r="O17697">
        <v>20</v>
      </c>
      <c r="P17697" t="s">
        <v>76</v>
      </c>
      <c r="Q17697" t="s">
        <v>81</v>
      </c>
      <c r="R17697">
        <v>0.51388458620562505</v>
      </c>
      <c r="S17697">
        <v>1</v>
      </c>
      <c r="T17697">
        <v>1</v>
      </c>
      <c r="U17697">
        <v>0.3</v>
      </c>
      <c r="V17697">
        <v>0.2</v>
      </c>
      <c r="W17697">
        <v>0.33333333333333298</v>
      </c>
      <c r="X17697">
        <v>0</v>
      </c>
      <c r="Y17697">
        <v>50</v>
      </c>
      <c r="Z17697">
        <v>1</v>
      </c>
      <c r="AA17697">
        <v>1</v>
      </c>
      <c r="AB17697">
        <v>1</v>
      </c>
      <c r="AC17697">
        <v>1</v>
      </c>
      <c r="AD17697">
        <v>1</v>
      </c>
      <c r="AE17697">
        <v>50</v>
      </c>
      <c r="AF17697">
        <v>25.5</v>
      </c>
      <c r="AG17697">
        <v>0.868124561700928</v>
      </c>
      <c r="AH17697">
        <v>0.96543189225437198</v>
      </c>
      <c r="AI17697">
        <v>8.9984106766588495E-2</v>
      </c>
      <c r="AJ17697">
        <v>1</v>
      </c>
      <c r="AK17697">
        <v>1</v>
      </c>
      <c r="AL17697">
        <v>1</v>
      </c>
      <c r="AM17697">
        <v>1</v>
      </c>
      <c r="AN17697">
        <v>1</v>
      </c>
      <c r="AO17697">
        <v>50</v>
      </c>
      <c r="AP17697">
        <v>25.5</v>
      </c>
      <c r="AQ17697">
        <v>1</v>
      </c>
      <c r="AR17697">
        <v>1</v>
      </c>
      <c r="AS17697">
        <v>8.9984106766588495E-2</v>
      </c>
      <c r="AT17697">
        <v>50</v>
      </c>
    </row>
    <row r="17698" spans="1:46" x14ac:dyDescent="0.25">
      <c r="A17698" t="s">
        <v>1</v>
      </c>
      <c r="B17698" t="s">
        <v>83</v>
      </c>
      <c r="C17698">
        <v>0</v>
      </c>
      <c r="D17698">
        <v>0</v>
      </c>
      <c r="E17698">
        <v>0.9</v>
      </c>
      <c r="F17698">
        <v>500</v>
      </c>
      <c r="G17698">
        <v>1000</v>
      </c>
      <c r="H17698">
        <v>1144</v>
      </c>
      <c r="I17698">
        <v>3750</v>
      </c>
      <c r="J17698">
        <v>50</v>
      </c>
      <c r="K17698">
        <v>1765991234</v>
      </c>
      <c r="L17698" t="s">
        <v>20</v>
      </c>
      <c r="M17698">
        <v>0</v>
      </c>
      <c r="N17698">
        <v>20</v>
      </c>
      <c r="O17698">
        <v>20</v>
      </c>
      <c r="P17698" t="s">
        <v>77</v>
      </c>
      <c r="Q17698" t="s">
        <v>81</v>
      </c>
      <c r="R17698">
        <v>0.46225237796603502</v>
      </c>
      <c r="S17698">
        <v>0.48</v>
      </c>
      <c r="T17698">
        <v>0.48</v>
      </c>
      <c r="U17698">
        <v>0.3</v>
      </c>
      <c r="V17698">
        <v>0</v>
      </c>
      <c r="W17698">
        <v>0</v>
      </c>
      <c r="X17698">
        <v>0</v>
      </c>
      <c r="Y17698">
        <v>113</v>
      </c>
      <c r="Z17698">
        <v>0.48</v>
      </c>
      <c r="AA17698">
        <v>0.6</v>
      </c>
      <c r="AB17698">
        <v>0.6</v>
      </c>
      <c r="AC17698">
        <v>0.33333333333333298</v>
      </c>
      <c r="AD17698">
        <v>0</v>
      </c>
      <c r="AE17698">
        <v>113</v>
      </c>
      <c r="AF17698">
        <v>54.56</v>
      </c>
      <c r="AG17698">
        <v>0.473938576403171</v>
      </c>
      <c r="AH17698">
        <v>0.461969613635062</v>
      </c>
      <c r="AI17698">
        <v>4.64062099696365E-2</v>
      </c>
      <c r="AJ17698">
        <v>1</v>
      </c>
      <c r="AK17698">
        <v>1</v>
      </c>
      <c r="AL17698">
        <v>1</v>
      </c>
      <c r="AM17698">
        <v>1</v>
      </c>
      <c r="AN17698">
        <v>1</v>
      </c>
      <c r="AO17698">
        <v>50</v>
      </c>
      <c r="AP17698">
        <v>25.5</v>
      </c>
      <c r="AQ17698">
        <v>1</v>
      </c>
      <c r="AR17698">
        <v>1</v>
      </c>
      <c r="AS17698">
        <v>8.9984106766588495E-2</v>
      </c>
      <c r="AT17698">
        <v>50</v>
      </c>
    </row>
    <row r="17699" spans="1:46" x14ac:dyDescent="0.25">
      <c r="A17699" t="s">
        <v>1</v>
      </c>
      <c r="B17699" t="s">
        <v>83</v>
      </c>
      <c r="C17699">
        <v>0</v>
      </c>
      <c r="D17699">
        <v>0</v>
      </c>
      <c r="E17699">
        <v>0.9</v>
      </c>
      <c r="F17699">
        <v>500</v>
      </c>
      <c r="G17699">
        <v>1000</v>
      </c>
      <c r="H17699">
        <v>1144</v>
      </c>
      <c r="I17699">
        <v>3750</v>
      </c>
      <c r="J17699">
        <v>50</v>
      </c>
      <c r="K17699">
        <v>1765991234</v>
      </c>
      <c r="L17699" t="s">
        <v>20</v>
      </c>
      <c r="M17699">
        <v>0</v>
      </c>
      <c r="N17699">
        <v>20</v>
      </c>
      <c r="O17699">
        <v>20</v>
      </c>
      <c r="P17699" t="s">
        <v>78</v>
      </c>
      <c r="Q17699" t="s">
        <v>81</v>
      </c>
      <c r="R17699">
        <v>0.51360356360176496</v>
      </c>
      <c r="S17699">
        <v>1</v>
      </c>
      <c r="T17699">
        <v>1</v>
      </c>
      <c r="U17699">
        <v>0.3</v>
      </c>
      <c r="V17699">
        <v>0.2</v>
      </c>
      <c r="W17699">
        <v>0.33333333333333298</v>
      </c>
      <c r="X17699">
        <v>0</v>
      </c>
      <c r="Y17699">
        <v>50</v>
      </c>
      <c r="Z17699">
        <v>1</v>
      </c>
      <c r="AA17699">
        <v>1</v>
      </c>
      <c r="AB17699">
        <v>1</v>
      </c>
      <c r="AC17699">
        <v>1</v>
      </c>
      <c r="AD17699">
        <v>1</v>
      </c>
      <c r="AE17699">
        <v>50</v>
      </c>
      <c r="AF17699">
        <v>25.5</v>
      </c>
      <c r="AG17699">
        <v>0.89058185930639799</v>
      </c>
      <c r="AH17699">
        <v>0.97185824509622798</v>
      </c>
      <c r="AI17699">
        <v>8.9984106766588495E-2</v>
      </c>
      <c r="AJ17699">
        <v>1</v>
      </c>
      <c r="AK17699">
        <v>1</v>
      </c>
      <c r="AL17699">
        <v>1</v>
      </c>
      <c r="AM17699">
        <v>1</v>
      </c>
      <c r="AN17699">
        <v>1</v>
      </c>
      <c r="AO17699">
        <v>50</v>
      </c>
      <c r="AP17699">
        <v>25.5</v>
      </c>
      <c r="AQ17699">
        <v>1</v>
      </c>
      <c r="AR17699">
        <v>1</v>
      </c>
      <c r="AS17699">
        <v>8.9984106766588495E-2</v>
      </c>
      <c r="AT17699">
        <v>50</v>
      </c>
    </row>
    <row r="17700" spans="1:46" x14ac:dyDescent="0.25">
      <c r="A17700" t="s">
        <v>1</v>
      </c>
      <c r="B17700" t="s">
        <v>83</v>
      </c>
      <c r="C17700">
        <v>0</v>
      </c>
      <c r="D17700">
        <v>0</v>
      </c>
      <c r="E17700">
        <v>0.9</v>
      </c>
      <c r="F17700">
        <v>500</v>
      </c>
      <c r="G17700">
        <v>1000</v>
      </c>
      <c r="H17700">
        <v>1144</v>
      </c>
      <c r="I17700">
        <v>3750</v>
      </c>
      <c r="J17700">
        <v>50</v>
      </c>
      <c r="K17700">
        <v>1765991234</v>
      </c>
      <c r="L17700" t="s">
        <v>20</v>
      </c>
      <c r="M17700">
        <v>0</v>
      </c>
      <c r="N17700">
        <v>20</v>
      </c>
      <c r="O17700">
        <v>20</v>
      </c>
      <c r="P17700" t="s">
        <v>79</v>
      </c>
      <c r="Q17700" t="s">
        <v>81</v>
      </c>
      <c r="R17700">
        <v>0.51433359996469297</v>
      </c>
      <c r="S17700">
        <v>1</v>
      </c>
      <c r="T17700">
        <v>1</v>
      </c>
      <c r="U17700">
        <v>0.4</v>
      </c>
      <c r="V17700">
        <v>0.2</v>
      </c>
      <c r="W17700">
        <v>0</v>
      </c>
      <c r="X17700">
        <v>0</v>
      </c>
      <c r="Y17700">
        <v>50</v>
      </c>
      <c r="Z17700">
        <v>1</v>
      </c>
      <c r="AA17700">
        <v>1</v>
      </c>
      <c r="AB17700">
        <v>1</v>
      </c>
      <c r="AC17700">
        <v>1</v>
      </c>
      <c r="AD17700">
        <v>1</v>
      </c>
      <c r="AE17700">
        <v>50</v>
      </c>
      <c r="AF17700">
        <v>25.5</v>
      </c>
      <c r="AG17700">
        <v>0.90339795588262894</v>
      </c>
      <c r="AH17700">
        <v>0.96733634403581403</v>
      </c>
      <c r="AI17700">
        <v>8.9984106766588495E-2</v>
      </c>
      <c r="AJ17700">
        <v>1</v>
      </c>
      <c r="AK17700">
        <v>1</v>
      </c>
      <c r="AL17700">
        <v>1</v>
      </c>
      <c r="AM17700">
        <v>1</v>
      </c>
      <c r="AN17700">
        <v>1</v>
      </c>
      <c r="AO17700">
        <v>50</v>
      </c>
      <c r="AP17700">
        <v>25.5</v>
      </c>
      <c r="AQ17700">
        <v>1</v>
      </c>
      <c r="AR17700">
        <v>1</v>
      </c>
      <c r="AS17700">
        <v>8.9984106766588495E-2</v>
      </c>
      <c r="AT17700">
        <v>50</v>
      </c>
    </row>
    <row r="17701" spans="1:46" x14ac:dyDescent="0.25">
      <c r="A17701" t="s">
        <v>1</v>
      </c>
      <c r="B17701" t="s">
        <v>83</v>
      </c>
      <c r="C17701">
        <v>0</v>
      </c>
      <c r="D17701">
        <v>0</v>
      </c>
      <c r="E17701">
        <v>0.9</v>
      </c>
      <c r="F17701">
        <v>500</v>
      </c>
      <c r="G17701">
        <v>1000</v>
      </c>
      <c r="H17701">
        <v>1144</v>
      </c>
      <c r="I17701">
        <v>3750</v>
      </c>
      <c r="J17701">
        <v>50</v>
      </c>
      <c r="K17701">
        <v>1765991234</v>
      </c>
      <c r="L17701" t="s">
        <v>20</v>
      </c>
      <c r="M17701">
        <v>0</v>
      </c>
      <c r="N17701">
        <v>20</v>
      </c>
      <c r="O17701">
        <v>20</v>
      </c>
      <c r="P17701" t="s">
        <v>80</v>
      </c>
      <c r="Q17701" t="s">
        <v>81</v>
      </c>
      <c r="R17701">
        <v>0.51404904161730602</v>
      </c>
      <c r="S17701">
        <v>1</v>
      </c>
      <c r="T17701">
        <v>1</v>
      </c>
      <c r="U17701">
        <v>0.3</v>
      </c>
      <c r="V17701">
        <v>0.2</v>
      </c>
      <c r="W17701">
        <v>0</v>
      </c>
      <c r="X17701">
        <v>0</v>
      </c>
      <c r="Y17701">
        <v>50</v>
      </c>
      <c r="Z17701">
        <v>1</v>
      </c>
      <c r="AA17701">
        <v>1</v>
      </c>
      <c r="AB17701">
        <v>1</v>
      </c>
      <c r="AC17701">
        <v>1</v>
      </c>
      <c r="AD17701">
        <v>1</v>
      </c>
      <c r="AE17701">
        <v>50</v>
      </c>
      <c r="AF17701">
        <v>25.5</v>
      </c>
      <c r="AG17701">
        <v>0.88923895010145304</v>
      </c>
      <c r="AH17701">
        <v>0.96930834494160101</v>
      </c>
      <c r="AI17701">
        <v>8.9984106766588495E-2</v>
      </c>
      <c r="AJ17701">
        <v>1</v>
      </c>
      <c r="AK17701">
        <v>1</v>
      </c>
      <c r="AL17701">
        <v>1</v>
      </c>
      <c r="AM17701">
        <v>1</v>
      </c>
      <c r="AN17701">
        <v>1</v>
      </c>
      <c r="AO17701">
        <v>50</v>
      </c>
      <c r="AP17701">
        <v>25.5</v>
      </c>
      <c r="AQ17701">
        <v>1</v>
      </c>
      <c r="AR17701">
        <v>1</v>
      </c>
      <c r="AS17701">
        <v>8.9984106766588495E-2</v>
      </c>
      <c r="AT17701">
        <v>50</v>
      </c>
    </row>
    <row r="17702" spans="1:46" x14ac:dyDescent="0.25">
      <c r="A17702" t="s">
        <v>1</v>
      </c>
      <c r="B17702" t="s">
        <v>83</v>
      </c>
      <c r="C17702">
        <v>0</v>
      </c>
      <c r="D17702">
        <v>0</v>
      </c>
      <c r="E17702">
        <v>0.9</v>
      </c>
      <c r="F17702">
        <v>500</v>
      </c>
      <c r="G17702">
        <v>1000</v>
      </c>
      <c r="H17702">
        <v>1144</v>
      </c>
      <c r="I17702">
        <v>3750</v>
      </c>
      <c r="J17702">
        <v>50</v>
      </c>
      <c r="K17702">
        <v>1765990630</v>
      </c>
      <c r="L17702" t="s">
        <v>21</v>
      </c>
      <c r="M17702">
        <v>5</v>
      </c>
      <c r="N17702">
        <v>20</v>
      </c>
      <c r="O17702">
        <v>25</v>
      </c>
      <c r="P17702" t="s">
        <v>34</v>
      </c>
      <c r="Q17702" t="s">
        <v>36</v>
      </c>
      <c r="R17702">
        <v>0.14813290217897801</v>
      </c>
      <c r="S17702">
        <v>0.24</v>
      </c>
      <c r="T17702">
        <v>0.24</v>
      </c>
      <c r="U17702">
        <v>1</v>
      </c>
      <c r="V17702">
        <v>1</v>
      </c>
      <c r="W17702">
        <v>0.66666666666666696</v>
      </c>
      <c r="X17702">
        <v>0</v>
      </c>
      <c r="Y17702">
        <v>996</v>
      </c>
      <c r="Z17702">
        <v>1</v>
      </c>
      <c r="AA17702">
        <v>1</v>
      </c>
      <c r="AB17702">
        <v>1</v>
      </c>
      <c r="AC17702">
        <v>1</v>
      </c>
      <c r="AD17702">
        <v>1</v>
      </c>
      <c r="AE17702">
        <v>10</v>
      </c>
      <c r="AF17702">
        <v>5.5</v>
      </c>
      <c r="AG17702">
        <v>0.997455336402156</v>
      </c>
      <c r="AH17702">
        <v>0.997455336402156</v>
      </c>
      <c r="AI17702">
        <v>0.29289682539682499</v>
      </c>
      <c r="AJ17702">
        <v>1</v>
      </c>
      <c r="AK17702">
        <v>1</v>
      </c>
      <c r="AL17702">
        <v>1</v>
      </c>
      <c r="AM17702">
        <v>1</v>
      </c>
      <c r="AN17702">
        <v>1</v>
      </c>
      <c r="AO17702">
        <v>10</v>
      </c>
      <c r="AP17702">
        <v>5.5</v>
      </c>
      <c r="AQ17702">
        <v>1</v>
      </c>
      <c r="AR17702">
        <v>1</v>
      </c>
      <c r="AS17702">
        <v>0.29289682539682499</v>
      </c>
      <c r="AT17702">
        <v>10</v>
      </c>
    </row>
    <row r="17703" spans="1:46" x14ac:dyDescent="0.25">
      <c r="A17703" t="s">
        <v>1</v>
      </c>
      <c r="B17703" t="s">
        <v>83</v>
      </c>
      <c r="C17703">
        <v>0</v>
      </c>
      <c r="D17703">
        <v>0</v>
      </c>
      <c r="E17703">
        <v>0.9</v>
      </c>
      <c r="F17703">
        <v>500</v>
      </c>
      <c r="G17703">
        <v>1000</v>
      </c>
      <c r="H17703">
        <v>1144</v>
      </c>
      <c r="I17703">
        <v>3750</v>
      </c>
      <c r="J17703">
        <v>50</v>
      </c>
      <c r="K17703">
        <v>1765990630</v>
      </c>
      <c r="L17703" t="s">
        <v>21</v>
      </c>
      <c r="M17703">
        <v>5</v>
      </c>
      <c r="N17703">
        <v>20</v>
      </c>
      <c r="O17703">
        <v>25</v>
      </c>
      <c r="P17703" t="s">
        <v>70</v>
      </c>
      <c r="Q17703" t="s">
        <v>36</v>
      </c>
      <c r="R17703">
        <v>4.6563178974586603E-2</v>
      </c>
      <c r="S17703">
        <v>0.22</v>
      </c>
      <c r="T17703">
        <v>0.22</v>
      </c>
      <c r="U17703">
        <v>1</v>
      </c>
      <c r="V17703">
        <v>1</v>
      </c>
      <c r="W17703">
        <v>0.66666666666666696</v>
      </c>
      <c r="X17703">
        <v>0</v>
      </c>
      <c r="Y17703">
        <v>365</v>
      </c>
      <c r="Z17703">
        <v>1</v>
      </c>
      <c r="AA17703">
        <v>1</v>
      </c>
      <c r="AB17703">
        <v>1</v>
      </c>
      <c r="AC17703">
        <v>1</v>
      </c>
      <c r="AD17703">
        <v>1</v>
      </c>
      <c r="AE17703">
        <v>10</v>
      </c>
      <c r="AF17703">
        <v>5.5</v>
      </c>
      <c r="AG17703">
        <v>0.99811598804933999</v>
      </c>
      <c r="AH17703">
        <v>0.99811598804933999</v>
      </c>
      <c r="AI17703">
        <v>0.29289682539682499</v>
      </c>
      <c r="AJ17703">
        <v>1</v>
      </c>
      <c r="AK17703">
        <v>1</v>
      </c>
      <c r="AL17703">
        <v>1</v>
      </c>
      <c r="AM17703">
        <v>1</v>
      </c>
      <c r="AN17703">
        <v>1</v>
      </c>
      <c r="AO17703">
        <v>10</v>
      </c>
      <c r="AP17703">
        <v>5.5</v>
      </c>
      <c r="AQ17703">
        <v>1</v>
      </c>
      <c r="AR17703">
        <v>1</v>
      </c>
      <c r="AS17703">
        <v>0.29289682539682499</v>
      </c>
      <c r="AT17703">
        <v>10</v>
      </c>
    </row>
    <row r="17704" spans="1:46" x14ac:dyDescent="0.25">
      <c r="A17704" t="s">
        <v>1</v>
      </c>
      <c r="B17704" t="s">
        <v>83</v>
      </c>
      <c r="C17704">
        <v>0</v>
      </c>
      <c r="D17704">
        <v>0</v>
      </c>
      <c r="E17704">
        <v>0.9</v>
      </c>
      <c r="F17704">
        <v>500</v>
      </c>
      <c r="G17704">
        <v>1000</v>
      </c>
      <c r="H17704">
        <v>1144</v>
      </c>
      <c r="I17704">
        <v>3750</v>
      </c>
      <c r="J17704">
        <v>50</v>
      </c>
      <c r="K17704">
        <v>1765990630</v>
      </c>
      <c r="L17704" t="s">
        <v>21</v>
      </c>
      <c r="M17704">
        <v>5</v>
      </c>
      <c r="N17704">
        <v>20</v>
      </c>
      <c r="O17704">
        <v>25</v>
      </c>
      <c r="P17704" t="s">
        <v>71</v>
      </c>
      <c r="Q17704" t="s">
        <v>36</v>
      </c>
      <c r="R17704">
        <v>0.19363739649023301</v>
      </c>
      <c r="S17704">
        <v>0.24</v>
      </c>
      <c r="T17704">
        <v>0.24</v>
      </c>
      <c r="U17704">
        <v>0.1</v>
      </c>
      <c r="V17704">
        <v>0</v>
      </c>
      <c r="W17704">
        <v>0</v>
      </c>
      <c r="X17704">
        <v>0</v>
      </c>
      <c r="Y17704">
        <v>758</v>
      </c>
      <c r="Z17704">
        <v>1</v>
      </c>
      <c r="AA17704">
        <v>0.1</v>
      </c>
      <c r="AB17704">
        <v>0</v>
      </c>
      <c r="AC17704">
        <v>0</v>
      </c>
      <c r="AD17704">
        <v>0</v>
      </c>
      <c r="AE17704">
        <v>34</v>
      </c>
      <c r="AF17704">
        <v>22.3</v>
      </c>
      <c r="AG17704">
        <v>6.7901642495183906E-2</v>
      </c>
      <c r="AH17704">
        <v>0.49250056175625101</v>
      </c>
      <c r="AI17704">
        <v>5.1808248153062397E-2</v>
      </c>
      <c r="AJ17704">
        <v>1</v>
      </c>
      <c r="AK17704">
        <v>1</v>
      </c>
      <c r="AL17704">
        <v>1</v>
      </c>
      <c r="AM17704">
        <v>1</v>
      </c>
      <c r="AN17704">
        <v>1</v>
      </c>
      <c r="AO17704">
        <v>10</v>
      </c>
      <c r="AP17704">
        <v>5.5</v>
      </c>
      <c r="AQ17704">
        <v>1</v>
      </c>
      <c r="AR17704">
        <v>1</v>
      </c>
      <c r="AS17704">
        <v>0.29289682539682499</v>
      </c>
      <c r="AT17704">
        <v>10</v>
      </c>
    </row>
    <row r="17705" spans="1:46" x14ac:dyDescent="0.25">
      <c r="A17705" t="s">
        <v>1</v>
      </c>
      <c r="B17705" t="s">
        <v>83</v>
      </c>
      <c r="C17705">
        <v>0</v>
      </c>
      <c r="D17705">
        <v>0</v>
      </c>
      <c r="E17705">
        <v>0.9</v>
      </c>
      <c r="F17705">
        <v>500</v>
      </c>
      <c r="G17705">
        <v>1000</v>
      </c>
      <c r="H17705">
        <v>1144</v>
      </c>
      <c r="I17705">
        <v>3750</v>
      </c>
      <c r="J17705">
        <v>50</v>
      </c>
      <c r="K17705">
        <v>1765990630</v>
      </c>
      <c r="L17705" t="s">
        <v>21</v>
      </c>
      <c r="M17705">
        <v>5</v>
      </c>
      <c r="N17705">
        <v>20</v>
      </c>
      <c r="O17705">
        <v>25</v>
      </c>
      <c r="P17705" t="s">
        <v>72</v>
      </c>
      <c r="Q17705" t="s">
        <v>36</v>
      </c>
      <c r="R17705">
        <v>4.2514381308521497E-2</v>
      </c>
      <c r="S17705">
        <v>0.22</v>
      </c>
      <c r="T17705">
        <v>0.22</v>
      </c>
      <c r="U17705">
        <v>1</v>
      </c>
      <c r="V17705">
        <v>1</v>
      </c>
      <c r="W17705">
        <v>0.66666666666666696</v>
      </c>
      <c r="X17705">
        <v>0</v>
      </c>
      <c r="Y17705">
        <v>763</v>
      </c>
      <c r="Z17705">
        <v>1</v>
      </c>
      <c r="AA17705">
        <v>1</v>
      </c>
      <c r="AB17705">
        <v>1</v>
      </c>
      <c r="AC17705">
        <v>1</v>
      </c>
      <c r="AD17705">
        <v>1</v>
      </c>
      <c r="AE17705">
        <v>10</v>
      </c>
      <c r="AF17705">
        <v>5.5</v>
      </c>
      <c r="AG17705">
        <v>0.99495436583214103</v>
      </c>
      <c r="AH17705">
        <v>0.99495436583214103</v>
      </c>
      <c r="AI17705">
        <v>0.29289682539682499</v>
      </c>
      <c r="AJ17705">
        <v>1</v>
      </c>
      <c r="AK17705">
        <v>1</v>
      </c>
      <c r="AL17705">
        <v>1</v>
      </c>
      <c r="AM17705">
        <v>1</v>
      </c>
      <c r="AN17705">
        <v>1</v>
      </c>
      <c r="AO17705">
        <v>10</v>
      </c>
      <c r="AP17705">
        <v>5.5</v>
      </c>
      <c r="AQ17705">
        <v>1</v>
      </c>
      <c r="AR17705">
        <v>1</v>
      </c>
      <c r="AS17705">
        <v>0.29289682539682499</v>
      </c>
      <c r="AT17705">
        <v>10</v>
      </c>
    </row>
    <row r="17706" spans="1:46" x14ac:dyDescent="0.25">
      <c r="A17706" t="s">
        <v>1</v>
      </c>
      <c r="B17706" t="s">
        <v>83</v>
      </c>
      <c r="C17706">
        <v>0</v>
      </c>
      <c r="D17706">
        <v>0</v>
      </c>
      <c r="E17706">
        <v>0.9</v>
      </c>
      <c r="F17706">
        <v>500</v>
      </c>
      <c r="G17706">
        <v>1000</v>
      </c>
      <c r="H17706">
        <v>1144</v>
      </c>
      <c r="I17706">
        <v>3750</v>
      </c>
      <c r="J17706">
        <v>50</v>
      </c>
      <c r="K17706">
        <v>1765990630</v>
      </c>
      <c r="L17706" t="s">
        <v>21</v>
      </c>
      <c r="M17706">
        <v>5</v>
      </c>
      <c r="N17706">
        <v>20</v>
      </c>
      <c r="O17706">
        <v>25</v>
      </c>
      <c r="P17706" t="s">
        <v>73</v>
      </c>
      <c r="Q17706" t="s">
        <v>36</v>
      </c>
      <c r="R17706">
        <v>0.28884279131699497</v>
      </c>
      <c r="S17706">
        <v>0.24</v>
      </c>
      <c r="T17706">
        <v>0.24</v>
      </c>
      <c r="U17706">
        <v>1</v>
      </c>
      <c r="V17706">
        <v>1</v>
      </c>
      <c r="W17706">
        <v>0.66666666666666696</v>
      </c>
      <c r="X17706">
        <v>0</v>
      </c>
      <c r="Y17706">
        <v>650</v>
      </c>
      <c r="Z17706">
        <v>1</v>
      </c>
      <c r="AA17706">
        <v>1</v>
      </c>
      <c r="AB17706">
        <v>1</v>
      </c>
      <c r="AC17706">
        <v>1</v>
      </c>
      <c r="AD17706">
        <v>1</v>
      </c>
      <c r="AE17706">
        <v>10</v>
      </c>
      <c r="AF17706">
        <v>5.5</v>
      </c>
      <c r="AG17706">
        <v>0.99806566067548497</v>
      </c>
      <c r="AH17706">
        <v>0.99806566067548497</v>
      </c>
      <c r="AI17706">
        <v>0.29289682539682499</v>
      </c>
      <c r="AJ17706">
        <v>1</v>
      </c>
      <c r="AK17706">
        <v>1</v>
      </c>
      <c r="AL17706">
        <v>1</v>
      </c>
      <c r="AM17706">
        <v>1</v>
      </c>
      <c r="AN17706">
        <v>1</v>
      </c>
      <c r="AO17706">
        <v>10</v>
      </c>
      <c r="AP17706">
        <v>5.5</v>
      </c>
      <c r="AQ17706">
        <v>1</v>
      </c>
      <c r="AR17706">
        <v>1</v>
      </c>
      <c r="AS17706">
        <v>0.29289682539682499</v>
      </c>
      <c r="AT17706">
        <v>10</v>
      </c>
    </row>
    <row r="17707" spans="1:46" x14ac:dyDescent="0.25">
      <c r="A17707" t="s">
        <v>1</v>
      </c>
      <c r="B17707" t="s">
        <v>83</v>
      </c>
      <c r="C17707">
        <v>0</v>
      </c>
      <c r="D17707">
        <v>0</v>
      </c>
      <c r="E17707">
        <v>0.9</v>
      </c>
      <c r="F17707">
        <v>500</v>
      </c>
      <c r="G17707">
        <v>1000</v>
      </c>
      <c r="H17707">
        <v>1144</v>
      </c>
      <c r="I17707">
        <v>3750</v>
      </c>
      <c r="J17707">
        <v>50</v>
      </c>
      <c r="K17707">
        <v>1765990630</v>
      </c>
      <c r="L17707" t="s">
        <v>21</v>
      </c>
      <c r="M17707">
        <v>5</v>
      </c>
      <c r="N17707">
        <v>20</v>
      </c>
      <c r="O17707">
        <v>25</v>
      </c>
      <c r="P17707" t="s">
        <v>74</v>
      </c>
      <c r="Q17707" t="s">
        <v>36</v>
      </c>
      <c r="R17707">
        <v>0.15107874327803</v>
      </c>
      <c r="S17707">
        <v>0.22</v>
      </c>
      <c r="T17707">
        <v>0.22</v>
      </c>
      <c r="U17707">
        <v>1</v>
      </c>
      <c r="V17707">
        <v>1</v>
      </c>
      <c r="W17707">
        <v>0.66666666666666696</v>
      </c>
      <c r="X17707">
        <v>0</v>
      </c>
      <c r="Y17707">
        <v>680</v>
      </c>
      <c r="Z17707">
        <v>1</v>
      </c>
      <c r="AA17707">
        <v>1</v>
      </c>
      <c r="AB17707">
        <v>1</v>
      </c>
      <c r="AC17707">
        <v>1</v>
      </c>
      <c r="AD17707">
        <v>1</v>
      </c>
      <c r="AE17707">
        <v>10</v>
      </c>
      <c r="AF17707">
        <v>5.5</v>
      </c>
      <c r="AG17707">
        <v>0.99842317789883905</v>
      </c>
      <c r="AH17707">
        <v>0.99842317789883905</v>
      </c>
      <c r="AI17707">
        <v>0.29289682539682499</v>
      </c>
      <c r="AJ17707">
        <v>1</v>
      </c>
      <c r="AK17707">
        <v>1</v>
      </c>
      <c r="AL17707">
        <v>1</v>
      </c>
      <c r="AM17707">
        <v>1</v>
      </c>
      <c r="AN17707">
        <v>1</v>
      </c>
      <c r="AO17707">
        <v>10</v>
      </c>
      <c r="AP17707">
        <v>5.5</v>
      </c>
      <c r="AQ17707">
        <v>1</v>
      </c>
      <c r="AR17707">
        <v>1</v>
      </c>
      <c r="AS17707">
        <v>0.29289682539682499</v>
      </c>
      <c r="AT17707">
        <v>10</v>
      </c>
    </row>
    <row r="17708" spans="1:46" x14ac:dyDescent="0.25">
      <c r="A17708" t="s">
        <v>1</v>
      </c>
      <c r="B17708" t="s">
        <v>83</v>
      </c>
      <c r="C17708">
        <v>0</v>
      </c>
      <c r="D17708">
        <v>0</v>
      </c>
      <c r="E17708">
        <v>0.9</v>
      </c>
      <c r="F17708">
        <v>500</v>
      </c>
      <c r="G17708">
        <v>1000</v>
      </c>
      <c r="H17708">
        <v>1144</v>
      </c>
      <c r="I17708">
        <v>3750</v>
      </c>
      <c r="J17708">
        <v>50</v>
      </c>
      <c r="K17708">
        <v>1765990630</v>
      </c>
      <c r="L17708" t="s">
        <v>21</v>
      </c>
      <c r="M17708">
        <v>5</v>
      </c>
      <c r="N17708">
        <v>20</v>
      </c>
      <c r="O17708">
        <v>25</v>
      </c>
      <c r="P17708" t="s">
        <v>75</v>
      </c>
      <c r="Q17708" t="s">
        <v>81</v>
      </c>
      <c r="R17708">
        <v>0.20729656097581101</v>
      </c>
      <c r="S17708">
        <v>0.32</v>
      </c>
      <c r="T17708">
        <v>0.32</v>
      </c>
      <c r="U17708">
        <v>1</v>
      </c>
      <c r="V17708">
        <v>0.6</v>
      </c>
      <c r="W17708">
        <v>0.66666666666666696</v>
      </c>
      <c r="X17708">
        <v>0</v>
      </c>
      <c r="Y17708">
        <v>761</v>
      </c>
      <c r="Z17708">
        <v>1</v>
      </c>
      <c r="AA17708">
        <v>1</v>
      </c>
      <c r="AB17708">
        <v>1</v>
      </c>
      <c r="AC17708">
        <v>1</v>
      </c>
      <c r="AD17708">
        <v>1</v>
      </c>
      <c r="AE17708">
        <v>10</v>
      </c>
      <c r="AF17708">
        <v>5.5</v>
      </c>
      <c r="AG17708">
        <v>0.98447946452377499</v>
      </c>
      <c r="AH17708">
        <v>0.98447946452377499</v>
      </c>
      <c r="AI17708">
        <v>0.29289682539682499</v>
      </c>
      <c r="AJ17708">
        <v>1</v>
      </c>
      <c r="AK17708">
        <v>1</v>
      </c>
      <c r="AL17708">
        <v>1</v>
      </c>
      <c r="AM17708">
        <v>1</v>
      </c>
      <c r="AN17708">
        <v>1</v>
      </c>
      <c r="AO17708">
        <v>10</v>
      </c>
      <c r="AP17708">
        <v>5.5</v>
      </c>
      <c r="AQ17708">
        <v>1</v>
      </c>
      <c r="AR17708">
        <v>1</v>
      </c>
      <c r="AS17708">
        <v>0.29289682539682499</v>
      </c>
      <c r="AT17708">
        <v>10</v>
      </c>
    </row>
    <row r="17709" spans="1:46" x14ac:dyDescent="0.25">
      <c r="A17709" t="s">
        <v>1</v>
      </c>
      <c r="B17709" t="s">
        <v>83</v>
      </c>
      <c r="C17709">
        <v>0</v>
      </c>
      <c r="D17709">
        <v>0</v>
      </c>
      <c r="E17709">
        <v>0.9</v>
      </c>
      <c r="F17709">
        <v>500</v>
      </c>
      <c r="G17709">
        <v>1000</v>
      </c>
      <c r="H17709">
        <v>1144</v>
      </c>
      <c r="I17709">
        <v>3750</v>
      </c>
      <c r="J17709">
        <v>50</v>
      </c>
      <c r="K17709">
        <v>1765990630</v>
      </c>
      <c r="L17709" t="s">
        <v>21</v>
      </c>
      <c r="M17709">
        <v>5</v>
      </c>
      <c r="N17709">
        <v>20</v>
      </c>
      <c r="O17709">
        <v>25</v>
      </c>
      <c r="P17709" t="s">
        <v>76</v>
      </c>
      <c r="Q17709" t="s">
        <v>81</v>
      </c>
      <c r="R17709">
        <v>0.37956402243832199</v>
      </c>
      <c r="S17709">
        <v>0.28000000000000003</v>
      </c>
      <c r="T17709">
        <v>0.28000000000000003</v>
      </c>
      <c r="U17709">
        <v>1</v>
      </c>
      <c r="V17709">
        <v>0.6</v>
      </c>
      <c r="W17709">
        <v>0.66666666666666696</v>
      </c>
      <c r="X17709">
        <v>0</v>
      </c>
      <c r="Y17709">
        <v>766</v>
      </c>
      <c r="Z17709">
        <v>1</v>
      </c>
      <c r="AA17709">
        <v>1</v>
      </c>
      <c r="AB17709">
        <v>1</v>
      </c>
      <c r="AC17709">
        <v>1</v>
      </c>
      <c r="AD17709">
        <v>1</v>
      </c>
      <c r="AE17709">
        <v>10</v>
      </c>
      <c r="AF17709">
        <v>5.5</v>
      </c>
      <c r="AG17709">
        <v>0.98578610822979595</v>
      </c>
      <c r="AH17709">
        <v>0.98578610822979595</v>
      </c>
      <c r="AI17709">
        <v>0.29289682539682499</v>
      </c>
      <c r="AJ17709">
        <v>1</v>
      </c>
      <c r="AK17709">
        <v>1</v>
      </c>
      <c r="AL17709">
        <v>1</v>
      </c>
      <c r="AM17709">
        <v>1</v>
      </c>
      <c r="AN17709">
        <v>1</v>
      </c>
      <c r="AO17709">
        <v>10</v>
      </c>
      <c r="AP17709">
        <v>5.5</v>
      </c>
      <c r="AQ17709">
        <v>1</v>
      </c>
      <c r="AR17709">
        <v>1</v>
      </c>
      <c r="AS17709">
        <v>0.29289682539682499</v>
      </c>
      <c r="AT17709">
        <v>10</v>
      </c>
    </row>
    <row r="17710" spans="1:46" x14ac:dyDescent="0.25">
      <c r="A17710" t="s">
        <v>1</v>
      </c>
      <c r="B17710" t="s">
        <v>83</v>
      </c>
      <c r="C17710">
        <v>0</v>
      </c>
      <c r="D17710">
        <v>0</v>
      </c>
      <c r="E17710">
        <v>0.9</v>
      </c>
      <c r="F17710">
        <v>500</v>
      </c>
      <c r="G17710">
        <v>1000</v>
      </c>
      <c r="H17710">
        <v>1144</v>
      </c>
      <c r="I17710">
        <v>3750</v>
      </c>
      <c r="J17710">
        <v>50</v>
      </c>
      <c r="K17710">
        <v>1765990630</v>
      </c>
      <c r="L17710" t="s">
        <v>21</v>
      </c>
      <c r="M17710">
        <v>5</v>
      </c>
      <c r="N17710">
        <v>20</v>
      </c>
      <c r="O17710">
        <v>25</v>
      </c>
      <c r="P17710" t="s">
        <v>77</v>
      </c>
      <c r="Q17710" t="s">
        <v>81</v>
      </c>
      <c r="R17710">
        <v>0.27223804440591298</v>
      </c>
      <c r="S17710">
        <v>0.28000000000000003</v>
      </c>
      <c r="T17710">
        <v>0.28000000000000003</v>
      </c>
      <c r="U17710">
        <v>0.4</v>
      </c>
      <c r="V17710">
        <v>0.4</v>
      </c>
      <c r="W17710">
        <v>0</v>
      </c>
      <c r="X17710">
        <v>0</v>
      </c>
      <c r="Y17710">
        <v>915</v>
      </c>
      <c r="Z17710">
        <v>1</v>
      </c>
      <c r="AA17710">
        <v>0.4</v>
      </c>
      <c r="AB17710">
        <v>0.4</v>
      </c>
      <c r="AC17710">
        <v>0</v>
      </c>
      <c r="AD17710">
        <v>0</v>
      </c>
      <c r="AE17710">
        <v>23</v>
      </c>
      <c r="AF17710">
        <v>13.5</v>
      </c>
      <c r="AG17710">
        <v>0.32359766655782402</v>
      </c>
      <c r="AH17710">
        <v>0.61354630839096802</v>
      </c>
      <c r="AI17710">
        <v>0.10379749191820099</v>
      </c>
      <c r="AJ17710">
        <v>1</v>
      </c>
      <c r="AK17710">
        <v>1</v>
      </c>
      <c r="AL17710">
        <v>1</v>
      </c>
      <c r="AM17710">
        <v>1</v>
      </c>
      <c r="AN17710">
        <v>1</v>
      </c>
      <c r="AO17710">
        <v>10</v>
      </c>
      <c r="AP17710">
        <v>5.5</v>
      </c>
      <c r="AQ17710">
        <v>1</v>
      </c>
      <c r="AR17710">
        <v>1</v>
      </c>
      <c r="AS17710">
        <v>0.29289682539682499</v>
      </c>
      <c r="AT17710">
        <v>10</v>
      </c>
    </row>
    <row r="17711" spans="1:46" x14ac:dyDescent="0.25">
      <c r="A17711" t="s">
        <v>1</v>
      </c>
      <c r="B17711" t="s">
        <v>83</v>
      </c>
      <c r="C17711">
        <v>0</v>
      </c>
      <c r="D17711">
        <v>0</v>
      </c>
      <c r="E17711">
        <v>0.9</v>
      </c>
      <c r="F17711">
        <v>500</v>
      </c>
      <c r="G17711">
        <v>1000</v>
      </c>
      <c r="H17711">
        <v>1144</v>
      </c>
      <c r="I17711">
        <v>3750</v>
      </c>
      <c r="J17711">
        <v>50</v>
      </c>
      <c r="K17711">
        <v>1765990630</v>
      </c>
      <c r="L17711" t="s">
        <v>21</v>
      </c>
      <c r="M17711">
        <v>5</v>
      </c>
      <c r="N17711">
        <v>20</v>
      </c>
      <c r="O17711">
        <v>25</v>
      </c>
      <c r="P17711" t="s">
        <v>78</v>
      </c>
      <c r="Q17711" t="s">
        <v>81</v>
      </c>
      <c r="R17711">
        <v>0.17904397871661301</v>
      </c>
      <c r="S17711">
        <v>0.26</v>
      </c>
      <c r="T17711">
        <v>0.26</v>
      </c>
      <c r="U17711">
        <v>1</v>
      </c>
      <c r="V17711">
        <v>0.6</v>
      </c>
      <c r="W17711">
        <v>0.66666666666666696</v>
      </c>
      <c r="X17711">
        <v>1</v>
      </c>
      <c r="Y17711">
        <v>1010</v>
      </c>
      <c r="Z17711">
        <v>1</v>
      </c>
      <c r="AA17711">
        <v>1</v>
      </c>
      <c r="AB17711">
        <v>1</v>
      </c>
      <c r="AC17711">
        <v>1</v>
      </c>
      <c r="AD17711">
        <v>1</v>
      </c>
      <c r="AE17711">
        <v>10</v>
      </c>
      <c r="AF17711">
        <v>5.5</v>
      </c>
      <c r="AG17711">
        <v>0.99490741887374701</v>
      </c>
      <c r="AH17711">
        <v>0.99490741887374701</v>
      </c>
      <c r="AI17711">
        <v>0.29289682539682499</v>
      </c>
      <c r="AJ17711">
        <v>1</v>
      </c>
      <c r="AK17711">
        <v>1</v>
      </c>
      <c r="AL17711">
        <v>1</v>
      </c>
      <c r="AM17711">
        <v>1</v>
      </c>
      <c r="AN17711">
        <v>1</v>
      </c>
      <c r="AO17711">
        <v>10</v>
      </c>
      <c r="AP17711">
        <v>5.5</v>
      </c>
      <c r="AQ17711">
        <v>1</v>
      </c>
      <c r="AR17711">
        <v>1</v>
      </c>
      <c r="AS17711">
        <v>0.29289682539682499</v>
      </c>
      <c r="AT17711">
        <v>10</v>
      </c>
    </row>
    <row r="17712" spans="1:46" x14ac:dyDescent="0.25">
      <c r="A17712" t="s">
        <v>1</v>
      </c>
      <c r="B17712" t="s">
        <v>83</v>
      </c>
      <c r="C17712">
        <v>0</v>
      </c>
      <c r="D17712">
        <v>0</v>
      </c>
      <c r="E17712">
        <v>0.9</v>
      </c>
      <c r="F17712">
        <v>500</v>
      </c>
      <c r="G17712">
        <v>1000</v>
      </c>
      <c r="H17712">
        <v>1144</v>
      </c>
      <c r="I17712">
        <v>3750</v>
      </c>
      <c r="J17712">
        <v>50</v>
      </c>
      <c r="K17712">
        <v>1765990630</v>
      </c>
      <c r="L17712" t="s">
        <v>21</v>
      </c>
      <c r="M17712">
        <v>5</v>
      </c>
      <c r="N17712">
        <v>20</v>
      </c>
      <c r="O17712">
        <v>25</v>
      </c>
      <c r="P17712" t="s">
        <v>79</v>
      </c>
      <c r="Q17712" t="s">
        <v>81</v>
      </c>
      <c r="R17712">
        <v>0.36861002371551099</v>
      </c>
      <c r="S17712">
        <v>0.32</v>
      </c>
      <c r="T17712">
        <v>0.32</v>
      </c>
      <c r="U17712">
        <v>1</v>
      </c>
      <c r="V17712">
        <v>0.6</v>
      </c>
      <c r="W17712">
        <v>0.66666666666666696</v>
      </c>
      <c r="X17712">
        <v>0</v>
      </c>
      <c r="Y17712">
        <v>946</v>
      </c>
      <c r="Z17712">
        <v>1</v>
      </c>
      <c r="AA17712">
        <v>1</v>
      </c>
      <c r="AB17712">
        <v>1</v>
      </c>
      <c r="AC17712">
        <v>1</v>
      </c>
      <c r="AD17712">
        <v>1</v>
      </c>
      <c r="AE17712">
        <v>10</v>
      </c>
      <c r="AF17712">
        <v>5.5</v>
      </c>
      <c r="AG17712">
        <v>0.983102836094911</v>
      </c>
      <c r="AH17712">
        <v>0.983102836094911</v>
      </c>
      <c r="AI17712">
        <v>0.29289682539682499</v>
      </c>
      <c r="AJ17712">
        <v>1</v>
      </c>
      <c r="AK17712">
        <v>1</v>
      </c>
      <c r="AL17712">
        <v>1</v>
      </c>
      <c r="AM17712">
        <v>1</v>
      </c>
      <c r="AN17712">
        <v>1</v>
      </c>
      <c r="AO17712">
        <v>10</v>
      </c>
      <c r="AP17712">
        <v>5.5</v>
      </c>
      <c r="AQ17712">
        <v>1</v>
      </c>
      <c r="AR17712">
        <v>1</v>
      </c>
      <c r="AS17712">
        <v>0.29289682539682499</v>
      </c>
      <c r="AT17712">
        <v>10</v>
      </c>
    </row>
    <row r="17713" spans="1:46" x14ac:dyDescent="0.25">
      <c r="A17713" t="s">
        <v>1</v>
      </c>
      <c r="B17713" t="s">
        <v>83</v>
      </c>
      <c r="C17713">
        <v>0</v>
      </c>
      <c r="D17713">
        <v>0</v>
      </c>
      <c r="E17713">
        <v>0.9</v>
      </c>
      <c r="F17713">
        <v>500</v>
      </c>
      <c r="G17713">
        <v>1000</v>
      </c>
      <c r="H17713">
        <v>1144</v>
      </c>
      <c r="I17713">
        <v>3750</v>
      </c>
      <c r="J17713">
        <v>50</v>
      </c>
      <c r="K17713">
        <v>1765990630</v>
      </c>
      <c r="L17713" t="s">
        <v>21</v>
      </c>
      <c r="M17713">
        <v>5</v>
      </c>
      <c r="N17713">
        <v>20</v>
      </c>
      <c r="O17713">
        <v>25</v>
      </c>
      <c r="P17713" t="s">
        <v>80</v>
      </c>
      <c r="Q17713" t="s">
        <v>81</v>
      </c>
      <c r="R17713">
        <v>0.39746456458385998</v>
      </c>
      <c r="S17713">
        <v>0.26</v>
      </c>
      <c r="T17713">
        <v>0.26</v>
      </c>
      <c r="U17713">
        <v>1</v>
      </c>
      <c r="V17713">
        <v>0.6</v>
      </c>
      <c r="W17713">
        <v>0.66666666666666696</v>
      </c>
      <c r="X17713">
        <v>0</v>
      </c>
      <c r="Y17713">
        <v>1024</v>
      </c>
      <c r="Z17713">
        <v>1</v>
      </c>
      <c r="AA17713">
        <v>1</v>
      </c>
      <c r="AB17713">
        <v>1</v>
      </c>
      <c r="AC17713">
        <v>1</v>
      </c>
      <c r="AD17713">
        <v>1</v>
      </c>
      <c r="AE17713">
        <v>10</v>
      </c>
      <c r="AF17713">
        <v>5.5</v>
      </c>
      <c r="AG17713">
        <v>0.98436897780810395</v>
      </c>
      <c r="AH17713">
        <v>0.98436897780810395</v>
      </c>
      <c r="AI17713">
        <v>0.29289682539682499</v>
      </c>
      <c r="AJ17713">
        <v>1</v>
      </c>
      <c r="AK17713">
        <v>1</v>
      </c>
      <c r="AL17713">
        <v>1</v>
      </c>
      <c r="AM17713">
        <v>1</v>
      </c>
      <c r="AN17713">
        <v>1</v>
      </c>
      <c r="AO17713">
        <v>10</v>
      </c>
      <c r="AP17713">
        <v>5.5</v>
      </c>
      <c r="AQ17713">
        <v>1</v>
      </c>
      <c r="AR17713">
        <v>1</v>
      </c>
      <c r="AS17713">
        <v>0.29289682539682499</v>
      </c>
      <c r="AT17713">
        <v>10</v>
      </c>
    </row>
    <row r="17714" spans="1:46" x14ac:dyDescent="0.25">
      <c r="A17714" t="s">
        <v>1</v>
      </c>
      <c r="B17714" t="s">
        <v>83</v>
      </c>
      <c r="C17714">
        <v>0</v>
      </c>
      <c r="D17714">
        <v>0</v>
      </c>
      <c r="E17714">
        <v>0.9</v>
      </c>
      <c r="F17714">
        <v>500</v>
      </c>
      <c r="G17714">
        <v>1000</v>
      </c>
      <c r="H17714">
        <v>1144</v>
      </c>
      <c r="I17714">
        <v>3750</v>
      </c>
      <c r="J17714">
        <v>50</v>
      </c>
      <c r="K17714">
        <v>1765990747</v>
      </c>
      <c r="L17714" t="s">
        <v>21</v>
      </c>
      <c r="M17714">
        <v>5</v>
      </c>
      <c r="N17714">
        <v>20</v>
      </c>
      <c r="O17714">
        <v>25</v>
      </c>
      <c r="P17714" t="s">
        <v>34</v>
      </c>
      <c r="Q17714" t="s">
        <v>36</v>
      </c>
      <c r="R17714">
        <v>0.11111673588935</v>
      </c>
      <c r="S17714">
        <v>0.64</v>
      </c>
      <c r="T17714">
        <v>0.64</v>
      </c>
      <c r="U17714">
        <v>0.3</v>
      </c>
      <c r="V17714">
        <v>0.2</v>
      </c>
      <c r="W17714">
        <v>0</v>
      </c>
      <c r="X17714">
        <v>0</v>
      </c>
      <c r="Y17714">
        <v>698</v>
      </c>
      <c r="Z17714">
        <v>1</v>
      </c>
      <c r="AA17714">
        <v>1</v>
      </c>
      <c r="AB17714">
        <v>1</v>
      </c>
      <c r="AC17714">
        <v>1</v>
      </c>
      <c r="AD17714">
        <v>1</v>
      </c>
      <c r="AE17714">
        <v>20</v>
      </c>
      <c r="AF17714">
        <v>10.5</v>
      </c>
      <c r="AG17714">
        <v>0.85455314885389699</v>
      </c>
      <c r="AH17714">
        <v>0.93809064299258904</v>
      </c>
      <c r="AI17714">
        <v>0.17988698285718399</v>
      </c>
      <c r="AJ17714">
        <v>1</v>
      </c>
      <c r="AK17714">
        <v>1</v>
      </c>
      <c r="AL17714">
        <v>1</v>
      </c>
      <c r="AM17714">
        <v>1</v>
      </c>
      <c r="AN17714">
        <v>1</v>
      </c>
      <c r="AO17714">
        <v>20</v>
      </c>
      <c r="AP17714">
        <v>10.5</v>
      </c>
      <c r="AQ17714">
        <v>1</v>
      </c>
      <c r="AR17714">
        <v>1</v>
      </c>
      <c r="AS17714">
        <v>0.17988698285718399</v>
      </c>
      <c r="AT17714">
        <v>20</v>
      </c>
    </row>
    <row r="17715" spans="1:46" x14ac:dyDescent="0.25">
      <c r="A17715" t="s">
        <v>1</v>
      </c>
      <c r="B17715" t="s">
        <v>83</v>
      </c>
      <c r="C17715">
        <v>0</v>
      </c>
      <c r="D17715">
        <v>0</v>
      </c>
      <c r="E17715">
        <v>0.9</v>
      </c>
      <c r="F17715">
        <v>500</v>
      </c>
      <c r="G17715">
        <v>1000</v>
      </c>
      <c r="H17715">
        <v>1144</v>
      </c>
      <c r="I17715">
        <v>3750</v>
      </c>
      <c r="J17715">
        <v>50</v>
      </c>
      <c r="K17715">
        <v>1765990747</v>
      </c>
      <c r="L17715" t="s">
        <v>21</v>
      </c>
      <c r="M17715">
        <v>5</v>
      </c>
      <c r="N17715">
        <v>20</v>
      </c>
      <c r="O17715">
        <v>25</v>
      </c>
      <c r="P17715" t="s">
        <v>70</v>
      </c>
      <c r="Q17715" t="s">
        <v>36</v>
      </c>
      <c r="R17715">
        <v>0.153030657686472</v>
      </c>
      <c r="S17715">
        <v>0.68</v>
      </c>
      <c r="T17715">
        <v>0.68</v>
      </c>
      <c r="U17715">
        <v>0.3</v>
      </c>
      <c r="V17715">
        <v>0</v>
      </c>
      <c r="W17715">
        <v>0</v>
      </c>
      <c r="X17715">
        <v>0</v>
      </c>
      <c r="Y17715">
        <v>520</v>
      </c>
      <c r="Z17715">
        <v>1</v>
      </c>
      <c r="AA17715">
        <v>1</v>
      </c>
      <c r="AB17715">
        <v>1</v>
      </c>
      <c r="AC17715">
        <v>1</v>
      </c>
      <c r="AD17715">
        <v>1</v>
      </c>
      <c r="AE17715">
        <v>20</v>
      </c>
      <c r="AF17715">
        <v>10.5</v>
      </c>
      <c r="AG17715">
        <v>0.85511111341080503</v>
      </c>
      <c r="AH17715">
        <v>0.93889001183832499</v>
      </c>
      <c r="AI17715">
        <v>0.17988698285718399</v>
      </c>
      <c r="AJ17715">
        <v>1</v>
      </c>
      <c r="AK17715">
        <v>1</v>
      </c>
      <c r="AL17715">
        <v>1</v>
      </c>
      <c r="AM17715">
        <v>1</v>
      </c>
      <c r="AN17715">
        <v>1</v>
      </c>
      <c r="AO17715">
        <v>20</v>
      </c>
      <c r="AP17715">
        <v>10.5</v>
      </c>
      <c r="AQ17715">
        <v>1</v>
      </c>
      <c r="AR17715">
        <v>1</v>
      </c>
      <c r="AS17715">
        <v>0.17988698285718399</v>
      </c>
      <c r="AT17715">
        <v>20</v>
      </c>
    </row>
    <row r="17716" spans="1:46" x14ac:dyDescent="0.25">
      <c r="A17716" t="s">
        <v>1</v>
      </c>
      <c r="B17716" t="s">
        <v>83</v>
      </c>
      <c r="C17716">
        <v>0</v>
      </c>
      <c r="D17716">
        <v>0</v>
      </c>
      <c r="E17716">
        <v>0.9</v>
      </c>
      <c r="F17716">
        <v>500</v>
      </c>
      <c r="G17716">
        <v>1000</v>
      </c>
      <c r="H17716">
        <v>1144</v>
      </c>
      <c r="I17716">
        <v>3750</v>
      </c>
      <c r="J17716">
        <v>50</v>
      </c>
      <c r="K17716">
        <v>1765990747</v>
      </c>
      <c r="L17716" t="s">
        <v>21</v>
      </c>
      <c r="M17716">
        <v>5</v>
      </c>
      <c r="N17716">
        <v>20</v>
      </c>
      <c r="O17716">
        <v>25</v>
      </c>
      <c r="P17716" t="s">
        <v>71</v>
      </c>
      <c r="Q17716" t="s">
        <v>36</v>
      </c>
      <c r="R17716">
        <v>0.109133976626047</v>
      </c>
      <c r="S17716">
        <v>0.44</v>
      </c>
      <c r="T17716">
        <v>0.44</v>
      </c>
      <c r="U17716">
        <v>0</v>
      </c>
      <c r="V17716">
        <v>0</v>
      </c>
      <c r="W17716">
        <v>0</v>
      </c>
      <c r="X17716">
        <v>0</v>
      </c>
      <c r="Y17716">
        <v>783</v>
      </c>
      <c r="Z17716">
        <v>0.8</v>
      </c>
      <c r="AA17716">
        <v>0</v>
      </c>
      <c r="AB17716">
        <v>0</v>
      </c>
      <c r="AC17716">
        <v>0</v>
      </c>
      <c r="AD17716">
        <v>0</v>
      </c>
      <c r="AE17716">
        <v>62</v>
      </c>
      <c r="AF17716">
        <v>38.35</v>
      </c>
      <c r="AG17716">
        <v>0</v>
      </c>
      <c r="AH17716">
        <v>0.422986598906119</v>
      </c>
      <c r="AI17716">
        <v>2.9853046067615199E-2</v>
      </c>
      <c r="AJ17716">
        <v>1</v>
      </c>
      <c r="AK17716">
        <v>1</v>
      </c>
      <c r="AL17716">
        <v>1</v>
      </c>
      <c r="AM17716">
        <v>1</v>
      </c>
      <c r="AN17716">
        <v>1</v>
      </c>
      <c r="AO17716">
        <v>20</v>
      </c>
      <c r="AP17716">
        <v>10.5</v>
      </c>
      <c r="AQ17716">
        <v>1</v>
      </c>
      <c r="AR17716">
        <v>1</v>
      </c>
      <c r="AS17716">
        <v>0.17988698285718399</v>
      </c>
      <c r="AT17716">
        <v>20</v>
      </c>
    </row>
    <row r="17717" spans="1:46" x14ac:dyDescent="0.25">
      <c r="A17717" t="s">
        <v>1</v>
      </c>
      <c r="B17717" t="s">
        <v>83</v>
      </c>
      <c r="C17717">
        <v>0</v>
      </c>
      <c r="D17717">
        <v>0</v>
      </c>
      <c r="E17717">
        <v>0.9</v>
      </c>
      <c r="F17717">
        <v>500</v>
      </c>
      <c r="G17717">
        <v>1000</v>
      </c>
      <c r="H17717">
        <v>1144</v>
      </c>
      <c r="I17717">
        <v>3750</v>
      </c>
      <c r="J17717">
        <v>50</v>
      </c>
      <c r="K17717">
        <v>1765990747</v>
      </c>
      <c r="L17717" t="s">
        <v>21</v>
      </c>
      <c r="M17717">
        <v>5</v>
      </c>
      <c r="N17717">
        <v>20</v>
      </c>
      <c r="O17717">
        <v>25</v>
      </c>
      <c r="P17717" t="s">
        <v>72</v>
      </c>
      <c r="Q17717" t="s">
        <v>36</v>
      </c>
      <c r="R17717">
        <v>0.18906491030653499</v>
      </c>
      <c r="S17717">
        <v>0.64</v>
      </c>
      <c r="T17717">
        <v>0.64</v>
      </c>
      <c r="U17717">
        <v>0.3</v>
      </c>
      <c r="V17717">
        <v>0</v>
      </c>
      <c r="W17717">
        <v>0</v>
      </c>
      <c r="X17717">
        <v>0</v>
      </c>
      <c r="Y17717">
        <v>412</v>
      </c>
      <c r="Z17717">
        <v>1</v>
      </c>
      <c r="AA17717">
        <v>1</v>
      </c>
      <c r="AB17717">
        <v>1</v>
      </c>
      <c r="AC17717">
        <v>1</v>
      </c>
      <c r="AD17717">
        <v>1</v>
      </c>
      <c r="AE17717">
        <v>20</v>
      </c>
      <c r="AF17717">
        <v>10.5</v>
      </c>
      <c r="AG17717">
        <v>0.855631620261607</v>
      </c>
      <c r="AH17717">
        <v>0.939415710150038</v>
      </c>
      <c r="AI17717">
        <v>0.17988698285718399</v>
      </c>
      <c r="AJ17717">
        <v>1</v>
      </c>
      <c r="AK17717">
        <v>1</v>
      </c>
      <c r="AL17717">
        <v>1</v>
      </c>
      <c r="AM17717">
        <v>1</v>
      </c>
      <c r="AN17717">
        <v>1</v>
      </c>
      <c r="AO17717">
        <v>20</v>
      </c>
      <c r="AP17717">
        <v>10.5</v>
      </c>
      <c r="AQ17717">
        <v>1</v>
      </c>
      <c r="AR17717">
        <v>1</v>
      </c>
      <c r="AS17717">
        <v>0.17988698285718399</v>
      </c>
      <c r="AT17717">
        <v>20</v>
      </c>
    </row>
    <row r="17718" spans="1:46" x14ac:dyDescent="0.25">
      <c r="A17718" t="s">
        <v>1</v>
      </c>
      <c r="B17718" t="s">
        <v>83</v>
      </c>
      <c r="C17718">
        <v>0</v>
      </c>
      <c r="D17718">
        <v>0</v>
      </c>
      <c r="E17718">
        <v>0.9</v>
      </c>
      <c r="F17718">
        <v>500</v>
      </c>
      <c r="G17718">
        <v>1000</v>
      </c>
      <c r="H17718">
        <v>1144</v>
      </c>
      <c r="I17718">
        <v>3750</v>
      </c>
      <c r="J17718">
        <v>50</v>
      </c>
      <c r="K17718">
        <v>1765990747</v>
      </c>
      <c r="L17718" t="s">
        <v>21</v>
      </c>
      <c r="M17718">
        <v>5</v>
      </c>
      <c r="N17718">
        <v>20</v>
      </c>
      <c r="O17718">
        <v>25</v>
      </c>
      <c r="P17718" t="s">
        <v>73</v>
      </c>
      <c r="Q17718" t="s">
        <v>36</v>
      </c>
      <c r="R17718">
        <v>0.10021744533270099</v>
      </c>
      <c r="S17718">
        <v>0.4</v>
      </c>
      <c r="T17718">
        <v>0.4</v>
      </c>
      <c r="U17718">
        <v>0.3</v>
      </c>
      <c r="V17718">
        <v>0.2</v>
      </c>
      <c r="W17718">
        <v>0.33333333333333298</v>
      </c>
      <c r="X17718">
        <v>0</v>
      </c>
      <c r="Y17718">
        <v>826</v>
      </c>
      <c r="Z17718">
        <v>1</v>
      </c>
      <c r="AA17718">
        <v>1</v>
      </c>
      <c r="AB17718">
        <v>1</v>
      </c>
      <c r="AC17718">
        <v>1</v>
      </c>
      <c r="AD17718">
        <v>1</v>
      </c>
      <c r="AE17718">
        <v>20</v>
      </c>
      <c r="AF17718">
        <v>10.5</v>
      </c>
      <c r="AG17718">
        <v>0.86048087242278404</v>
      </c>
      <c r="AH17718">
        <v>0.94340121979359404</v>
      </c>
      <c r="AI17718">
        <v>0.17988698285718399</v>
      </c>
      <c r="AJ17718">
        <v>1</v>
      </c>
      <c r="AK17718">
        <v>1</v>
      </c>
      <c r="AL17718">
        <v>1</v>
      </c>
      <c r="AM17718">
        <v>1</v>
      </c>
      <c r="AN17718">
        <v>1</v>
      </c>
      <c r="AO17718">
        <v>20</v>
      </c>
      <c r="AP17718">
        <v>10.5</v>
      </c>
      <c r="AQ17718">
        <v>1</v>
      </c>
      <c r="AR17718">
        <v>1</v>
      </c>
      <c r="AS17718">
        <v>0.17988698285718399</v>
      </c>
      <c r="AT17718">
        <v>20</v>
      </c>
    </row>
    <row r="17719" spans="1:46" x14ac:dyDescent="0.25">
      <c r="A17719" t="s">
        <v>1</v>
      </c>
      <c r="B17719" t="s">
        <v>83</v>
      </c>
      <c r="C17719">
        <v>0</v>
      </c>
      <c r="D17719">
        <v>0</v>
      </c>
      <c r="E17719">
        <v>0.9</v>
      </c>
      <c r="F17719">
        <v>500</v>
      </c>
      <c r="G17719">
        <v>1000</v>
      </c>
      <c r="H17719">
        <v>1144</v>
      </c>
      <c r="I17719">
        <v>3750</v>
      </c>
      <c r="J17719">
        <v>50</v>
      </c>
      <c r="K17719">
        <v>1765990747</v>
      </c>
      <c r="L17719" t="s">
        <v>21</v>
      </c>
      <c r="M17719">
        <v>5</v>
      </c>
      <c r="N17719">
        <v>20</v>
      </c>
      <c r="O17719">
        <v>25</v>
      </c>
      <c r="P17719" t="s">
        <v>74</v>
      </c>
      <c r="Q17719" t="s">
        <v>36</v>
      </c>
      <c r="R17719">
        <v>0.16552394325925901</v>
      </c>
      <c r="S17719">
        <v>0.54</v>
      </c>
      <c r="T17719">
        <v>0.54</v>
      </c>
      <c r="U17719">
        <v>0.3</v>
      </c>
      <c r="V17719">
        <v>0</v>
      </c>
      <c r="W17719">
        <v>0</v>
      </c>
      <c r="X17719">
        <v>0</v>
      </c>
      <c r="Y17719">
        <v>713</v>
      </c>
      <c r="Z17719">
        <v>1</v>
      </c>
      <c r="AA17719">
        <v>1</v>
      </c>
      <c r="AB17719">
        <v>1</v>
      </c>
      <c r="AC17719">
        <v>1</v>
      </c>
      <c r="AD17719">
        <v>1</v>
      </c>
      <c r="AE17719">
        <v>20</v>
      </c>
      <c r="AF17719">
        <v>10.5</v>
      </c>
      <c r="AG17719">
        <v>0.86245203658588399</v>
      </c>
      <c r="AH17719">
        <v>0.94440069836501706</v>
      </c>
      <c r="AI17719">
        <v>0.17988698285718399</v>
      </c>
      <c r="AJ17719">
        <v>1</v>
      </c>
      <c r="AK17719">
        <v>1</v>
      </c>
      <c r="AL17719">
        <v>1</v>
      </c>
      <c r="AM17719">
        <v>1</v>
      </c>
      <c r="AN17719">
        <v>1</v>
      </c>
      <c r="AO17719">
        <v>20</v>
      </c>
      <c r="AP17719">
        <v>10.5</v>
      </c>
      <c r="AQ17719">
        <v>1</v>
      </c>
      <c r="AR17719">
        <v>1</v>
      </c>
      <c r="AS17719">
        <v>0.17988698285718399</v>
      </c>
      <c r="AT17719">
        <v>20</v>
      </c>
    </row>
    <row r="17720" spans="1:46" x14ac:dyDescent="0.25">
      <c r="A17720" t="s">
        <v>1</v>
      </c>
      <c r="B17720" t="s">
        <v>83</v>
      </c>
      <c r="C17720">
        <v>0</v>
      </c>
      <c r="D17720">
        <v>0</v>
      </c>
      <c r="E17720">
        <v>0.9</v>
      </c>
      <c r="F17720">
        <v>500</v>
      </c>
      <c r="G17720">
        <v>1000</v>
      </c>
      <c r="H17720">
        <v>1144</v>
      </c>
      <c r="I17720">
        <v>3750</v>
      </c>
      <c r="J17720">
        <v>50</v>
      </c>
      <c r="K17720">
        <v>1765990747</v>
      </c>
      <c r="L17720" t="s">
        <v>21</v>
      </c>
      <c r="M17720">
        <v>5</v>
      </c>
      <c r="N17720">
        <v>20</v>
      </c>
      <c r="O17720">
        <v>25</v>
      </c>
      <c r="P17720" t="s">
        <v>75</v>
      </c>
      <c r="Q17720" t="s">
        <v>81</v>
      </c>
      <c r="R17720">
        <v>0.15978924536785399</v>
      </c>
      <c r="S17720">
        <v>0.6</v>
      </c>
      <c r="T17720">
        <v>0.6</v>
      </c>
      <c r="U17720">
        <v>0.6</v>
      </c>
      <c r="V17720">
        <v>0.6</v>
      </c>
      <c r="W17720">
        <v>0.66666666666666696</v>
      </c>
      <c r="X17720">
        <v>0</v>
      </c>
      <c r="Y17720">
        <v>123</v>
      </c>
      <c r="Z17720">
        <v>1</v>
      </c>
      <c r="AA17720">
        <v>1</v>
      </c>
      <c r="AB17720">
        <v>1</v>
      </c>
      <c r="AC17720">
        <v>1</v>
      </c>
      <c r="AD17720">
        <v>1</v>
      </c>
      <c r="AE17720">
        <v>20</v>
      </c>
      <c r="AF17720">
        <v>10.5</v>
      </c>
      <c r="AG17720">
        <v>0.93084836943608096</v>
      </c>
      <c r="AH17720">
        <v>0.97435021331029303</v>
      </c>
      <c r="AI17720">
        <v>0.17988698285718399</v>
      </c>
      <c r="AJ17720">
        <v>1</v>
      </c>
      <c r="AK17720">
        <v>1</v>
      </c>
      <c r="AL17720">
        <v>1</v>
      </c>
      <c r="AM17720">
        <v>1</v>
      </c>
      <c r="AN17720">
        <v>1</v>
      </c>
      <c r="AO17720">
        <v>20</v>
      </c>
      <c r="AP17720">
        <v>10.5</v>
      </c>
      <c r="AQ17720">
        <v>1</v>
      </c>
      <c r="AR17720">
        <v>1</v>
      </c>
      <c r="AS17720">
        <v>0.17988698285718399</v>
      </c>
      <c r="AT17720">
        <v>20</v>
      </c>
    </row>
    <row r="17721" spans="1:46" x14ac:dyDescent="0.25">
      <c r="A17721" t="s">
        <v>1</v>
      </c>
      <c r="B17721" t="s">
        <v>83</v>
      </c>
      <c r="C17721">
        <v>0</v>
      </c>
      <c r="D17721">
        <v>0</v>
      </c>
      <c r="E17721">
        <v>0.9</v>
      </c>
      <c r="F17721">
        <v>500</v>
      </c>
      <c r="G17721">
        <v>1000</v>
      </c>
      <c r="H17721">
        <v>1144</v>
      </c>
      <c r="I17721">
        <v>3750</v>
      </c>
      <c r="J17721">
        <v>50</v>
      </c>
      <c r="K17721">
        <v>1765990747</v>
      </c>
      <c r="L17721" t="s">
        <v>21</v>
      </c>
      <c r="M17721">
        <v>5</v>
      </c>
      <c r="N17721">
        <v>20</v>
      </c>
      <c r="O17721">
        <v>25</v>
      </c>
      <c r="P17721" t="s">
        <v>76</v>
      </c>
      <c r="Q17721" t="s">
        <v>81</v>
      </c>
      <c r="R17721">
        <v>0.18810508217923899</v>
      </c>
      <c r="S17721">
        <v>0.7</v>
      </c>
      <c r="T17721">
        <v>0.7</v>
      </c>
      <c r="U17721">
        <v>0.6</v>
      </c>
      <c r="V17721">
        <v>0.6</v>
      </c>
      <c r="W17721">
        <v>0.66666666666666696</v>
      </c>
      <c r="X17721">
        <v>0</v>
      </c>
      <c r="Y17721">
        <v>212</v>
      </c>
      <c r="Z17721">
        <v>1</v>
      </c>
      <c r="AA17721">
        <v>1</v>
      </c>
      <c r="AB17721">
        <v>1</v>
      </c>
      <c r="AC17721">
        <v>1</v>
      </c>
      <c r="AD17721">
        <v>1</v>
      </c>
      <c r="AE17721">
        <v>20</v>
      </c>
      <c r="AF17721">
        <v>10.5</v>
      </c>
      <c r="AG17721">
        <v>0.92763585023511497</v>
      </c>
      <c r="AH17721">
        <v>0.97178360569961098</v>
      </c>
      <c r="AI17721">
        <v>0.17988698285718399</v>
      </c>
      <c r="AJ17721">
        <v>1</v>
      </c>
      <c r="AK17721">
        <v>1</v>
      </c>
      <c r="AL17721">
        <v>1</v>
      </c>
      <c r="AM17721">
        <v>1</v>
      </c>
      <c r="AN17721">
        <v>1</v>
      </c>
      <c r="AO17721">
        <v>20</v>
      </c>
      <c r="AP17721">
        <v>10.5</v>
      </c>
      <c r="AQ17721">
        <v>1</v>
      </c>
      <c r="AR17721">
        <v>1</v>
      </c>
      <c r="AS17721">
        <v>0.17988698285718399</v>
      </c>
      <c r="AT17721">
        <v>20</v>
      </c>
    </row>
    <row r="17722" spans="1:46" x14ac:dyDescent="0.25">
      <c r="A17722" t="s">
        <v>1</v>
      </c>
      <c r="B17722" t="s">
        <v>83</v>
      </c>
      <c r="C17722">
        <v>0</v>
      </c>
      <c r="D17722">
        <v>0</v>
      </c>
      <c r="E17722">
        <v>0.9</v>
      </c>
      <c r="F17722">
        <v>500</v>
      </c>
      <c r="G17722">
        <v>1000</v>
      </c>
      <c r="H17722">
        <v>1144</v>
      </c>
      <c r="I17722">
        <v>3750</v>
      </c>
      <c r="J17722">
        <v>50</v>
      </c>
      <c r="K17722">
        <v>1765990747</v>
      </c>
      <c r="L17722" t="s">
        <v>21</v>
      </c>
      <c r="M17722">
        <v>5</v>
      </c>
      <c r="N17722">
        <v>20</v>
      </c>
      <c r="O17722">
        <v>25</v>
      </c>
      <c r="P17722" t="s">
        <v>77</v>
      </c>
      <c r="Q17722" t="s">
        <v>81</v>
      </c>
      <c r="R17722">
        <v>0.152624060818396</v>
      </c>
      <c r="S17722">
        <v>0.46</v>
      </c>
      <c r="T17722">
        <v>0.46</v>
      </c>
      <c r="U17722">
        <v>0</v>
      </c>
      <c r="V17722">
        <v>0</v>
      </c>
      <c r="W17722">
        <v>0</v>
      </c>
      <c r="X17722">
        <v>0</v>
      </c>
      <c r="Y17722">
        <v>280</v>
      </c>
      <c r="Z17722">
        <v>0.75</v>
      </c>
      <c r="AA17722">
        <v>0</v>
      </c>
      <c r="AB17722">
        <v>0</v>
      </c>
      <c r="AC17722">
        <v>0</v>
      </c>
      <c r="AD17722">
        <v>0</v>
      </c>
      <c r="AE17722">
        <v>64</v>
      </c>
      <c r="AF17722">
        <v>41.2</v>
      </c>
      <c r="AG17722">
        <v>0</v>
      </c>
      <c r="AH17722">
        <v>0.39582032733294797</v>
      </c>
      <c r="AI17722">
        <v>2.6285710277482201E-2</v>
      </c>
      <c r="AJ17722">
        <v>1</v>
      </c>
      <c r="AK17722">
        <v>1</v>
      </c>
      <c r="AL17722">
        <v>1</v>
      </c>
      <c r="AM17722">
        <v>1</v>
      </c>
      <c r="AN17722">
        <v>1</v>
      </c>
      <c r="AO17722">
        <v>20</v>
      </c>
      <c r="AP17722">
        <v>10.5</v>
      </c>
      <c r="AQ17722">
        <v>1</v>
      </c>
      <c r="AR17722">
        <v>1</v>
      </c>
      <c r="AS17722">
        <v>0.17988698285718399</v>
      </c>
      <c r="AT17722">
        <v>20</v>
      </c>
    </row>
    <row r="17723" spans="1:46" x14ac:dyDescent="0.25">
      <c r="A17723" t="s">
        <v>1</v>
      </c>
      <c r="B17723" t="s">
        <v>83</v>
      </c>
      <c r="C17723">
        <v>0</v>
      </c>
      <c r="D17723">
        <v>0</v>
      </c>
      <c r="E17723">
        <v>0.9</v>
      </c>
      <c r="F17723">
        <v>500</v>
      </c>
      <c r="G17723">
        <v>1000</v>
      </c>
      <c r="H17723">
        <v>1144</v>
      </c>
      <c r="I17723">
        <v>3750</v>
      </c>
      <c r="J17723">
        <v>50</v>
      </c>
      <c r="K17723">
        <v>1765990747</v>
      </c>
      <c r="L17723" t="s">
        <v>21</v>
      </c>
      <c r="M17723">
        <v>5</v>
      </c>
      <c r="N17723">
        <v>20</v>
      </c>
      <c r="O17723">
        <v>25</v>
      </c>
      <c r="P17723" t="s">
        <v>78</v>
      </c>
      <c r="Q17723" t="s">
        <v>81</v>
      </c>
      <c r="R17723">
        <v>0.27823213965940402</v>
      </c>
      <c r="S17723">
        <v>0.6</v>
      </c>
      <c r="T17723">
        <v>0.6</v>
      </c>
      <c r="U17723">
        <v>0.6</v>
      </c>
      <c r="V17723">
        <v>0.4</v>
      </c>
      <c r="W17723">
        <v>0.66666666666666696</v>
      </c>
      <c r="X17723">
        <v>1</v>
      </c>
      <c r="Y17723">
        <v>185</v>
      </c>
      <c r="Z17723">
        <v>1</v>
      </c>
      <c r="AA17723">
        <v>1</v>
      </c>
      <c r="AB17723">
        <v>1</v>
      </c>
      <c r="AC17723">
        <v>1</v>
      </c>
      <c r="AD17723">
        <v>1</v>
      </c>
      <c r="AE17723">
        <v>20</v>
      </c>
      <c r="AF17723">
        <v>10.5</v>
      </c>
      <c r="AG17723">
        <v>0.94165119782398599</v>
      </c>
      <c r="AH17723">
        <v>0.98130914400630698</v>
      </c>
      <c r="AI17723">
        <v>0.17988698285718399</v>
      </c>
      <c r="AJ17723">
        <v>1</v>
      </c>
      <c r="AK17723">
        <v>1</v>
      </c>
      <c r="AL17723">
        <v>1</v>
      </c>
      <c r="AM17723">
        <v>1</v>
      </c>
      <c r="AN17723">
        <v>1</v>
      </c>
      <c r="AO17723">
        <v>20</v>
      </c>
      <c r="AP17723">
        <v>10.5</v>
      </c>
      <c r="AQ17723">
        <v>1</v>
      </c>
      <c r="AR17723">
        <v>1</v>
      </c>
      <c r="AS17723">
        <v>0.17988698285718399</v>
      </c>
      <c r="AT17723">
        <v>20</v>
      </c>
    </row>
    <row r="17724" spans="1:46" x14ac:dyDescent="0.25">
      <c r="A17724" t="s">
        <v>1</v>
      </c>
      <c r="B17724" t="s">
        <v>83</v>
      </c>
      <c r="C17724">
        <v>0</v>
      </c>
      <c r="D17724">
        <v>0</v>
      </c>
      <c r="E17724">
        <v>0.9</v>
      </c>
      <c r="F17724">
        <v>500</v>
      </c>
      <c r="G17724">
        <v>1000</v>
      </c>
      <c r="H17724">
        <v>1144</v>
      </c>
      <c r="I17724">
        <v>3750</v>
      </c>
      <c r="J17724">
        <v>50</v>
      </c>
      <c r="K17724">
        <v>1765990747</v>
      </c>
      <c r="L17724" t="s">
        <v>21</v>
      </c>
      <c r="M17724">
        <v>5</v>
      </c>
      <c r="N17724">
        <v>20</v>
      </c>
      <c r="O17724">
        <v>25</v>
      </c>
      <c r="P17724" t="s">
        <v>79</v>
      </c>
      <c r="Q17724" t="s">
        <v>81</v>
      </c>
      <c r="R17724">
        <v>0.19995674599103</v>
      </c>
      <c r="S17724">
        <v>0.5</v>
      </c>
      <c r="T17724">
        <v>0.5</v>
      </c>
      <c r="U17724">
        <v>0.7</v>
      </c>
      <c r="V17724">
        <v>0.2</v>
      </c>
      <c r="W17724">
        <v>0.33333333333333298</v>
      </c>
      <c r="X17724">
        <v>0</v>
      </c>
      <c r="Y17724">
        <v>238</v>
      </c>
      <c r="Z17724">
        <v>1</v>
      </c>
      <c r="AA17724">
        <v>1</v>
      </c>
      <c r="AB17724">
        <v>1</v>
      </c>
      <c r="AC17724">
        <v>1</v>
      </c>
      <c r="AD17724">
        <v>1</v>
      </c>
      <c r="AE17724">
        <v>20</v>
      </c>
      <c r="AF17724">
        <v>10.5</v>
      </c>
      <c r="AG17724">
        <v>0.92297267427080598</v>
      </c>
      <c r="AH17724">
        <v>0.96489245428233505</v>
      </c>
      <c r="AI17724">
        <v>0.17988698285718399</v>
      </c>
      <c r="AJ17724">
        <v>1</v>
      </c>
      <c r="AK17724">
        <v>1</v>
      </c>
      <c r="AL17724">
        <v>1</v>
      </c>
      <c r="AM17724">
        <v>1</v>
      </c>
      <c r="AN17724">
        <v>1</v>
      </c>
      <c r="AO17724">
        <v>20</v>
      </c>
      <c r="AP17724">
        <v>10.5</v>
      </c>
      <c r="AQ17724">
        <v>1</v>
      </c>
      <c r="AR17724">
        <v>1</v>
      </c>
      <c r="AS17724">
        <v>0.17988698285718399</v>
      </c>
      <c r="AT17724">
        <v>20</v>
      </c>
    </row>
    <row r="17725" spans="1:46" x14ac:dyDescent="0.25">
      <c r="A17725" t="s">
        <v>1</v>
      </c>
      <c r="B17725" t="s">
        <v>83</v>
      </c>
      <c r="C17725">
        <v>0</v>
      </c>
      <c r="D17725">
        <v>0</v>
      </c>
      <c r="E17725">
        <v>0.9</v>
      </c>
      <c r="F17725">
        <v>500</v>
      </c>
      <c r="G17725">
        <v>1000</v>
      </c>
      <c r="H17725">
        <v>1144</v>
      </c>
      <c r="I17725">
        <v>3750</v>
      </c>
      <c r="J17725">
        <v>50</v>
      </c>
      <c r="K17725">
        <v>1765990747</v>
      </c>
      <c r="L17725" t="s">
        <v>21</v>
      </c>
      <c r="M17725">
        <v>5</v>
      </c>
      <c r="N17725">
        <v>20</v>
      </c>
      <c r="O17725">
        <v>25</v>
      </c>
      <c r="P17725" t="s">
        <v>80</v>
      </c>
      <c r="Q17725" t="s">
        <v>81</v>
      </c>
      <c r="R17725">
        <v>0.247417212461226</v>
      </c>
      <c r="S17725">
        <v>0.6</v>
      </c>
      <c r="T17725">
        <v>0.6</v>
      </c>
      <c r="U17725">
        <v>0.6</v>
      </c>
      <c r="V17725">
        <v>0.4</v>
      </c>
      <c r="W17725">
        <v>0.66666666666666696</v>
      </c>
      <c r="X17725">
        <v>1</v>
      </c>
      <c r="Y17725">
        <v>338</v>
      </c>
      <c r="Z17725">
        <v>1</v>
      </c>
      <c r="AA17725">
        <v>1</v>
      </c>
      <c r="AB17725">
        <v>1</v>
      </c>
      <c r="AC17725">
        <v>1</v>
      </c>
      <c r="AD17725">
        <v>1</v>
      </c>
      <c r="AE17725">
        <v>20</v>
      </c>
      <c r="AF17725">
        <v>10.5</v>
      </c>
      <c r="AG17725">
        <v>0.94135933037518305</v>
      </c>
      <c r="AH17725">
        <v>0.98062124972998799</v>
      </c>
      <c r="AI17725">
        <v>0.17988698285718399</v>
      </c>
      <c r="AJ17725">
        <v>1</v>
      </c>
      <c r="AK17725">
        <v>1</v>
      </c>
      <c r="AL17725">
        <v>1</v>
      </c>
      <c r="AM17725">
        <v>1</v>
      </c>
      <c r="AN17725">
        <v>1</v>
      </c>
      <c r="AO17725">
        <v>20</v>
      </c>
      <c r="AP17725">
        <v>10.5</v>
      </c>
      <c r="AQ17725">
        <v>1</v>
      </c>
      <c r="AR17725">
        <v>1</v>
      </c>
      <c r="AS17725">
        <v>0.17988698285718399</v>
      </c>
      <c r="AT17725">
        <v>20</v>
      </c>
    </row>
    <row r="17726" spans="1:46" x14ac:dyDescent="0.25">
      <c r="A17726" t="s">
        <v>1</v>
      </c>
      <c r="B17726" t="s">
        <v>83</v>
      </c>
      <c r="C17726">
        <v>0</v>
      </c>
      <c r="D17726">
        <v>0</v>
      </c>
      <c r="E17726">
        <v>0.9</v>
      </c>
      <c r="F17726">
        <v>500</v>
      </c>
      <c r="G17726">
        <v>1000</v>
      </c>
      <c r="H17726">
        <v>1144</v>
      </c>
      <c r="I17726">
        <v>3750</v>
      </c>
      <c r="J17726">
        <v>50</v>
      </c>
      <c r="K17726">
        <v>1765990822</v>
      </c>
      <c r="L17726" t="s">
        <v>21</v>
      </c>
      <c r="M17726">
        <v>5</v>
      </c>
      <c r="N17726">
        <v>20</v>
      </c>
      <c r="O17726">
        <v>25</v>
      </c>
      <c r="P17726" t="s">
        <v>34</v>
      </c>
      <c r="Q17726" t="s">
        <v>36</v>
      </c>
      <c r="R17726">
        <v>0.12736683570573501</v>
      </c>
      <c r="S17726">
        <v>0.66</v>
      </c>
      <c r="T17726">
        <v>0.66</v>
      </c>
      <c r="U17726">
        <v>0.6</v>
      </c>
      <c r="V17726">
        <v>0</v>
      </c>
      <c r="W17726">
        <v>0</v>
      </c>
      <c r="X17726">
        <v>0</v>
      </c>
      <c r="Y17726">
        <v>998</v>
      </c>
      <c r="Z17726">
        <v>1</v>
      </c>
      <c r="AA17726">
        <v>1</v>
      </c>
      <c r="AB17726">
        <v>1</v>
      </c>
      <c r="AC17726">
        <v>1</v>
      </c>
      <c r="AD17726">
        <v>1</v>
      </c>
      <c r="AE17726">
        <v>30</v>
      </c>
      <c r="AF17726">
        <v>15.5</v>
      </c>
      <c r="AG17726">
        <v>0.92090235171980495</v>
      </c>
      <c r="AH17726">
        <v>0.96891209798339695</v>
      </c>
      <c r="AI17726">
        <v>0.13316623769734601</v>
      </c>
      <c r="AJ17726">
        <v>1</v>
      </c>
      <c r="AK17726">
        <v>1</v>
      </c>
      <c r="AL17726">
        <v>1</v>
      </c>
      <c r="AM17726">
        <v>1</v>
      </c>
      <c r="AN17726">
        <v>1</v>
      </c>
      <c r="AO17726">
        <v>30</v>
      </c>
      <c r="AP17726">
        <v>15.5</v>
      </c>
      <c r="AQ17726">
        <v>1</v>
      </c>
      <c r="AR17726">
        <v>1</v>
      </c>
      <c r="AS17726">
        <v>0.13316623769734601</v>
      </c>
      <c r="AT17726">
        <v>30</v>
      </c>
    </row>
    <row r="17727" spans="1:46" x14ac:dyDescent="0.25">
      <c r="A17727" t="s">
        <v>1</v>
      </c>
      <c r="B17727" t="s">
        <v>83</v>
      </c>
      <c r="C17727">
        <v>0</v>
      </c>
      <c r="D17727">
        <v>0</v>
      </c>
      <c r="E17727">
        <v>0.9</v>
      </c>
      <c r="F17727">
        <v>500</v>
      </c>
      <c r="G17727">
        <v>1000</v>
      </c>
      <c r="H17727">
        <v>1144</v>
      </c>
      <c r="I17727">
        <v>3750</v>
      </c>
      <c r="J17727">
        <v>50</v>
      </c>
      <c r="K17727">
        <v>1765990822</v>
      </c>
      <c r="L17727" t="s">
        <v>21</v>
      </c>
      <c r="M17727">
        <v>5</v>
      </c>
      <c r="N17727">
        <v>20</v>
      </c>
      <c r="O17727">
        <v>25</v>
      </c>
      <c r="P17727" t="s">
        <v>70</v>
      </c>
      <c r="Q17727" t="s">
        <v>36</v>
      </c>
      <c r="R17727">
        <v>1.9046843683574899E-2</v>
      </c>
      <c r="S17727">
        <v>0.6</v>
      </c>
      <c r="T17727">
        <v>0.6</v>
      </c>
      <c r="U17727">
        <v>0.6</v>
      </c>
      <c r="V17727">
        <v>0.2</v>
      </c>
      <c r="W17727">
        <v>0</v>
      </c>
      <c r="X17727">
        <v>0</v>
      </c>
      <c r="Y17727">
        <v>801</v>
      </c>
      <c r="Z17727">
        <v>1</v>
      </c>
      <c r="AA17727">
        <v>1</v>
      </c>
      <c r="AB17727">
        <v>1</v>
      </c>
      <c r="AC17727">
        <v>1</v>
      </c>
      <c r="AD17727">
        <v>1</v>
      </c>
      <c r="AE17727">
        <v>30</v>
      </c>
      <c r="AF17727">
        <v>15.5</v>
      </c>
      <c r="AG17727">
        <v>0.92281613614241498</v>
      </c>
      <c r="AH17727">
        <v>0.97055766894727302</v>
      </c>
      <c r="AI17727">
        <v>0.13316623769734601</v>
      </c>
      <c r="AJ17727">
        <v>1</v>
      </c>
      <c r="AK17727">
        <v>1</v>
      </c>
      <c r="AL17727">
        <v>1</v>
      </c>
      <c r="AM17727">
        <v>1</v>
      </c>
      <c r="AN17727">
        <v>1</v>
      </c>
      <c r="AO17727">
        <v>30</v>
      </c>
      <c r="AP17727">
        <v>15.5</v>
      </c>
      <c r="AQ17727">
        <v>1</v>
      </c>
      <c r="AR17727">
        <v>1</v>
      </c>
      <c r="AS17727">
        <v>0.13316623769734601</v>
      </c>
      <c r="AT17727">
        <v>30</v>
      </c>
    </row>
    <row r="17728" spans="1:46" x14ac:dyDescent="0.25">
      <c r="A17728" t="s">
        <v>1</v>
      </c>
      <c r="B17728" t="s">
        <v>83</v>
      </c>
      <c r="C17728">
        <v>0</v>
      </c>
      <c r="D17728">
        <v>0</v>
      </c>
      <c r="E17728">
        <v>0.9</v>
      </c>
      <c r="F17728">
        <v>500</v>
      </c>
      <c r="G17728">
        <v>1000</v>
      </c>
      <c r="H17728">
        <v>1144</v>
      </c>
      <c r="I17728">
        <v>3750</v>
      </c>
      <c r="J17728">
        <v>50</v>
      </c>
      <c r="K17728">
        <v>1765990822</v>
      </c>
      <c r="L17728" t="s">
        <v>21</v>
      </c>
      <c r="M17728">
        <v>5</v>
      </c>
      <c r="N17728">
        <v>20</v>
      </c>
      <c r="O17728">
        <v>25</v>
      </c>
      <c r="P17728" t="s">
        <v>71</v>
      </c>
      <c r="Q17728" t="s">
        <v>36</v>
      </c>
      <c r="R17728">
        <v>0.17593765200068601</v>
      </c>
      <c r="S17728">
        <v>0.46</v>
      </c>
      <c r="T17728">
        <v>0.46</v>
      </c>
      <c r="U17728">
        <v>0.1</v>
      </c>
      <c r="V17728">
        <v>0</v>
      </c>
      <c r="W17728">
        <v>0</v>
      </c>
      <c r="X17728">
        <v>0</v>
      </c>
      <c r="Y17728">
        <v>1038</v>
      </c>
      <c r="Z17728">
        <v>0.7</v>
      </c>
      <c r="AA17728">
        <v>0.2</v>
      </c>
      <c r="AB17728">
        <v>0.2</v>
      </c>
      <c r="AC17728">
        <v>0</v>
      </c>
      <c r="AD17728">
        <v>0</v>
      </c>
      <c r="AE17728">
        <v>69</v>
      </c>
      <c r="AF17728">
        <v>36.700000000000003</v>
      </c>
      <c r="AG17728">
        <v>0.143185468005575</v>
      </c>
      <c r="AH17728">
        <v>0.51235566068859495</v>
      </c>
      <c r="AI17728">
        <v>4.4336289170282601E-2</v>
      </c>
      <c r="AJ17728">
        <v>1</v>
      </c>
      <c r="AK17728">
        <v>1</v>
      </c>
      <c r="AL17728">
        <v>1</v>
      </c>
      <c r="AM17728">
        <v>1</v>
      </c>
      <c r="AN17728">
        <v>1</v>
      </c>
      <c r="AO17728">
        <v>30</v>
      </c>
      <c r="AP17728">
        <v>15.5</v>
      </c>
      <c r="AQ17728">
        <v>1</v>
      </c>
      <c r="AR17728">
        <v>1</v>
      </c>
      <c r="AS17728">
        <v>0.13316623769734601</v>
      </c>
      <c r="AT17728">
        <v>30</v>
      </c>
    </row>
    <row r="17729" spans="1:46" x14ac:dyDescent="0.25">
      <c r="A17729" t="s">
        <v>1</v>
      </c>
      <c r="B17729" t="s">
        <v>83</v>
      </c>
      <c r="C17729">
        <v>0</v>
      </c>
      <c r="D17729">
        <v>0</v>
      </c>
      <c r="E17729">
        <v>0.9</v>
      </c>
      <c r="F17729">
        <v>500</v>
      </c>
      <c r="G17729">
        <v>1000</v>
      </c>
      <c r="H17729">
        <v>1144</v>
      </c>
      <c r="I17729">
        <v>3750</v>
      </c>
      <c r="J17729">
        <v>50</v>
      </c>
      <c r="K17729">
        <v>1765990822</v>
      </c>
      <c r="L17729" t="s">
        <v>21</v>
      </c>
      <c r="M17729">
        <v>5</v>
      </c>
      <c r="N17729">
        <v>20</v>
      </c>
      <c r="O17729">
        <v>25</v>
      </c>
      <c r="P17729" t="s">
        <v>72</v>
      </c>
      <c r="Q17729" t="s">
        <v>36</v>
      </c>
      <c r="R17729">
        <v>6.4401075978859607E-2</v>
      </c>
      <c r="S17729">
        <v>0.64</v>
      </c>
      <c r="T17729">
        <v>0.64</v>
      </c>
      <c r="U17729">
        <v>0.6</v>
      </c>
      <c r="V17729">
        <v>0</v>
      </c>
      <c r="W17729">
        <v>0</v>
      </c>
      <c r="X17729">
        <v>0</v>
      </c>
      <c r="Y17729">
        <v>1083</v>
      </c>
      <c r="Z17729">
        <v>1</v>
      </c>
      <c r="AA17729">
        <v>1</v>
      </c>
      <c r="AB17729">
        <v>1</v>
      </c>
      <c r="AC17729">
        <v>1</v>
      </c>
      <c r="AD17729">
        <v>1</v>
      </c>
      <c r="AE17729">
        <v>30</v>
      </c>
      <c r="AF17729">
        <v>15.5</v>
      </c>
      <c r="AG17729">
        <v>0.92130009121882595</v>
      </c>
      <c r="AH17729">
        <v>0.96734644185246499</v>
      </c>
      <c r="AI17729">
        <v>0.13316623769734601</v>
      </c>
      <c r="AJ17729">
        <v>1</v>
      </c>
      <c r="AK17729">
        <v>1</v>
      </c>
      <c r="AL17729">
        <v>1</v>
      </c>
      <c r="AM17729">
        <v>1</v>
      </c>
      <c r="AN17729">
        <v>1</v>
      </c>
      <c r="AO17729">
        <v>30</v>
      </c>
      <c r="AP17729">
        <v>15.5</v>
      </c>
      <c r="AQ17729">
        <v>1</v>
      </c>
      <c r="AR17729">
        <v>1</v>
      </c>
      <c r="AS17729">
        <v>0.13316623769734601</v>
      </c>
      <c r="AT17729">
        <v>30</v>
      </c>
    </row>
    <row r="17730" spans="1:46" x14ac:dyDescent="0.25">
      <c r="A17730" t="s">
        <v>1</v>
      </c>
      <c r="B17730" t="s">
        <v>83</v>
      </c>
      <c r="C17730">
        <v>0</v>
      </c>
      <c r="D17730">
        <v>0</v>
      </c>
      <c r="E17730">
        <v>0.9</v>
      </c>
      <c r="F17730">
        <v>500</v>
      </c>
      <c r="G17730">
        <v>1000</v>
      </c>
      <c r="H17730">
        <v>1144</v>
      </c>
      <c r="I17730">
        <v>3750</v>
      </c>
      <c r="J17730">
        <v>50</v>
      </c>
      <c r="K17730">
        <v>1765990822</v>
      </c>
      <c r="L17730" t="s">
        <v>21</v>
      </c>
      <c r="M17730">
        <v>5</v>
      </c>
      <c r="N17730">
        <v>20</v>
      </c>
      <c r="O17730">
        <v>25</v>
      </c>
      <c r="P17730" t="s">
        <v>73</v>
      </c>
      <c r="Q17730" t="s">
        <v>36</v>
      </c>
      <c r="R17730">
        <v>0.20948641627317999</v>
      </c>
      <c r="S17730">
        <v>0.76</v>
      </c>
      <c r="T17730">
        <v>0.76</v>
      </c>
      <c r="U17730">
        <v>0.6</v>
      </c>
      <c r="V17730">
        <v>0</v>
      </c>
      <c r="W17730">
        <v>0</v>
      </c>
      <c r="X17730">
        <v>0</v>
      </c>
      <c r="Y17730">
        <v>727</v>
      </c>
      <c r="Z17730">
        <v>1</v>
      </c>
      <c r="AA17730">
        <v>1</v>
      </c>
      <c r="AB17730">
        <v>1</v>
      </c>
      <c r="AC17730">
        <v>1</v>
      </c>
      <c r="AD17730">
        <v>1</v>
      </c>
      <c r="AE17730">
        <v>30</v>
      </c>
      <c r="AF17730">
        <v>15.5</v>
      </c>
      <c r="AG17730">
        <v>0.91806408531184402</v>
      </c>
      <c r="AH17730">
        <v>0.96656872346386902</v>
      </c>
      <c r="AI17730">
        <v>0.13316623769734601</v>
      </c>
      <c r="AJ17730">
        <v>1</v>
      </c>
      <c r="AK17730">
        <v>1</v>
      </c>
      <c r="AL17730">
        <v>1</v>
      </c>
      <c r="AM17730">
        <v>1</v>
      </c>
      <c r="AN17730">
        <v>1</v>
      </c>
      <c r="AO17730">
        <v>30</v>
      </c>
      <c r="AP17730">
        <v>15.5</v>
      </c>
      <c r="AQ17730">
        <v>1</v>
      </c>
      <c r="AR17730">
        <v>1</v>
      </c>
      <c r="AS17730">
        <v>0.13316623769734601</v>
      </c>
      <c r="AT17730">
        <v>30</v>
      </c>
    </row>
    <row r="17731" spans="1:46" x14ac:dyDescent="0.25">
      <c r="A17731" t="s">
        <v>1</v>
      </c>
      <c r="B17731" t="s">
        <v>83</v>
      </c>
      <c r="C17731">
        <v>0</v>
      </c>
      <c r="D17731">
        <v>0</v>
      </c>
      <c r="E17731">
        <v>0.9</v>
      </c>
      <c r="F17731">
        <v>500</v>
      </c>
      <c r="G17731">
        <v>1000</v>
      </c>
      <c r="H17731">
        <v>1144</v>
      </c>
      <c r="I17731">
        <v>3750</v>
      </c>
      <c r="J17731">
        <v>50</v>
      </c>
      <c r="K17731">
        <v>1765990822</v>
      </c>
      <c r="L17731" t="s">
        <v>21</v>
      </c>
      <c r="M17731">
        <v>5</v>
      </c>
      <c r="N17731">
        <v>20</v>
      </c>
      <c r="O17731">
        <v>25</v>
      </c>
      <c r="P17731" t="s">
        <v>74</v>
      </c>
      <c r="Q17731" t="s">
        <v>36</v>
      </c>
      <c r="R17731">
        <v>0.15204257256616599</v>
      </c>
      <c r="S17731">
        <v>0.86</v>
      </c>
      <c r="T17731">
        <v>0.86</v>
      </c>
      <c r="U17731">
        <v>0.6</v>
      </c>
      <c r="V17731">
        <v>0</v>
      </c>
      <c r="W17731">
        <v>0</v>
      </c>
      <c r="X17731">
        <v>0</v>
      </c>
      <c r="Y17731">
        <v>961</v>
      </c>
      <c r="Z17731">
        <v>1</v>
      </c>
      <c r="AA17731">
        <v>1</v>
      </c>
      <c r="AB17731">
        <v>1</v>
      </c>
      <c r="AC17731">
        <v>1</v>
      </c>
      <c r="AD17731">
        <v>1</v>
      </c>
      <c r="AE17731">
        <v>30</v>
      </c>
      <c r="AF17731">
        <v>15.5</v>
      </c>
      <c r="AG17731">
        <v>0.92162574668059205</v>
      </c>
      <c r="AH17731">
        <v>0.96735771445558905</v>
      </c>
      <c r="AI17731">
        <v>0.13316623769734601</v>
      </c>
      <c r="AJ17731">
        <v>1</v>
      </c>
      <c r="AK17731">
        <v>1</v>
      </c>
      <c r="AL17731">
        <v>1</v>
      </c>
      <c r="AM17731">
        <v>1</v>
      </c>
      <c r="AN17731">
        <v>1</v>
      </c>
      <c r="AO17731">
        <v>30</v>
      </c>
      <c r="AP17731">
        <v>15.5</v>
      </c>
      <c r="AQ17731">
        <v>1</v>
      </c>
      <c r="AR17731">
        <v>1</v>
      </c>
      <c r="AS17731">
        <v>0.13316623769734601</v>
      </c>
      <c r="AT17731">
        <v>30</v>
      </c>
    </row>
    <row r="17732" spans="1:46" x14ac:dyDescent="0.25">
      <c r="A17732" t="s">
        <v>1</v>
      </c>
      <c r="B17732" t="s">
        <v>83</v>
      </c>
      <c r="C17732">
        <v>0</v>
      </c>
      <c r="D17732">
        <v>0</v>
      </c>
      <c r="E17732">
        <v>0.9</v>
      </c>
      <c r="F17732">
        <v>500</v>
      </c>
      <c r="G17732">
        <v>1000</v>
      </c>
      <c r="H17732">
        <v>1144</v>
      </c>
      <c r="I17732">
        <v>3750</v>
      </c>
      <c r="J17732">
        <v>50</v>
      </c>
      <c r="K17732">
        <v>1765990822</v>
      </c>
      <c r="L17732" t="s">
        <v>21</v>
      </c>
      <c r="M17732">
        <v>5</v>
      </c>
      <c r="N17732">
        <v>20</v>
      </c>
      <c r="O17732">
        <v>25</v>
      </c>
      <c r="P17732" t="s">
        <v>75</v>
      </c>
      <c r="Q17732" t="s">
        <v>81</v>
      </c>
      <c r="R17732">
        <v>0.280936508527802</v>
      </c>
      <c r="S17732">
        <v>0.64</v>
      </c>
      <c r="T17732">
        <v>0.64</v>
      </c>
      <c r="U17732">
        <v>0.6</v>
      </c>
      <c r="V17732">
        <v>0.4</v>
      </c>
      <c r="W17732">
        <v>0</v>
      </c>
      <c r="X17732">
        <v>0</v>
      </c>
      <c r="Y17732">
        <v>223</v>
      </c>
      <c r="Z17732">
        <v>1</v>
      </c>
      <c r="AA17732">
        <v>1</v>
      </c>
      <c r="AB17732">
        <v>1</v>
      </c>
      <c r="AC17732">
        <v>1</v>
      </c>
      <c r="AD17732">
        <v>1</v>
      </c>
      <c r="AE17732">
        <v>30</v>
      </c>
      <c r="AF17732">
        <v>15.5</v>
      </c>
      <c r="AG17732">
        <v>0.944083357816902</v>
      </c>
      <c r="AH17732">
        <v>0.97517624553788995</v>
      </c>
      <c r="AI17732">
        <v>0.13316623769734601</v>
      </c>
      <c r="AJ17732">
        <v>1</v>
      </c>
      <c r="AK17732">
        <v>1</v>
      </c>
      <c r="AL17732">
        <v>1</v>
      </c>
      <c r="AM17732">
        <v>1</v>
      </c>
      <c r="AN17732">
        <v>1</v>
      </c>
      <c r="AO17732">
        <v>30</v>
      </c>
      <c r="AP17732">
        <v>15.5</v>
      </c>
      <c r="AQ17732">
        <v>1</v>
      </c>
      <c r="AR17732">
        <v>1</v>
      </c>
      <c r="AS17732">
        <v>0.13316623769734601</v>
      </c>
      <c r="AT17732">
        <v>30</v>
      </c>
    </row>
    <row r="17733" spans="1:46" x14ac:dyDescent="0.25">
      <c r="A17733" t="s">
        <v>1</v>
      </c>
      <c r="B17733" t="s">
        <v>83</v>
      </c>
      <c r="C17733">
        <v>0</v>
      </c>
      <c r="D17733">
        <v>0</v>
      </c>
      <c r="E17733">
        <v>0.9</v>
      </c>
      <c r="F17733">
        <v>500</v>
      </c>
      <c r="G17733">
        <v>1000</v>
      </c>
      <c r="H17733">
        <v>1144</v>
      </c>
      <c r="I17733">
        <v>3750</v>
      </c>
      <c r="J17733">
        <v>50</v>
      </c>
      <c r="K17733">
        <v>1765990822</v>
      </c>
      <c r="L17733" t="s">
        <v>21</v>
      </c>
      <c r="M17733">
        <v>5</v>
      </c>
      <c r="N17733">
        <v>20</v>
      </c>
      <c r="O17733">
        <v>25</v>
      </c>
      <c r="P17733" t="s">
        <v>76</v>
      </c>
      <c r="Q17733" t="s">
        <v>81</v>
      </c>
      <c r="R17733">
        <v>0.21997095060083999</v>
      </c>
      <c r="S17733">
        <v>0.62</v>
      </c>
      <c r="T17733">
        <v>0.62</v>
      </c>
      <c r="U17733">
        <v>0.5</v>
      </c>
      <c r="V17733">
        <v>0.4</v>
      </c>
      <c r="W17733">
        <v>0</v>
      </c>
      <c r="X17733">
        <v>0</v>
      </c>
      <c r="Y17733">
        <v>324</v>
      </c>
      <c r="Z17733">
        <v>1</v>
      </c>
      <c r="AA17733">
        <v>1</v>
      </c>
      <c r="AB17733">
        <v>1</v>
      </c>
      <c r="AC17733">
        <v>1</v>
      </c>
      <c r="AD17733">
        <v>1</v>
      </c>
      <c r="AE17733">
        <v>30</v>
      </c>
      <c r="AF17733">
        <v>15.5</v>
      </c>
      <c r="AG17733">
        <v>0.91939160086232596</v>
      </c>
      <c r="AH17733">
        <v>0.97080260551489195</v>
      </c>
      <c r="AI17733">
        <v>0.13316623769734601</v>
      </c>
      <c r="AJ17733">
        <v>1</v>
      </c>
      <c r="AK17733">
        <v>1</v>
      </c>
      <c r="AL17733">
        <v>1</v>
      </c>
      <c r="AM17733">
        <v>1</v>
      </c>
      <c r="AN17733">
        <v>1</v>
      </c>
      <c r="AO17733">
        <v>30</v>
      </c>
      <c r="AP17733">
        <v>15.5</v>
      </c>
      <c r="AQ17733">
        <v>1</v>
      </c>
      <c r="AR17733">
        <v>1</v>
      </c>
      <c r="AS17733">
        <v>0.13316623769734601</v>
      </c>
      <c r="AT17733">
        <v>30</v>
      </c>
    </row>
    <row r="17734" spans="1:46" x14ac:dyDescent="0.25">
      <c r="A17734" t="s">
        <v>1</v>
      </c>
      <c r="B17734" t="s">
        <v>83</v>
      </c>
      <c r="C17734">
        <v>0</v>
      </c>
      <c r="D17734">
        <v>0</v>
      </c>
      <c r="E17734">
        <v>0.9</v>
      </c>
      <c r="F17734">
        <v>500</v>
      </c>
      <c r="G17734">
        <v>1000</v>
      </c>
      <c r="H17734">
        <v>1144</v>
      </c>
      <c r="I17734">
        <v>3750</v>
      </c>
      <c r="J17734">
        <v>50</v>
      </c>
      <c r="K17734">
        <v>1765990822</v>
      </c>
      <c r="L17734" t="s">
        <v>21</v>
      </c>
      <c r="M17734">
        <v>5</v>
      </c>
      <c r="N17734">
        <v>20</v>
      </c>
      <c r="O17734">
        <v>25</v>
      </c>
      <c r="P17734" t="s">
        <v>77</v>
      </c>
      <c r="Q17734" t="s">
        <v>81</v>
      </c>
      <c r="R17734">
        <v>0.19518007912375299</v>
      </c>
      <c r="S17734">
        <v>0.48</v>
      </c>
      <c r="T17734">
        <v>0.48</v>
      </c>
      <c r="U17734">
        <v>0.2</v>
      </c>
      <c r="V17734">
        <v>0.2</v>
      </c>
      <c r="W17734">
        <v>0</v>
      </c>
      <c r="X17734">
        <v>0</v>
      </c>
      <c r="Y17734">
        <v>442</v>
      </c>
      <c r="Z17734">
        <v>0.53333333333333299</v>
      </c>
      <c r="AA17734">
        <v>0.3</v>
      </c>
      <c r="AB17734">
        <v>0.2</v>
      </c>
      <c r="AC17734">
        <v>0</v>
      </c>
      <c r="AD17734">
        <v>0</v>
      </c>
      <c r="AE17734">
        <v>84</v>
      </c>
      <c r="AF17734">
        <v>45.566666666666698</v>
      </c>
      <c r="AG17734">
        <v>0.21691048868767801</v>
      </c>
      <c r="AH17734">
        <v>0.40810564666865901</v>
      </c>
      <c r="AI17734">
        <v>4.1836804485057701E-2</v>
      </c>
      <c r="AJ17734">
        <v>1</v>
      </c>
      <c r="AK17734">
        <v>1</v>
      </c>
      <c r="AL17734">
        <v>1</v>
      </c>
      <c r="AM17734">
        <v>1</v>
      </c>
      <c r="AN17734">
        <v>1</v>
      </c>
      <c r="AO17734">
        <v>30</v>
      </c>
      <c r="AP17734">
        <v>15.5</v>
      </c>
      <c r="AQ17734">
        <v>1</v>
      </c>
      <c r="AR17734">
        <v>1</v>
      </c>
      <c r="AS17734">
        <v>0.13316623769734601</v>
      </c>
      <c r="AT17734">
        <v>30</v>
      </c>
    </row>
    <row r="17735" spans="1:46" x14ac:dyDescent="0.25">
      <c r="A17735" t="s">
        <v>1</v>
      </c>
      <c r="B17735" t="s">
        <v>83</v>
      </c>
      <c r="C17735">
        <v>0</v>
      </c>
      <c r="D17735">
        <v>0</v>
      </c>
      <c r="E17735">
        <v>0.9</v>
      </c>
      <c r="F17735">
        <v>500</v>
      </c>
      <c r="G17735">
        <v>1000</v>
      </c>
      <c r="H17735">
        <v>1144</v>
      </c>
      <c r="I17735">
        <v>3750</v>
      </c>
      <c r="J17735">
        <v>50</v>
      </c>
      <c r="K17735">
        <v>1765990822</v>
      </c>
      <c r="L17735" t="s">
        <v>21</v>
      </c>
      <c r="M17735">
        <v>5</v>
      </c>
      <c r="N17735">
        <v>20</v>
      </c>
      <c r="O17735">
        <v>25</v>
      </c>
      <c r="P17735" t="s">
        <v>78</v>
      </c>
      <c r="Q17735" t="s">
        <v>81</v>
      </c>
      <c r="R17735">
        <v>0.21890324232170899</v>
      </c>
      <c r="S17735">
        <v>0.72</v>
      </c>
      <c r="T17735">
        <v>0.72</v>
      </c>
      <c r="U17735">
        <v>0.6</v>
      </c>
      <c r="V17735">
        <v>0.2</v>
      </c>
      <c r="W17735">
        <v>0</v>
      </c>
      <c r="X17735">
        <v>0</v>
      </c>
      <c r="Y17735">
        <v>341</v>
      </c>
      <c r="Z17735">
        <v>1</v>
      </c>
      <c r="AA17735">
        <v>1</v>
      </c>
      <c r="AB17735">
        <v>1</v>
      </c>
      <c r="AC17735">
        <v>1</v>
      </c>
      <c r="AD17735">
        <v>1</v>
      </c>
      <c r="AE17735">
        <v>30</v>
      </c>
      <c r="AF17735">
        <v>15.5</v>
      </c>
      <c r="AG17735">
        <v>0.92846737620916697</v>
      </c>
      <c r="AH17735">
        <v>0.97117111901926001</v>
      </c>
      <c r="AI17735">
        <v>0.13316623769734601</v>
      </c>
      <c r="AJ17735">
        <v>1</v>
      </c>
      <c r="AK17735">
        <v>1</v>
      </c>
      <c r="AL17735">
        <v>1</v>
      </c>
      <c r="AM17735">
        <v>1</v>
      </c>
      <c r="AN17735">
        <v>1</v>
      </c>
      <c r="AO17735">
        <v>30</v>
      </c>
      <c r="AP17735">
        <v>15.5</v>
      </c>
      <c r="AQ17735">
        <v>1</v>
      </c>
      <c r="AR17735">
        <v>1</v>
      </c>
      <c r="AS17735">
        <v>0.13316623769734601</v>
      </c>
      <c r="AT17735">
        <v>30</v>
      </c>
    </row>
    <row r="17736" spans="1:46" x14ac:dyDescent="0.25">
      <c r="A17736" t="s">
        <v>1</v>
      </c>
      <c r="B17736" t="s">
        <v>83</v>
      </c>
      <c r="C17736">
        <v>0</v>
      </c>
      <c r="D17736">
        <v>0</v>
      </c>
      <c r="E17736">
        <v>0.9</v>
      </c>
      <c r="F17736">
        <v>500</v>
      </c>
      <c r="G17736">
        <v>1000</v>
      </c>
      <c r="H17736">
        <v>1144</v>
      </c>
      <c r="I17736">
        <v>3750</v>
      </c>
      <c r="J17736">
        <v>50</v>
      </c>
      <c r="K17736">
        <v>1765990822</v>
      </c>
      <c r="L17736" t="s">
        <v>21</v>
      </c>
      <c r="M17736">
        <v>5</v>
      </c>
      <c r="N17736">
        <v>20</v>
      </c>
      <c r="O17736">
        <v>25</v>
      </c>
      <c r="P17736" t="s">
        <v>79</v>
      </c>
      <c r="Q17736" t="s">
        <v>81</v>
      </c>
      <c r="R17736">
        <v>0.34904175340003002</v>
      </c>
      <c r="S17736">
        <v>0.82</v>
      </c>
      <c r="T17736">
        <v>0.82</v>
      </c>
      <c r="U17736">
        <v>0.5</v>
      </c>
      <c r="V17736">
        <v>0.4</v>
      </c>
      <c r="W17736">
        <v>0</v>
      </c>
      <c r="X17736">
        <v>0</v>
      </c>
      <c r="Y17736">
        <v>476</v>
      </c>
      <c r="Z17736">
        <v>1</v>
      </c>
      <c r="AA17736">
        <v>1</v>
      </c>
      <c r="AB17736">
        <v>1</v>
      </c>
      <c r="AC17736">
        <v>1</v>
      </c>
      <c r="AD17736">
        <v>1</v>
      </c>
      <c r="AE17736">
        <v>30</v>
      </c>
      <c r="AF17736">
        <v>15.5</v>
      </c>
      <c r="AG17736">
        <v>0.90672157326493696</v>
      </c>
      <c r="AH17736">
        <v>0.96180094169707298</v>
      </c>
      <c r="AI17736">
        <v>0.13316623769734601</v>
      </c>
      <c r="AJ17736">
        <v>1</v>
      </c>
      <c r="AK17736">
        <v>1</v>
      </c>
      <c r="AL17736">
        <v>1</v>
      </c>
      <c r="AM17736">
        <v>1</v>
      </c>
      <c r="AN17736">
        <v>1</v>
      </c>
      <c r="AO17736">
        <v>30</v>
      </c>
      <c r="AP17736">
        <v>15.5</v>
      </c>
      <c r="AQ17736">
        <v>1</v>
      </c>
      <c r="AR17736">
        <v>1</v>
      </c>
      <c r="AS17736">
        <v>0.13316623769734601</v>
      </c>
      <c r="AT17736">
        <v>30</v>
      </c>
    </row>
    <row r="17737" spans="1:46" x14ac:dyDescent="0.25">
      <c r="A17737" t="s">
        <v>1</v>
      </c>
      <c r="B17737" t="s">
        <v>83</v>
      </c>
      <c r="C17737">
        <v>0</v>
      </c>
      <c r="D17737">
        <v>0</v>
      </c>
      <c r="E17737">
        <v>0.9</v>
      </c>
      <c r="F17737">
        <v>500</v>
      </c>
      <c r="G17737">
        <v>1000</v>
      </c>
      <c r="H17737">
        <v>1144</v>
      </c>
      <c r="I17737">
        <v>3750</v>
      </c>
      <c r="J17737">
        <v>50</v>
      </c>
      <c r="K17737">
        <v>1765990822</v>
      </c>
      <c r="L17737" t="s">
        <v>21</v>
      </c>
      <c r="M17737">
        <v>5</v>
      </c>
      <c r="N17737">
        <v>20</v>
      </c>
      <c r="O17737">
        <v>25</v>
      </c>
      <c r="P17737" t="s">
        <v>80</v>
      </c>
      <c r="Q17737" t="s">
        <v>81</v>
      </c>
      <c r="R17737">
        <v>0.24138838259992099</v>
      </c>
      <c r="S17737">
        <v>0.84</v>
      </c>
      <c r="T17737">
        <v>0.84</v>
      </c>
      <c r="U17737">
        <v>0.6</v>
      </c>
      <c r="V17737">
        <v>0.2</v>
      </c>
      <c r="W17737">
        <v>0</v>
      </c>
      <c r="X17737">
        <v>0</v>
      </c>
      <c r="Y17737">
        <v>458</v>
      </c>
      <c r="Z17737">
        <v>1</v>
      </c>
      <c r="AA17737">
        <v>1</v>
      </c>
      <c r="AB17737">
        <v>1</v>
      </c>
      <c r="AC17737">
        <v>1</v>
      </c>
      <c r="AD17737">
        <v>1</v>
      </c>
      <c r="AE17737">
        <v>30</v>
      </c>
      <c r="AF17737">
        <v>15.5</v>
      </c>
      <c r="AG17737">
        <v>0.90738257588650995</v>
      </c>
      <c r="AH17737">
        <v>0.96010546865972102</v>
      </c>
      <c r="AI17737">
        <v>0.13316623769734601</v>
      </c>
      <c r="AJ17737">
        <v>1</v>
      </c>
      <c r="AK17737">
        <v>1</v>
      </c>
      <c r="AL17737">
        <v>1</v>
      </c>
      <c r="AM17737">
        <v>1</v>
      </c>
      <c r="AN17737">
        <v>1</v>
      </c>
      <c r="AO17737">
        <v>30</v>
      </c>
      <c r="AP17737">
        <v>15.5</v>
      </c>
      <c r="AQ17737">
        <v>1</v>
      </c>
      <c r="AR17737">
        <v>1</v>
      </c>
      <c r="AS17737">
        <v>0.13316623769734601</v>
      </c>
      <c r="AT17737">
        <v>30</v>
      </c>
    </row>
    <row r="17738" spans="1:46" x14ac:dyDescent="0.25">
      <c r="A17738" t="s">
        <v>1</v>
      </c>
      <c r="B17738" t="s">
        <v>83</v>
      </c>
      <c r="C17738">
        <v>0</v>
      </c>
      <c r="D17738">
        <v>0</v>
      </c>
      <c r="E17738">
        <v>0.9</v>
      </c>
      <c r="F17738">
        <v>500</v>
      </c>
      <c r="G17738">
        <v>1000</v>
      </c>
      <c r="H17738">
        <v>1144</v>
      </c>
      <c r="I17738">
        <v>3750</v>
      </c>
      <c r="J17738">
        <v>50</v>
      </c>
      <c r="K17738">
        <v>1765991047</v>
      </c>
      <c r="L17738" t="s">
        <v>21</v>
      </c>
      <c r="M17738">
        <v>5</v>
      </c>
      <c r="N17738">
        <v>20</v>
      </c>
      <c r="O17738">
        <v>25</v>
      </c>
      <c r="P17738" t="s">
        <v>34</v>
      </c>
      <c r="Q17738" t="s">
        <v>36</v>
      </c>
      <c r="R17738">
        <v>0.22146116742976099</v>
      </c>
      <c r="S17738">
        <v>0.82</v>
      </c>
      <c r="T17738">
        <v>0.82</v>
      </c>
      <c r="U17738">
        <v>0.2</v>
      </c>
      <c r="V17738">
        <v>0.2</v>
      </c>
      <c r="W17738">
        <v>0</v>
      </c>
      <c r="X17738">
        <v>0</v>
      </c>
      <c r="Y17738">
        <v>876</v>
      </c>
      <c r="Z17738">
        <v>1</v>
      </c>
      <c r="AA17738">
        <v>1</v>
      </c>
      <c r="AB17738">
        <v>1</v>
      </c>
      <c r="AC17738">
        <v>1</v>
      </c>
      <c r="AD17738">
        <v>1</v>
      </c>
      <c r="AE17738">
        <v>40</v>
      </c>
      <c r="AF17738">
        <v>20.5</v>
      </c>
      <c r="AG17738">
        <v>0.88943653120597699</v>
      </c>
      <c r="AH17738">
        <v>0.96718727918644198</v>
      </c>
      <c r="AI17738">
        <v>0.106963575973409</v>
      </c>
      <c r="AJ17738">
        <v>1</v>
      </c>
      <c r="AK17738">
        <v>1</v>
      </c>
      <c r="AL17738">
        <v>1</v>
      </c>
      <c r="AM17738">
        <v>1</v>
      </c>
      <c r="AN17738">
        <v>1</v>
      </c>
      <c r="AO17738">
        <v>40</v>
      </c>
      <c r="AP17738">
        <v>20.5</v>
      </c>
      <c r="AQ17738">
        <v>1</v>
      </c>
      <c r="AR17738">
        <v>1</v>
      </c>
      <c r="AS17738">
        <v>0.106963575973409</v>
      </c>
      <c r="AT17738">
        <v>40</v>
      </c>
    </row>
    <row r="17739" spans="1:46" x14ac:dyDescent="0.25">
      <c r="A17739" t="s">
        <v>1</v>
      </c>
      <c r="B17739" t="s">
        <v>83</v>
      </c>
      <c r="C17739">
        <v>0</v>
      </c>
      <c r="D17739">
        <v>0</v>
      </c>
      <c r="E17739">
        <v>0.9</v>
      </c>
      <c r="F17739">
        <v>500</v>
      </c>
      <c r="G17739">
        <v>1000</v>
      </c>
      <c r="H17739">
        <v>1144</v>
      </c>
      <c r="I17739">
        <v>3750</v>
      </c>
      <c r="J17739">
        <v>50</v>
      </c>
      <c r="K17739">
        <v>1765991047</v>
      </c>
      <c r="L17739" t="s">
        <v>21</v>
      </c>
      <c r="M17739">
        <v>5</v>
      </c>
      <c r="N17739">
        <v>20</v>
      </c>
      <c r="O17739">
        <v>25</v>
      </c>
      <c r="P17739" t="s">
        <v>70</v>
      </c>
      <c r="Q17739" t="s">
        <v>36</v>
      </c>
      <c r="R17739">
        <v>0.18191130335078001</v>
      </c>
      <c r="S17739">
        <v>0.8</v>
      </c>
      <c r="T17739">
        <v>0.8</v>
      </c>
      <c r="U17739">
        <v>0.2</v>
      </c>
      <c r="V17739">
        <v>0.2</v>
      </c>
      <c r="W17739">
        <v>0</v>
      </c>
      <c r="X17739">
        <v>0</v>
      </c>
      <c r="Y17739">
        <v>469</v>
      </c>
      <c r="Z17739">
        <v>1</v>
      </c>
      <c r="AA17739">
        <v>1</v>
      </c>
      <c r="AB17739">
        <v>1</v>
      </c>
      <c r="AC17739">
        <v>1</v>
      </c>
      <c r="AD17739">
        <v>1</v>
      </c>
      <c r="AE17739">
        <v>40</v>
      </c>
      <c r="AF17739">
        <v>20.5</v>
      </c>
      <c r="AG17739">
        <v>0.89725354358137599</v>
      </c>
      <c r="AH17739">
        <v>0.970640824444856</v>
      </c>
      <c r="AI17739">
        <v>0.106963575973409</v>
      </c>
      <c r="AJ17739">
        <v>1</v>
      </c>
      <c r="AK17739">
        <v>1</v>
      </c>
      <c r="AL17739">
        <v>1</v>
      </c>
      <c r="AM17739">
        <v>1</v>
      </c>
      <c r="AN17739">
        <v>1</v>
      </c>
      <c r="AO17739">
        <v>40</v>
      </c>
      <c r="AP17739">
        <v>20.5</v>
      </c>
      <c r="AQ17739">
        <v>1</v>
      </c>
      <c r="AR17739">
        <v>1</v>
      </c>
      <c r="AS17739">
        <v>0.106963575973409</v>
      </c>
      <c r="AT17739">
        <v>40</v>
      </c>
    </row>
    <row r="17740" spans="1:46" x14ac:dyDescent="0.25">
      <c r="A17740" t="s">
        <v>1</v>
      </c>
      <c r="B17740" t="s">
        <v>83</v>
      </c>
      <c r="C17740">
        <v>0</v>
      </c>
      <c r="D17740">
        <v>0</v>
      </c>
      <c r="E17740">
        <v>0.9</v>
      </c>
      <c r="F17740">
        <v>500</v>
      </c>
      <c r="G17740">
        <v>1000</v>
      </c>
      <c r="H17740">
        <v>1144</v>
      </c>
      <c r="I17740">
        <v>3750</v>
      </c>
      <c r="J17740">
        <v>50</v>
      </c>
      <c r="K17740">
        <v>1765991047</v>
      </c>
      <c r="L17740" t="s">
        <v>21</v>
      </c>
      <c r="M17740">
        <v>5</v>
      </c>
      <c r="N17740">
        <v>20</v>
      </c>
      <c r="O17740">
        <v>25</v>
      </c>
      <c r="P17740" t="s">
        <v>71</v>
      </c>
      <c r="Q17740" t="s">
        <v>36</v>
      </c>
      <c r="R17740">
        <v>0.205979682060633</v>
      </c>
      <c r="S17740">
        <v>0.38</v>
      </c>
      <c r="T17740">
        <v>0.38</v>
      </c>
      <c r="U17740">
        <v>0</v>
      </c>
      <c r="V17740">
        <v>0</v>
      </c>
      <c r="W17740">
        <v>0</v>
      </c>
      <c r="X17740">
        <v>0</v>
      </c>
      <c r="Y17740">
        <v>705</v>
      </c>
      <c r="Z17740">
        <v>0.47499999999999998</v>
      </c>
      <c r="AA17740">
        <v>0.3</v>
      </c>
      <c r="AB17740">
        <v>0.2</v>
      </c>
      <c r="AC17740">
        <v>0</v>
      </c>
      <c r="AD17740">
        <v>0</v>
      </c>
      <c r="AE17740">
        <v>105</v>
      </c>
      <c r="AF17740">
        <v>52.774999999999999</v>
      </c>
      <c r="AG17740">
        <v>0.21380903681354901</v>
      </c>
      <c r="AH17740">
        <v>0.394211128162407</v>
      </c>
      <c r="AI17740">
        <v>3.82285381685811E-2</v>
      </c>
      <c r="AJ17740">
        <v>1</v>
      </c>
      <c r="AK17740">
        <v>1</v>
      </c>
      <c r="AL17740">
        <v>1</v>
      </c>
      <c r="AM17740">
        <v>1</v>
      </c>
      <c r="AN17740">
        <v>1</v>
      </c>
      <c r="AO17740">
        <v>40</v>
      </c>
      <c r="AP17740">
        <v>20.5</v>
      </c>
      <c r="AQ17740">
        <v>1</v>
      </c>
      <c r="AR17740">
        <v>1</v>
      </c>
      <c r="AS17740">
        <v>0.106963575973409</v>
      </c>
      <c r="AT17740">
        <v>40</v>
      </c>
    </row>
    <row r="17741" spans="1:46" x14ac:dyDescent="0.25">
      <c r="A17741" t="s">
        <v>1</v>
      </c>
      <c r="B17741" t="s">
        <v>83</v>
      </c>
      <c r="C17741">
        <v>0</v>
      </c>
      <c r="D17741">
        <v>0</v>
      </c>
      <c r="E17741">
        <v>0.9</v>
      </c>
      <c r="F17741">
        <v>500</v>
      </c>
      <c r="G17741">
        <v>1000</v>
      </c>
      <c r="H17741">
        <v>1144</v>
      </c>
      <c r="I17741">
        <v>3750</v>
      </c>
      <c r="J17741">
        <v>50</v>
      </c>
      <c r="K17741">
        <v>1765991047</v>
      </c>
      <c r="L17741" t="s">
        <v>21</v>
      </c>
      <c r="M17741">
        <v>5</v>
      </c>
      <c r="N17741">
        <v>20</v>
      </c>
      <c r="O17741">
        <v>25</v>
      </c>
      <c r="P17741" t="s">
        <v>72</v>
      </c>
      <c r="Q17741" t="s">
        <v>36</v>
      </c>
      <c r="R17741">
        <v>0.20642310103960601</v>
      </c>
      <c r="S17741">
        <v>0.82</v>
      </c>
      <c r="T17741">
        <v>0.82</v>
      </c>
      <c r="U17741">
        <v>0.2</v>
      </c>
      <c r="V17741">
        <v>0.2</v>
      </c>
      <c r="W17741">
        <v>0</v>
      </c>
      <c r="X17741">
        <v>0</v>
      </c>
      <c r="Y17741">
        <v>329</v>
      </c>
      <c r="Z17741">
        <v>1</v>
      </c>
      <c r="AA17741">
        <v>1</v>
      </c>
      <c r="AB17741">
        <v>1</v>
      </c>
      <c r="AC17741">
        <v>1</v>
      </c>
      <c r="AD17741">
        <v>1</v>
      </c>
      <c r="AE17741">
        <v>40</v>
      </c>
      <c r="AF17741">
        <v>20.5</v>
      </c>
      <c r="AG17741">
        <v>0.89023534426847195</v>
      </c>
      <c r="AH17741">
        <v>0.96796583768702305</v>
      </c>
      <c r="AI17741">
        <v>0.106963575973409</v>
      </c>
      <c r="AJ17741">
        <v>1</v>
      </c>
      <c r="AK17741">
        <v>1</v>
      </c>
      <c r="AL17741">
        <v>1</v>
      </c>
      <c r="AM17741">
        <v>1</v>
      </c>
      <c r="AN17741">
        <v>1</v>
      </c>
      <c r="AO17741">
        <v>40</v>
      </c>
      <c r="AP17741">
        <v>20.5</v>
      </c>
      <c r="AQ17741">
        <v>1</v>
      </c>
      <c r="AR17741">
        <v>1</v>
      </c>
      <c r="AS17741">
        <v>0.106963575973409</v>
      </c>
      <c r="AT17741">
        <v>40</v>
      </c>
    </row>
    <row r="17742" spans="1:46" x14ac:dyDescent="0.25">
      <c r="A17742" t="s">
        <v>1</v>
      </c>
      <c r="B17742" t="s">
        <v>83</v>
      </c>
      <c r="C17742">
        <v>0</v>
      </c>
      <c r="D17742">
        <v>0</v>
      </c>
      <c r="E17742">
        <v>0.9</v>
      </c>
      <c r="F17742">
        <v>500</v>
      </c>
      <c r="G17742">
        <v>1000</v>
      </c>
      <c r="H17742">
        <v>1144</v>
      </c>
      <c r="I17742">
        <v>3750</v>
      </c>
      <c r="J17742">
        <v>50</v>
      </c>
      <c r="K17742">
        <v>1765991047</v>
      </c>
      <c r="L17742" t="s">
        <v>21</v>
      </c>
      <c r="M17742">
        <v>5</v>
      </c>
      <c r="N17742">
        <v>20</v>
      </c>
      <c r="O17742">
        <v>25</v>
      </c>
      <c r="P17742" t="s">
        <v>73</v>
      </c>
      <c r="Q17742" t="s">
        <v>36</v>
      </c>
      <c r="R17742">
        <v>0.20393101195242799</v>
      </c>
      <c r="S17742">
        <v>0.8</v>
      </c>
      <c r="T17742">
        <v>0.8</v>
      </c>
      <c r="U17742">
        <v>0.2</v>
      </c>
      <c r="V17742">
        <v>0.2</v>
      </c>
      <c r="W17742">
        <v>0</v>
      </c>
      <c r="X17742">
        <v>0</v>
      </c>
      <c r="Y17742">
        <v>771</v>
      </c>
      <c r="Z17742">
        <v>1</v>
      </c>
      <c r="AA17742">
        <v>1</v>
      </c>
      <c r="AB17742">
        <v>1</v>
      </c>
      <c r="AC17742">
        <v>1</v>
      </c>
      <c r="AD17742">
        <v>1</v>
      </c>
      <c r="AE17742">
        <v>40</v>
      </c>
      <c r="AF17742">
        <v>20.5</v>
      </c>
      <c r="AG17742">
        <v>0.86056100664498103</v>
      </c>
      <c r="AH17742">
        <v>0.95444590429810805</v>
      </c>
      <c r="AI17742">
        <v>0.106963575973409</v>
      </c>
      <c r="AJ17742">
        <v>1</v>
      </c>
      <c r="AK17742">
        <v>1</v>
      </c>
      <c r="AL17742">
        <v>1</v>
      </c>
      <c r="AM17742">
        <v>1</v>
      </c>
      <c r="AN17742">
        <v>1</v>
      </c>
      <c r="AO17742">
        <v>40</v>
      </c>
      <c r="AP17742">
        <v>20.5</v>
      </c>
      <c r="AQ17742">
        <v>1</v>
      </c>
      <c r="AR17742">
        <v>1</v>
      </c>
      <c r="AS17742">
        <v>0.106963575973409</v>
      </c>
      <c r="AT17742">
        <v>40</v>
      </c>
    </row>
    <row r="17743" spans="1:46" x14ac:dyDescent="0.25">
      <c r="A17743" t="s">
        <v>1</v>
      </c>
      <c r="B17743" t="s">
        <v>83</v>
      </c>
      <c r="C17743">
        <v>0</v>
      </c>
      <c r="D17743">
        <v>0</v>
      </c>
      <c r="E17743">
        <v>0.9</v>
      </c>
      <c r="F17743">
        <v>500</v>
      </c>
      <c r="G17743">
        <v>1000</v>
      </c>
      <c r="H17743">
        <v>1144</v>
      </c>
      <c r="I17743">
        <v>3750</v>
      </c>
      <c r="J17743">
        <v>50</v>
      </c>
      <c r="K17743">
        <v>1765991047</v>
      </c>
      <c r="L17743" t="s">
        <v>21</v>
      </c>
      <c r="M17743">
        <v>5</v>
      </c>
      <c r="N17743">
        <v>20</v>
      </c>
      <c r="O17743">
        <v>25</v>
      </c>
      <c r="P17743" t="s">
        <v>74</v>
      </c>
      <c r="Q17743" t="s">
        <v>36</v>
      </c>
      <c r="R17743">
        <v>0.166395367337699</v>
      </c>
      <c r="S17743">
        <v>0.84</v>
      </c>
      <c r="T17743">
        <v>0.84</v>
      </c>
      <c r="U17743">
        <v>0.2</v>
      </c>
      <c r="V17743">
        <v>0.2</v>
      </c>
      <c r="W17743">
        <v>0</v>
      </c>
      <c r="X17743">
        <v>0</v>
      </c>
      <c r="Y17743">
        <v>361</v>
      </c>
      <c r="Z17743">
        <v>1</v>
      </c>
      <c r="AA17743">
        <v>1</v>
      </c>
      <c r="AB17743">
        <v>1</v>
      </c>
      <c r="AC17743">
        <v>1</v>
      </c>
      <c r="AD17743">
        <v>1</v>
      </c>
      <c r="AE17743">
        <v>40</v>
      </c>
      <c r="AF17743">
        <v>20.5</v>
      </c>
      <c r="AG17743">
        <v>0.90066614258148203</v>
      </c>
      <c r="AH17743">
        <v>0.96759985780772295</v>
      </c>
      <c r="AI17743">
        <v>0.106963575973409</v>
      </c>
      <c r="AJ17743">
        <v>1</v>
      </c>
      <c r="AK17743">
        <v>1</v>
      </c>
      <c r="AL17743">
        <v>1</v>
      </c>
      <c r="AM17743">
        <v>1</v>
      </c>
      <c r="AN17743">
        <v>1</v>
      </c>
      <c r="AO17743">
        <v>40</v>
      </c>
      <c r="AP17743">
        <v>20.5</v>
      </c>
      <c r="AQ17743">
        <v>1</v>
      </c>
      <c r="AR17743">
        <v>1</v>
      </c>
      <c r="AS17743">
        <v>0.106963575973409</v>
      </c>
      <c r="AT17743">
        <v>40</v>
      </c>
    </row>
    <row r="17744" spans="1:46" x14ac:dyDescent="0.25">
      <c r="A17744" t="s">
        <v>1</v>
      </c>
      <c r="B17744" t="s">
        <v>83</v>
      </c>
      <c r="C17744">
        <v>0</v>
      </c>
      <c r="D17744">
        <v>0</v>
      </c>
      <c r="E17744">
        <v>0.9</v>
      </c>
      <c r="F17744">
        <v>500</v>
      </c>
      <c r="G17744">
        <v>1000</v>
      </c>
      <c r="H17744">
        <v>1144</v>
      </c>
      <c r="I17744">
        <v>3750</v>
      </c>
      <c r="J17744">
        <v>50</v>
      </c>
      <c r="K17744">
        <v>1765991047</v>
      </c>
      <c r="L17744" t="s">
        <v>21</v>
      </c>
      <c r="M17744">
        <v>5</v>
      </c>
      <c r="N17744">
        <v>20</v>
      </c>
      <c r="O17744">
        <v>25</v>
      </c>
      <c r="P17744" t="s">
        <v>75</v>
      </c>
      <c r="Q17744" t="s">
        <v>81</v>
      </c>
      <c r="R17744">
        <v>4.5833833685686998E-2</v>
      </c>
      <c r="S17744">
        <v>0.82</v>
      </c>
      <c r="T17744">
        <v>0.82</v>
      </c>
      <c r="U17744">
        <v>0.3</v>
      </c>
      <c r="V17744">
        <v>0.4</v>
      </c>
      <c r="W17744">
        <v>0.33333333333333298</v>
      </c>
      <c r="X17744">
        <v>0</v>
      </c>
      <c r="Y17744">
        <v>158</v>
      </c>
      <c r="Z17744">
        <v>1</v>
      </c>
      <c r="AA17744">
        <v>1</v>
      </c>
      <c r="AB17744">
        <v>1</v>
      </c>
      <c r="AC17744">
        <v>1</v>
      </c>
      <c r="AD17744">
        <v>1</v>
      </c>
      <c r="AE17744">
        <v>40</v>
      </c>
      <c r="AF17744">
        <v>20.5</v>
      </c>
      <c r="AG17744">
        <v>0.91266506821885196</v>
      </c>
      <c r="AH17744">
        <v>0.97519773306998003</v>
      </c>
      <c r="AI17744">
        <v>0.106963575973409</v>
      </c>
      <c r="AJ17744">
        <v>1</v>
      </c>
      <c r="AK17744">
        <v>1</v>
      </c>
      <c r="AL17744">
        <v>1</v>
      </c>
      <c r="AM17744">
        <v>1</v>
      </c>
      <c r="AN17744">
        <v>1</v>
      </c>
      <c r="AO17744">
        <v>40</v>
      </c>
      <c r="AP17744">
        <v>20.5</v>
      </c>
      <c r="AQ17744">
        <v>1</v>
      </c>
      <c r="AR17744">
        <v>1</v>
      </c>
      <c r="AS17744">
        <v>0.106963575973409</v>
      </c>
      <c r="AT17744">
        <v>40</v>
      </c>
    </row>
    <row r="17745" spans="1:46" x14ac:dyDescent="0.25">
      <c r="A17745" t="s">
        <v>1</v>
      </c>
      <c r="B17745" t="s">
        <v>83</v>
      </c>
      <c r="C17745">
        <v>0</v>
      </c>
      <c r="D17745">
        <v>0</v>
      </c>
      <c r="E17745">
        <v>0.9</v>
      </c>
      <c r="F17745">
        <v>500</v>
      </c>
      <c r="G17745">
        <v>1000</v>
      </c>
      <c r="H17745">
        <v>1144</v>
      </c>
      <c r="I17745">
        <v>3750</v>
      </c>
      <c r="J17745">
        <v>50</v>
      </c>
      <c r="K17745">
        <v>1765991047</v>
      </c>
      <c r="L17745" t="s">
        <v>21</v>
      </c>
      <c r="M17745">
        <v>5</v>
      </c>
      <c r="N17745">
        <v>20</v>
      </c>
      <c r="O17745">
        <v>25</v>
      </c>
      <c r="P17745" t="s">
        <v>76</v>
      </c>
      <c r="Q17745" t="s">
        <v>81</v>
      </c>
      <c r="R17745">
        <v>0.120971087428326</v>
      </c>
      <c r="S17745">
        <v>0.84</v>
      </c>
      <c r="T17745">
        <v>0.84</v>
      </c>
      <c r="U17745">
        <v>0.3</v>
      </c>
      <c r="V17745">
        <v>0.4</v>
      </c>
      <c r="W17745">
        <v>0</v>
      </c>
      <c r="X17745">
        <v>0</v>
      </c>
      <c r="Y17745">
        <v>213</v>
      </c>
      <c r="Z17745">
        <v>1</v>
      </c>
      <c r="AA17745">
        <v>1</v>
      </c>
      <c r="AB17745">
        <v>1</v>
      </c>
      <c r="AC17745">
        <v>1</v>
      </c>
      <c r="AD17745">
        <v>1</v>
      </c>
      <c r="AE17745">
        <v>40</v>
      </c>
      <c r="AF17745">
        <v>20.5</v>
      </c>
      <c r="AG17745">
        <v>0.91310818675757</v>
      </c>
      <c r="AH17745">
        <v>0.97506051052527598</v>
      </c>
      <c r="AI17745">
        <v>0.106963575973409</v>
      </c>
      <c r="AJ17745">
        <v>1</v>
      </c>
      <c r="AK17745">
        <v>1</v>
      </c>
      <c r="AL17745">
        <v>1</v>
      </c>
      <c r="AM17745">
        <v>1</v>
      </c>
      <c r="AN17745">
        <v>1</v>
      </c>
      <c r="AO17745">
        <v>40</v>
      </c>
      <c r="AP17745">
        <v>20.5</v>
      </c>
      <c r="AQ17745">
        <v>1</v>
      </c>
      <c r="AR17745">
        <v>1</v>
      </c>
      <c r="AS17745">
        <v>0.106963575973409</v>
      </c>
      <c r="AT17745">
        <v>40</v>
      </c>
    </row>
    <row r="17746" spans="1:46" x14ac:dyDescent="0.25">
      <c r="A17746" t="s">
        <v>1</v>
      </c>
      <c r="B17746" t="s">
        <v>83</v>
      </c>
      <c r="C17746">
        <v>0</v>
      </c>
      <c r="D17746">
        <v>0</v>
      </c>
      <c r="E17746">
        <v>0.9</v>
      </c>
      <c r="F17746">
        <v>500</v>
      </c>
      <c r="G17746">
        <v>1000</v>
      </c>
      <c r="H17746">
        <v>1144</v>
      </c>
      <c r="I17746">
        <v>3750</v>
      </c>
      <c r="J17746">
        <v>50</v>
      </c>
      <c r="K17746">
        <v>1765991047</v>
      </c>
      <c r="L17746" t="s">
        <v>21</v>
      </c>
      <c r="M17746">
        <v>5</v>
      </c>
      <c r="N17746">
        <v>20</v>
      </c>
      <c r="O17746">
        <v>25</v>
      </c>
      <c r="P17746" t="s">
        <v>77</v>
      </c>
      <c r="Q17746" t="s">
        <v>81</v>
      </c>
      <c r="R17746">
        <v>9.9631819719513501E-2</v>
      </c>
      <c r="S17746">
        <v>0.42</v>
      </c>
      <c r="T17746">
        <v>0.42</v>
      </c>
      <c r="U17746">
        <v>0.2</v>
      </c>
      <c r="V17746">
        <v>0</v>
      </c>
      <c r="W17746">
        <v>0</v>
      </c>
      <c r="X17746">
        <v>0</v>
      </c>
      <c r="Y17746">
        <v>355</v>
      </c>
      <c r="Z17746">
        <v>0.5</v>
      </c>
      <c r="AA17746">
        <v>0.5</v>
      </c>
      <c r="AB17746">
        <v>0.2</v>
      </c>
      <c r="AC17746">
        <v>0</v>
      </c>
      <c r="AD17746">
        <v>0</v>
      </c>
      <c r="AE17746">
        <v>102</v>
      </c>
      <c r="AF17746">
        <v>48.35</v>
      </c>
      <c r="AG17746">
        <v>0.35498359144189501</v>
      </c>
      <c r="AH17746">
        <v>0.435227334666421</v>
      </c>
      <c r="AI17746">
        <v>4.1261011930866301E-2</v>
      </c>
      <c r="AJ17746">
        <v>1</v>
      </c>
      <c r="AK17746">
        <v>1</v>
      </c>
      <c r="AL17746">
        <v>1</v>
      </c>
      <c r="AM17746">
        <v>1</v>
      </c>
      <c r="AN17746">
        <v>1</v>
      </c>
      <c r="AO17746">
        <v>40</v>
      </c>
      <c r="AP17746">
        <v>20.5</v>
      </c>
      <c r="AQ17746">
        <v>1</v>
      </c>
      <c r="AR17746">
        <v>1</v>
      </c>
      <c r="AS17746">
        <v>0.106963575973409</v>
      </c>
      <c r="AT17746">
        <v>40</v>
      </c>
    </row>
    <row r="17747" spans="1:46" x14ac:dyDescent="0.25">
      <c r="A17747" t="s">
        <v>1</v>
      </c>
      <c r="B17747" t="s">
        <v>83</v>
      </c>
      <c r="C17747">
        <v>0</v>
      </c>
      <c r="D17747">
        <v>0</v>
      </c>
      <c r="E17747">
        <v>0.9</v>
      </c>
      <c r="F17747">
        <v>500</v>
      </c>
      <c r="G17747">
        <v>1000</v>
      </c>
      <c r="H17747">
        <v>1144</v>
      </c>
      <c r="I17747">
        <v>3750</v>
      </c>
      <c r="J17747">
        <v>50</v>
      </c>
      <c r="K17747">
        <v>1765991047</v>
      </c>
      <c r="L17747" t="s">
        <v>21</v>
      </c>
      <c r="M17747">
        <v>5</v>
      </c>
      <c r="N17747">
        <v>20</v>
      </c>
      <c r="O17747">
        <v>25</v>
      </c>
      <c r="P17747" t="s">
        <v>78</v>
      </c>
      <c r="Q17747" t="s">
        <v>81</v>
      </c>
      <c r="R17747">
        <v>4.4539498304278502E-2</v>
      </c>
      <c r="S17747">
        <v>0.82</v>
      </c>
      <c r="T17747">
        <v>0.82</v>
      </c>
      <c r="U17747">
        <v>0.2</v>
      </c>
      <c r="V17747">
        <v>0.2</v>
      </c>
      <c r="W17747">
        <v>0</v>
      </c>
      <c r="X17747">
        <v>0</v>
      </c>
      <c r="Y17747">
        <v>247</v>
      </c>
      <c r="Z17747">
        <v>1</v>
      </c>
      <c r="AA17747">
        <v>1</v>
      </c>
      <c r="AB17747">
        <v>1</v>
      </c>
      <c r="AC17747">
        <v>1</v>
      </c>
      <c r="AD17747">
        <v>1</v>
      </c>
      <c r="AE17747">
        <v>40</v>
      </c>
      <c r="AF17747">
        <v>20.5</v>
      </c>
      <c r="AG17747">
        <v>0.89842444734107196</v>
      </c>
      <c r="AH17747">
        <v>0.97029673068460598</v>
      </c>
      <c r="AI17747">
        <v>0.106963575973409</v>
      </c>
      <c r="AJ17747">
        <v>1</v>
      </c>
      <c r="AK17747">
        <v>1</v>
      </c>
      <c r="AL17747">
        <v>1</v>
      </c>
      <c r="AM17747">
        <v>1</v>
      </c>
      <c r="AN17747">
        <v>1</v>
      </c>
      <c r="AO17747">
        <v>40</v>
      </c>
      <c r="AP17747">
        <v>20.5</v>
      </c>
      <c r="AQ17747">
        <v>1</v>
      </c>
      <c r="AR17747">
        <v>1</v>
      </c>
      <c r="AS17747">
        <v>0.106963575973409</v>
      </c>
      <c r="AT17747">
        <v>40</v>
      </c>
    </row>
    <row r="17748" spans="1:46" x14ac:dyDescent="0.25">
      <c r="A17748" t="s">
        <v>1</v>
      </c>
      <c r="B17748" t="s">
        <v>83</v>
      </c>
      <c r="C17748">
        <v>0</v>
      </c>
      <c r="D17748">
        <v>0</v>
      </c>
      <c r="E17748">
        <v>0.9</v>
      </c>
      <c r="F17748">
        <v>500</v>
      </c>
      <c r="G17748">
        <v>1000</v>
      </c>
      <c r="H17748">
        <v>1144</v>
      </c>
      <c r="I17748">
        <v>3750</v>
      </c>
      <c r="J17748">
        <v>50</v>
      </c>
      <c r="K17748">
        <v>1765991047</v>
      </c>
      <c r="L17748" t="s">
        <v>21</v>
      </c>
      <c r="M17748">
        <v>5</v>
      </c>
      <c r="N17748">
        <v>20</v>
      </c>
      <c r="O17748">
        <v>25</v>
      </c>
      <c r="P17748" t="s">
        <v>79</v>
      </c>
      <c r="Q17748" t="s">
        <v>81</v>
      </c>
      <c r="R17748">
        <v>9.3482453528182394E-2</v>
      </c>
      <c r="S17748">
        <v>0.82</v>
      </c>
      <c r="T17748">
        <v>0.82</v>
      </c>
      <c r="U17748">
        <v>0.3</v>
      </c>
      <c r="V17748">
        <v>0.2</v>
      </c>
      <c r="W17748">
        <v>0.33333333333333298</v>
      </c>
      <c r="X17748">
        <v>0</v>
      </c>
      <c r="Y17748">
        <v>289</v>
      </c>
      <c r="Z17748">
        <v>1</v>
      </c>
      <c r="AA17748">
        <v>1</v>
      </c>
      <c r="AB17748">
        <v>1</v>
      </c>
      <c r="AC17748">
        <v>1</v>
      </c>
      <c r="AD17748">
        <v>1</v>
      </c>
      <c r="AE17748">
        <v>40</v>
      </c>
      <c r="AF17748">
        <v>20.5</v>
      </c>
      <c r="AG17748">
        <v>0.89800216441619096</v>
      </c>
      <c r="AH17748">
        <v>0.96833278319885296</v>
      </c>
      <c r="AI17748">
        <v>0.106963575973409</v>
      </c>
      <c r="AJ17748">
        <v>1</v>
      </c>
      <c r="AK17748">
        <v>1</v>
      </c>
      <c r="AL17748">
        <v>1</v>
      </c>
      <c r="AM17748">
        <v>1</v>
      </c>
      <c r="AN17748">
        <v>1</v>
      </c>
      <c r="AO17748">
        <v>40</v>
      </c>
      <c r="AP17748">
        <v>20.5</v>
      </c>
      <c r="AQ17748">
        <v>1</v>
      </c>
      <c r="AR17748">
        <v>1</v>
      </c>
      <c r="AS17748">
        <v>0.106963575973409</v>
      </c>
      <c r="AT17748">
        <v>40</v>
      </c>
    </row>
    <row r="17749" spans="1:46" x14ac:dyDescent="0.25">
      <c r="A17749" t="s">
        <v>1</v>
      </c>
      <c r="B17749" t="s">
        <v>83</v>
      </c>
      <c r="C17749">
        <v>0</v>
      </c>
      <c r="D17749">
        <v>0</v>
      </c>
      <c r="E17749">
        <v>0.9</v>
      </c>
      <c r="F17749">
        <v>500</v>
      </c>
      <c r="G17749">
        <v>1000</v>
      </c>
      <c r="H17749">
        <v>1144</v>
      </c>
      <c r="I17749">
        <v>3750</v>
      </c>
      <c r="J17749">
        <v>50</v>
      </c>
      <c r="K17749">
        <v>1765991047</v>
      </c>
      <c r="L17749" t="s">
        <v>21</v>
      </c>
      <c r="M17749">
        <v>5</v>
      </c>
      <c r="N17749">
        <v>20</v>
      </c>
      <c r="O17749">
        <v>25</v>
      </c>
      <c r="P17749" t="s">
        <v>80</v>
      </c>
      <c r="Q17749" t="s">
        <v>81</v>
      </c>
      <c r="R17749">
        <v>0.12254382757861</v>
      </c>
      <c r="S17749">
        <v>0.86</v>
      </c>
      <c r="T17749">
        <v>0.86</v>
      </c>
      <c r="U17749">
        <v>0.3</v>
      </c>
      <c r="V17749">
        <v>0.2</v>
      </c>
      <c r="W17749">
        <v>0</v>
      </c>
      <c r="X17749">
        <v>0</v>
      </c>
      <c r="Y17749">
        <v>395</v>
      </c>
      <c r="Z17749">
        <v>1</v>
      </c>
      <c r="AA17749">
        <v>1</v>
      </c>
      <c r="AB17749">
        <v>1</v>
      </c>
      <c r="AC17749">
        <v>1</v>
      </c>
      <c r="AD17749">
        <v>1</v>
      </c>
      <c r="AE17749">
        <v>40</v>
      </c>
      <c r="AF17749">
        <v>20.5</v>
      </c>
      <c r="AG17749">
        <v>0.91026133180973501</v>
      </c>
      <c r="AH17749">
        <v>0.97039498675493596</v>
      </c>
      <c r="AI17749">
        <v>0.106963575973409</v>
      </c>
      <c r="AJ17749">
        <v>1</v>
      </c>
      <c r="AK17749">
        <v>1</v>
      </c>
      <c r="AL17749">
        <v>1</v>
      </c>
      <c r="AM17749">
        <v>1</v>
      </c>
      <c r="AN17749">
        <v>1</v>
      </c>
      <c r="AO17749">
        <v>40</v>
      </c>
      <c r="AP17749">
        <v>20.5</v>
      </c>
      <c r="AQ17749">
        <v>1</v>
      </c>
      <c r="AR17749">
        <v>1</v>
      </c>
      <c r="AS17749">
        <v>0.106963575973409</v>
      </c>
      <c r="AT17749">
        <v>40</v>
      </c>
    </row>
    <row r="17750" spans="1:46" x14ac:dyDescent="0.25">
      <c r="A17750" t="s">
        <v>1</v>
      </c>
      <c r="B17750" t="s">
        <v>83</v>
      </c>
      <c r="C17750">
        <v>0</v>
      </c>
      <c r="D17750">
        <v>0</v>
      </c>
      <c r="E17750">
        <v>0.9</v>
      </c>
      <c r="F17750">
        <v>500</v>
      </c>
      <c r="G17750">
        <v>1000</v>
      </c>
      <c r="H17750">
        <v>1144</v>
      </c>
      <c r="I17750">
        <v>3750</v>
      </c>
      <c r="J17750">
        <v>50</v>
      </c>
      <c r="K17750">
        <v>1765991234</v>
      </c>
      <c r="L17750" t="s">
        <v>21</v>
      </c>
      <c r="M17750">
        <v>5</v>
      </c>
      <c r="N17750">
        <v>20</v>
      </c>
      <c r="O17750">
        <v>25</v>
      </c>
      <c r="P17750" t="s">
        <v>34</v>
      </c>
      <c r="Q17750" t="s">
        <v>36</v>
      </c>
      <c r="R17750">
        <v>0.51230127174947204</v>
      </c>
      <c r="S17750">
        <v>1</v>
      </c>
      <c r="T17750">
        <v>1</v>
      </c>
      <c r="U17750">
        <v>0.4</v>
      </c>
      <c r="V17750">
        <v>0</v>
      </c>
      <c r="W17750">
        <v>0</v>
      </c>
      <c r="X17750">
        <v>0</v>
      </c>
      <c r="Y17750">
        <v>50</v>
      </c>
      <c r="Z17750">
        <v>1</v>
      </c>
      <c r="AA17750">
        <v>1</v>
      </c>
      <c r="AB17750">
        <v>1</v>
      </c>
      <c r="AC17750">
        <v>1</v>
      </c>
      <c r="AD17750">
        <v>1</v>
      </c>
      <c r="AE17750">
        <v>50</v>
      </c>
      <c r="AF17750">
        <v>25.5</v>
      </c>
      <c r="AG17750">
        <v>0.868813171167098</v>
      </c>
      <c r="AH17750">
        <v>0.95935771558649696</v>
      </c>
      <c r="AI17750">
        <v>8.9984106766588495E-2</v>
      </c>
      <c r="AJ17750">
        <v>1</v>
      </c>
      <c r="AK17750">
        <v>1</v>
      </c>
      <c r="AL17750">
        <v>1</v>
      </c>
      <c r="AM17750">
        <v>1</v>
      </c>
      <c r="AN17750">
        <v>1</v>
      </c>
      <c r="AO17750">
        <v>50</v>
      </c>
      <c r="AP17750">
        <v>25.5</v>
      </c>
      <c r="AQ17750">
        <v>1</v>
      </c>
      <c r="AR17750">
        <v>1</v>
      </c>
      <c r="AS17750">
        <v>8.9984106766588495E-2</v>
      </c>
      <c r="AT17750">
        <v>50</v>
      </c>
    </row>
    <row r="17751" spans="1:46" x14ac:dyDescent="0.25">
      <c r="A17751" t="s">
        <v>1</v>
      </c>
      <c r="B17751" t="s">
        <v>83</v>
      </c>
      <c r="C17751">
        <v>0</v>
      </c>
      <c r="D17751">
        <v>0</v>
      </c>
      <c r="E17751">
        <v>0.9</v>
      </c>
      <c r="F17751">
        <v>500</v>
      </c>
      <c r="G17751">
        <v>1000</v>
      </c>
      <c r="H17751">
        <v>1144</v>
      </c>
      <c r="I17751">
        <v>3750</v>
      </c>
      <c r="J17751">
        <v>50</v>
      </c>
      <c r="K17751">
        <v>1765991234</v>
      </c>
      <c r="L17751" t="s">
        <v>21</v>
      </c>
      <c r="M17751">
        <v>5</v>
      </c>
      <c r="N17751">
        <v>20</v>
      </c>
      <c r="O17751">
        <v>25</v>
      </c>
      <c r="P17751" t="s">
        <v>70</v>
      </c>
      <c r="Q17751" t="s">
        <v>36</v>
      </c>
      <c r="R17751">
        <v>0.51233760874543499</v>
      </c>
      <c r="S17751">
        <v>1</v>
      </c>
      <c r="T17751">
        <v>1</v>
      </c>
      <c r="U17751">
        <v>0.4</v>
      </c>
      <c r="V17751">
        <v>0</v>
      </c>
      <c r="W17751">
        <v>0</v>
      </c>
      <c r="X17751">
        <v>0</v>
      </c>
      <c r="Y17751">
        <v>50</v>
      </c>
      <c r="Z17751">
        <v>1</v>
      </c>
      <c r="AA17751">
        <v>1</v>
      </c>
      <c r="AB17751">
        <v>1</v>
      </c>
      <c r="AC17751">
        <v>1</v>
      </c>
      <c r="AD17751">
        <v>1</v>
      </c>
      <c r="AE17751">
        <v>50</v>
      </c>
      <c r="AF17751">
        <v>25.5</v>
      </c>
      <c r="AG17751">
        <v>0.86356554904869198</v>
      </c>
      <c r="AH17751">
        <v>0.95997223856994895</v>
      </c>
      <c r="AI17751">
        <v>8.9984106766588495E-2</v>
      </c>
      <c r="AJ17751">
        <v>1</v>
      </c>
      <c r="AK17751">
        <v>1</v>
      </c>
      <c r="AL17751">
        <v>1</v>
      </c>
      <c r="AM17751">
        <v>1</v>
      </c>
      <c r="AN17751">
        <v>1</v>
      </c>
      <c r="AO17751">
        <v>50</v>
      </c>
      <c r="AP17751">
        <v>25.5</v>
      </c>
      <c r="AQ17751">
        <v>1</v>
      </c>
      <c r="AR17751">
        <v>1</v>
      </c>
      <c r="AS17751">
        <v>8.9984106766588495E-2</v>
      </c>
      <c r="AT17751">
        <v>50</v>
      </c>
    </row>
    <row r="17752" spans="1:46" x14ac:dyDescent="0.25">
      <c r="A17752" t="s">
        <v>1</v>
      </c>
      <c r="B17752" t="s">
        <v>83</v>
      </c>
      <c r="C17752">
        <v>0</v>
      </c>
      <c r="D17752">
        <v>0</v>
      </c>
      <c r="E17752">
        <v>0.9</v>
      </c>
      <c r="F17752">
        <v>500</v>
      </c>
      <c r="G17752">
        <v>1000</v>
      </c>
      <c r="H17752">
        <v>1144</v>
      </c>
      <c r="I17752">
        <v>3750</v>
      </c>
      <c r="J17752">
        <v>50</v>
      </c>
      <c r="K17752">
        <v>1765991234</v>
      </c>
      <c r="L17752" t="s">
        <v>21</v>
      </c>
      <c r="M17752">
        <v>5</v>
      </c>
      <c r="N17752">
        <v>20</v>
      </c>
      <c r="O17752">
        <v>25</v>
      </c>
      <c r="P17752" t="s">
        <v>71</v>
      </c>
      <c r="Q17752" t="s">
        <v>36</v>
      </c>
      <c r="R17752">
        <v>0.494039198071893</v>
      </c>
      <c r="S17752">
        <v>0.46</v>
      </c>
      <c r="T17752">
        <v>0.46</v>
      </c>
      <c r="U17752">
        <v>0.4</v>
      </c>
      <c r="V17752">
        <v>0</v>
      </c>
      <c r="W17752">
        <v>0</v>
      </c>
      <c r="X17752">
        <v>0</v>
      </c>
      <c r="Y17752">
        <v>91</v>
      </c>
      <c r="Z17752">
        <v>0.46</v>
      </c>
      <c r="AA17752">
        <v>0.9</v>
      </c>
      <c r="AB17752">
        <v>0.8</v>
      </c>
      <c r="AC17752">
        <v>0.66666666666666696</v>
      </c>
      <c r="AD17752">
        <v>0</v>
      </c>
      <c r="AE17752">
        <v>91</v>
      </c>
      <c r="AF17752">
        <v>47.84</v>
      </c>
      <c r="AG17752">
        <v>0.68751293135978198</v>
      </c>
      <c r="AH17752">
        <v>0.48718821455539901</v>
      </c>
      <c r="AI17752">
        <v>5.7321310955570699E-2</v>
      </c>
      <c r="AJ17752">
        <v>1</v>
      </c>
      <c r="AK17752">
        <v>1</v>
      </c>
      <c r="AL17752">
        <v>1</v>
      </c>
      <c r="AM17752">
        <v>1</v>
      </c>
      <c r="AN17752">
        <v>1</v>
      </c>
      <c r="AO17752">
        <v>50</v>
      </c>
      <c r="AP17752">
        <v>25.5</v>
      </c>
      <c r="AQ17752">
        <v>1</v>
      </c>
      <c r="AR17752">
        <v>1</v>
      </c>
      <c r="AS17752">
        <v>8.9984106766588495E-2</v>
      </c>
      <c r="AT17752">
        <v>50</v>
      </c>
    </row>
    <row r="17753" spans="1:46" x14ac:dyDescent="0.25">
      <c r="A17753" t="s">
        <v>1</v>
      </c>
      <c r="B17753" t="s">
        <v>83</v>
      </c>
      <c r="C17753">
        <v>0</v>
      </c>
      <c r="D17753">
        <v>0</v>
      </c>
      <c r="E17753">
        <v>0.9</v>
      </c>
      <c r="F17753">
        <v>500</v>
      </c>
      <c r="G17753">
        <v>1000</v>
      </c>
      <c r="H17753">
        <v>1144</v>
      </c>
      <c r="I17753">
        <v>3750</v>
      </c>
      <c r="J17753">
        <v>50</v>
      </c>
      <c r="K17753">
        <v>1765991234</v>
      </c>
      <c r="L17753" t="s">
        <v>21</v>
      </c>
      <c r="M17753">
        <v>5</v>
      </c>
      <c r="N17753">
        <v>20</v>
      </c>
      <c r="O17753">
        <v>25</v>
      </c>
      <c r="P17753" t="s">
        <v>72</v>
      </c>
      <c r="Q17753" t="s">
        <v>36</v>
      </c>
      <c r="R17753">
        <v>0.51231787076579205</v>
      </c>
      <c r="S17753">
        <v>1</v>
      </c>
      <c r="T17753">
        <v>1</v>
      </c>
      <c r="U17753">
        <v>0.4</v>
      </c>
      <c r="V17753">
        <v>0</v>
      </c>
      <c r="W17753">
        <v>0</v>
      </c>
      <c r="X17753">
        <v>0</v>
      </c>
      <c r="Y17753">
        <v>50</v>
      </c>
      <c r="Z17753">
        <v>1</v>
      </c>
      <c r="AA17753">
        <v>1</v>
      </c>
      <c r="AB17753">
        <v>1</v>
      </c>
      <c r="AC17753">
        <v>1</v>
      </c>
      <c r="AD17753">
        <v>1</v>
      </c>
      <c r="AE17753">
        <v>50</v>
      </c>
      <c r="AF17753">
        <v>25.5</v>
      </c>
      <c r="AG17753">
        <v>0.89639327425205295</v>
      </c>
      <c r="AH17753">
        <v>0.96976656715716802</v>
      </c>
      <c r="AI17753">
        <v>8.9984106766588495E-2</v>
      </c>
      <c r="AJ17753">
        <v>1</v>
      </c>
      <c r="AK17753">
        <v>1</v>
      </c>
      <c r="AL17753">
        <v>1</v>
      </c>
      <c r="AM17753">
        <v>1</v>
      </c>
      <c r="AN17753">
        <v>1</v>
      </c>
      <c r="AO17753">
        <v>50</v>
      </c>
      <c r="AP17753">
        <v>25.5</v>
      </c>
      <c r="AQ17753">
        <v>1</v>
      </c>
      <c r="AR17753">
        <v>1</v>
      </c>
      <c r="AS17753">
        <v>8.9984106766588495E-2</v>
      </c>
      <c r="AT17753">
        <v>50</v>
      </c>
    </row>
    <row r="17754" spans="1:46" x14ac:dyDescent="0.25">
      <c r="A17754" t="s">
        <v>1</v>
      </c>
      <c r="B17754" t="s">
        <v>83</v>
      </c>
      <c r="C17754">
        <v>0</v>
      </c>
      <c r="D17754">
        <v>0</v>
      </c>
      <c r="E17754">
        <v>0.9</v>
      </c>
      <c r="F17754">
        <v>500</v>
      </c>
      <c r="G17754">
        <v>1000</v>
      </c>
      <c r="H17754">
        <v>1144</v>
      </c>
      <c r="I17754">
        <v>3750</v>
      </c>
      <c r="J17754">
        <v>50</v>
      </c>
      <c r="K17754">
        <v>1765991234</v>
      </c>
      <c r="L17754" t="s">
        <v>21</v>
      </c>
      <c r="M17754">
        <v>5</v>
      </c>
      <c r="N17754">
        <v>20</v>
      </c>
      <c r="O17754">
        <v>25</v>
      </c>
      <c r="P17754" t="s">
        <v>73</v>
      </c>
      <c r="Q17754" t="s">
        <v>36</v>
      </c>
      <c r="R17754">
        <v>0.51256124135183201</v>
      </c>
      <c r="S17754">
        <v>1</v>
      </c>
      <c r="T17754">
        <v>1</v>
      </c>
      <c r="U17754">
        <v>0.5</v>
      </c>
      <c r="V17754">
        <v>0.2</v>
      </c>
      <c r="W17754">
        <v>0.33333333333333298</v>
      </c>
      <c r="X17754">
        <v>0</v>
      </c>
      <c r="Y17754">
        <v>50</v>
      </c>
      <c r="Z17754">
        <v>1</v>
      </c>
      <c r="AA17754">
        <v>1</v>
      </c>
      <c r="AB17754">
        <v>1</v>
      </c>
      <c r="AC17754">
        <v>1</v>
      </c>
      <c r="AD17754">
        <v>1</v>
      </c>
      <c r="AE17754">
        <v>50</v>
      </c>
      <c r="AF17754">
        <v>25.5</v>
      </c>
      <c r="AG17754">
        <v>0.87389521753075605</v>
      </c>
      <c r="AH17754">
        <v>0.96360044047267801</v>
      </c>
      <c r="AI17754">
        <v>8.9984106766588495E-2</v>
      </c>
      <c r="AJ17754">
        <v>1</v>
      </c>
      <c r="AK17754">
        <v>1</v>
      </c>
      <c r="AL17754">
        <v>1</v>
      </c>
      <c r="AM17754">
        <v>1</v>
      </c>
      <c r="AN17754">
        <v>1</v>
      </c>
      <c r="AO17754">
        <v>50</v>
      </c>
      <c r="AP17754">
        <v>25.5</v>
      </c>
      <c r="AQ17754">
        <v>1</v>
      </c>
      <c r="AR17754">
        <v>1</v>
      </c>
      <c r="AS17754">
        <v>8.9984106766588495E-2</v>
      </c>
      <c r="AT17754">
        <v>50</v>
      </c>
    </row>
    <row r="17755" spans="1:46" x14ac:dyDescent="0.25">
      <c r="A17755" t="s">
        <v>1</v>
      </c>
      <c r="B17755" t="s">
        <v>83</v>
      </c>
      <c r="C17755">
        <v>0</v>
      </c>
      <c r="D17755">
        <v>0</v>
      </c>
      <c r="E17755">
        <v>0.9</v>
      </c>
      <c r="F17755">
        <v>500</v>
      </c>
      <c r="G17755">
        <v>1000</v>
      </c>
      <c r="H17755">
        <v>1144</v>
      </c>
      <c r="I17755">
        <v>3750</v>
      </c>
      <c r="J17755">
        <v>50</v>
      </c>
      <c r="K17755">
        <v>1765991234</v>
      </c>
      <c r="L17755" t="s">
        <v>21</v>
      </c>
      <c r="M17755">
        <v>5</v>
      </c>
      <c r="N17755">
        <v>20</v>
      </c>
      <c r="O17755">
        <v>25</v>
      </c>
      <c r="P17755" t="s">
        <v>74</v>
      </c>
      <c r="Q17755" t="s">
        <v>36</v>
      </c>
      <c r="R17755">
        <v>0.51239636442435099</v>
      </c>
      <c r="S17755">
        <v>1</v>
      </c>
      <c r="T17755">
        <v>1</v>
      </c>
      <c r="U17755">
        <v>0.4</v>
      </c>
      <c r="V17755">
        <v>0.2</v>
      </c>
      <c r="W17755">
        <v>0</v>
      </c>
      <c r="X17755">
        <v>0</v>
      </c>
      <c r="Y17755">
        <v>50</v>
      </c>
      <c r="Z17755">
        <v>1</v>
      </c>
      <c r="AA17755">
        <v>1</v>
      </c>
      <c r="AB17755">
        <v>1</v>
      </c>
      <c r="AC17755">
        <v>1</v>
      </c>
      <c r="AD17755">
        <v>1</v>
      </c>
      <c r="AE17755">
        <v>50</v>
      </c>
      <c r="AF17755">
        <v>25.5</v>
      </c>
      <c r="AG17755">
        <v>0.872099687657657</v>
      </c>
      <c r="AH17755">
        <v>0.96149558765700305</v>
      </c>
      <c r="AI17755">
        <v>8.9984106766588495E-2</v>
      </c>
      <c r="AJ17755">
        <v>1</v>
      </c>
      <c r="AK17755">
        <v>1</v>
      </c>
      <c r="AL17755">
        <v>1</v>
      </c>
      <c r="AM17755">
        <v>1</v>
      </c>
      <c r="AN17755">
        <v>1</v>
      </c>
      <c r="AO17755">
        <v>50</v>
      </c>
      <c r="AP17755">
        <v>25.5</v>
      </c>
      <c r="AQ17755">
        <v>1</v>
      </c>
      <c r="AR17755">
        <v>1</v>
      </c>
      <c r="AS17755">
        <v>8.9984106766588495E-2</v>
      </c>
      <c r="AT17755">
        <v>50</v>
      </c>
    </row>
    <row r="17756" spans="1:46" x14ac:dyDescent="0.25">
      <c r="A17756" t="s">
        <v>1</v>
      </c>
      <c r="B17756" t="s">
        <v>83</v>
      </c>
      <c r="C17756">
        <v>0</v>
      </c>
      <c r="D17756">
        <v>0</v>
      </c>
      <c r="E17756">
        <v>0.9</v>
      </c>
      <c r="F17756">
        <v>500</v>
      </c>
      <c r="G17756">
        <v>1000</v>
      </c>
      <c r="H17756">
        <v>1144</v>
      </c>
      <c r="I17756">
        <v>3750</v>
      </c>
      <c r="J17756">
        <v>50</v>
      </c>
      <c r="K17756">
        <v>1765991234</v>
      </c>
      <c r="L17756" t="s">
        <v>21</v>
      </c>
      <c r="M17756">
        <v>5</v>
      </c>
      <c r="N17756">
        <v>20</v>
      </c>
      <c r="O17756">
        <v>25</v>
      </c>
      <c r="P17756" t="s">
        <v>75</v>
      </c>
      <c r="Q17756" t="s">
        <v>81</v>
      </c>
      <c r="R17756">
        <v>0.51377660389514801</v>
      </c>
      <c r="S17756">
        <v>1</v>
      </c>
      <c r="T17756">
        <v>1</v>
      </c>
      <c r="U17756">
        <v>0.3</v>
      </c>
      <c r="V17756">
        <v>0.2</v>
      </c>
      <c r="W17756">
        <v>0.33333333333333298</v>
      </c>
      <c r="X17756">
        <v>0</v>
      </c>
      <c r="Y17756">
        <v>50</v>
      </c>
      <c r="Z17756">
        <v>1</v>
      </c>
      <c r="AA17756">
        <v>1</v>
      </c>
      <c r="AB17756">
        <v>1</v>
      </c>
      <c r="AC17756">
        <v>1</v>
      </c>
      <c r="AD17756">
        <v>1</v>
      </c>
      <c r="AE17756">
        <v>50</v>
      </c>
      <c r="AF17756">
        <v>25.5</v>
      </c>
      <c r="AG17756">
        <v>0.86804084582728103</v>
      </c>
      <c r="AH17756">
        <v>0.965231224180084</v>
      </c>
      <c r="AI17756">
        <v>8.9984106766588495E-2</v>
      </c>
      <c r="AJ17756">
        <v>1</v>
      </c>
      <c r="AK17756">
        <v>1</v>
      </c>
      <c r="AL17756">
        <v>1</v>
      </c>
      <c r="AM17756">
        <v>1</v>
      </c>
      <c r="AN17756">
        <v>1</v>
      </c>
      <c r="AO17756">
        <v>50</v>
      </c>
      <c r="AP17756">
        <v>25.5</v>
      </c>
      <c r="AQ17756">
        <v>1</v>
      </c>
      <c r="AR17756">
        <v>1</v>
      </c>
      <c r="AS17756">
        <v>8.9984106766588495E-2</v>
      </c>
      <c r="AT17756">
        <v>50</v>
      </c>
    </row>
    <row r="17757" spans="1:46" x14ac:dyDescent="0.25">
      <c r="A17757" t="s">
        <v>1</v>
      </c>
      <c r="B17757" t="s">
        <v>83</v>
      </c>
      <c r="C17757">
        <v>0</v>
      </c>
      <c r="D17757">
        <v>0</v>
      </c>
      <c r="E17757">
        <v>0.9</v>
      </c>
      <c r="F17757">
        <v>500</v>
      </c>
      <c r="G17757">
        <v>1000</v>
      </c>
      <c r="H17757">
        <v>1144</v>
      </c>
      <c r="I17757">
        <v>3750</v>
      </c>
      <c r="J17757">
        <v>50</v>
      </c>
      <c r="K17757">
        <v>1765991234</v>
      </c>
      <c r="L17757" t="s">
        <v>21</v>
      </c>
      <c r="M17757">
        <v>5</v>
      </c>
      <c r="N17757">
        <v>20</v>
      </c>
      <c r="O17757">
        <v>25</v>
      </c>
      <c r="P17757" t="s">
        <v>76</v>
      </c>
      <c r="Q17757" t="s">
        <v>81</v>
      </c>
      <c r="R17757">
        <v>0.51376185895493398</v>
      </c>
      <c r="S17757">
        <v>1</v>
      </c>
      <c r="T17757">
        <v>1</v>
      </c>
      <c r="U17757">
        <v>0.3</v>
      </c>
      <c r="V17757">
        <v>0.2</v>
      </c>
      <c r="W17757">
        <v>0.33333333333333298</v>
      </c>
      <c r="X17757">
        <v>0</v>
      </c>
      <c r="Y17757">
        <v>50</v>
      </c>
      <c r="Z17757">
        <v>1</v>
      </c>
      <c r="AA17757">
        <v>1</v>
      </c>
      <c r="AB17757">
        <v>1</v>
      </c>
      <c r="AC17757">
        <v>1</v>
      </c>
      <c r="AD17757">
        <v>1</v>
      </c>
      <c r="AE17757">
        <v>50</v>
      </c>
      <c r="AF17757">
        <v>25.5</v>
      </c>
      <c r="AG17757">
        <v>0.86962715313263395</v>
      </c>
      <c r="AH17757">
        <v>0.96532732268166299</v>
      </c>
      <c r="AI17757">
        <v>8.9984106766588495E-2</v>
      </c>
      <c r="AJ17757">
        <v>1</v>
      </c>
      <c r="AK17757">
        <v>1</v>
      </c>
      <c r="AL17757">
        <v>1</v>
      </c>
      <c r="AM17757">
        <v>1</v>
      </c>
      <c r="AN17757">
        <v>1</v>
      </c>
      <c r="AO17757">
        <v>50</v>
      </c>
      <c r="AP17757">
        <v>25.5</v>
      </c>
      <c r="AQ17757">
        <v>1</v>
      </c>
      <c r="AR17757">
        <v>1</v>
      </c>
      <c r="AS17757">
        <v>8.9984106766588495E-2</v>
      </c>
      <c r="AT17757">
        <v>50</v>
      </c>
    </row>
    <row r="17758" spans="1:46" x14ac:dyDescent="0.25">
      <c r="A17758" t="s">
        <v>1</v>
      </c>
      <c r="B17758" t="s">
        <v>83</v>
      </c>
      <c r="C17758">
        <v>0</v>
      </c>
      <c r="D17758">
        <v>0</v>
      </c>
      <c r="E17758">
        <v>0.9</v>
      </c>
      <c r="F17758">
        <v>500</v>
      </c>
      <c r="G17758">
        <v>1000</v>
      </c>
      <c r="H17758">
        <v>1144</v>
      </c>
      <c r="I17758">
        <v>3750</v>
      </c>
      <c r="J17758">
        <v>50</v>
      </c>
      <c r="K17758">
        <v>1765991234</v>
      </c>
      <c r="L17758" t="s">
        <v>21</v>
      </c>
      <c r="M17758">
        <v>5</v>
      </c>
      <c r="N17758">
        <v>20</v>
      </c>
      <c r="O17758">
        <v>25</v>
      </c>
      <c r="P17758" t="s">
        <v>77</v>
      </c>
      <c r="Q17758" t="s">
        <v>81</v>
      </c>
      <c r="R17758">
        <v>0.46569581212642502</v>
      </c>
      <c r="S17758">
        <v>0.52</v>
      </c>
      <c r="T17758">
        <v>0.52</v>
      </c>
      <c r="U17758">
        <v>0.3</v>
      </c>
      <c r="V17758">
        <v>0.2</v>
      </c>
      <c r="W17758">
        <v>0</v>
      </c>
      <c r="X17758">
        <v>0</v>
      </c>
      <c r="Y17758">
        <v>109</v>
      </c>
      <c r="Z17758">
        <v>0.52</v>
      </c>
      <c r="AA17758">
        <v>0.6</v>
      </c>
      <c r="AB17758">
        <v>0.6</v>
      </c>
      <c r="AC17758">
        <v>0.66666666666666696</v>
      </c>
      <c r="AD17758">
        <v>0</v>
      </c>
      <c r="AE17758">
        <v>109</v>
      </c>
      <c r="AF17758">
        <v>52.48</v>
      </c>
      <c r="AG17758">
        <v>0.48789118932243603</v>
      </c>
      <c r="AH17758">
        <v>0.50007450855361801</v>
      </c>
      <c r="AI17758">
        <v>4.9763241604041303E-2</v>
      </c>
      <c r="AJ17758">
        <v>1</v>
      </c>
      <c r="AK17758">
        <v>1</v>
      </c>
      <c r="AL17758">
        <v>1</v>
      </c>
      <c r="AM17758">
        <v>1</v>
      </c>
      <c r="AN17758">
        <v>1</v>
      </c>
      <c r="AO17758">
        <v>50</v>
      </c>
      <c r="AP17758">
        <v>25.5</v>
      </c>
      <c r="AQ17758">
        <v>1</v>
      </c>
      <c r="AR17758">
        <v>1</v>
      </c>
      <c r="AS17758">
        <v>8.9984106766588495E-2</v>
      </c>
      <c r="AT17758">
        <v>50</v>
      </c>
    </row>
    <row r="17759" spans="1:46" x14ac:dyDescent="0.25">
      <c r="A17759" t="s">
        <v>1</v>
      </c>
      <c r="B17759" t="s">
        <v>83</v>
      </c>
      <c r="C17759">
        <v>0</v>
      </c>
      <c r="D17759">
        <v>0</v>
      </c>
      <c r="E17759">
        <v>0.9</v>
      </c>
      <c r="F17759">
        <v>500</v>
      </c>
      <c r="G17759">
        <v>1000</v>
      </c>
      <c r="H17759">
        <v>1144</v>
      </c>
      <c r="I17759">
        <v>3750</v>
      </c>
      <c r="J17759">
        <v>50</v>
      </c>
      <c r="K17759">
        <v>1765991234</v>
      </c>
      <c r="L17759" t="s">
        <v>21</v>
      </c>
      <c r="M17759">
        <v>5</v>
      </c>
      <c r="N17759">
        <v>20</v>
      </c>
      <c r="O17759">
        <v>25</v>
      </c>
      <c r="P17759" t="s">
        <v>78</v>
      </c>
      <c r="Q17759" t="s">
        <v>81</v>
      </c>
      <c r="R17759">
        <v>0.51351272637464196</v>
      </c>
      <c r="S17759">
        <v>1</v>
      </c>
      <c r="T17759">
        <v>1</v>
      </c>
      <c r="U17759">
        <v>0.3</v>
      </c>
      <c r="V17759">
        <v>0.2</v>
      </c>
      <c r="W17759">
        <v>0.33333333333333298</v>
      </c>
      <c r="X17759">
        <v>0</v>
      </c>
      <c r="Y17759">
        <v>50</v>
      </c>
      <c r="Z17759">
        <v>1</v>
      </c>
      <c r="AA17759">
        <v>1</v>
      </c>
      <c r="AB17759">
        <v>1</v>
      </c>
      <c r="AC17759">
        <v>1</v>
      </c>
      <c r="AD17759">
        <v>1</v>
      </c>
      <c r="AE17759">
        <v>50</v>
      </c>
      <c r="AF17759">
        <v>25.5</v>
      </c>
      <c r="AG17759">
        <v>0.89222076680886098</v>
      </c>
      <c r="AH17759">
        <v>0.97206620037048597</v>
      </c>
      <c r="AI17759">
        <v>8.9984106766588495E-2</v>
      </c>
      <c r="AJ17759">
        <v>1</v>
      </c>
      <c r="AK17759">
        <v>1</v>
      </c>
      <c r="AL17759">
        <v>1</v>
      </c>
      <c r="AM17759">
        <v>1</v>
      </c>
      <c r="AN17759">
        <v>1</v>
      </c>
      <c r="AO17759">
        <v>50</v>
      </c>
      <c r="AP17759">
        <v>25.5</v>
      </c>
      <c r="AQ17759">
        <v>1</v>
      </c>
      <c r="AR17759">
        <v>1</v>
      </c>
      <c r="AS17759">
        <v>8.9984106766588495E-2</v>
      </c>
      <c r="AT17759">
        <v>50</v>
      </c>
    </row>
    <row r="17760" spans="1:46" x14ac:dyDescent="0.25">
      <c r="A17760" t="s">
        <v>1</v>
      </c>
      <c r="B17760" t="s">
        <v>83</v>
      </c>
      <c r="C17760">
        <v>0</v>
      </c>
      <c r="D17760">
        <v>0</v>
      </c>
      <c r="E17760">
        <v>0.9</v>
      </c>
      <c r="F17760">
        <v>500</v>
      </c>
      <c r="G17760">
        <v>1000</v>
      </c>
      <c r="H17760">
        <v>1144</v>
      </c>
      <c r="I17760">
        <v>3750</v>
      </c>
      <c r="J17760">
        <v>50</v>
      </c>
      <c r="K17760">
        <v>1765991234</v>
      </c>
      <c r="L17760" t="s">
        <v>21</v>
      </c>
      <c r="M17760">
        <v>5</v>
      </c>
      <c r="N17760">
        <v>20</v>
      </c>
      <c r="O17760">
        <v>25</v>
      </c>
      <c r="P17760" t="s">
        <v>79</v>
      </c>
      <c r="Q17760" t="s">
        <v>81</v>
      </c>
      <c r="R17760">
        <v>0.51429097270269197</v>
      </c>
      <c r="S17760">
        <v>1</v>
      </c>
      <c r="T17760">
        <v>1</v>
      </c>
      <c r="U17760">
        <v>0.3</v>
      </c>
      <c r="V17760">
        <v>0.2</v>
      </c>
      <c r="W17760">
        <v>0</v>
      </c>
      <c r="X17760">
        <v>0</v>
      </c>
      <c r="Y17760">
        <v>50</v>
      </c>
      <c r="Z17760">
        <v>1</v>
      </c>
      <c r="AA17760">
        <v>1</v>
      </c>
      <c r="AB17760">
        <v>1</v>
      </c>
      <c r="AC17760">
        <v>1</v>
      </c>
      <c r="AD17760">
        <v>1</v>
      </c>
      <c r="AE17760">
        <v>50</v>
      </c>
      <c r="AF17760">
        <v>25.5</v>
      </c>
      <c r="AG17760">
        <v>0.89105279659268699</v>
      </c>
      <c r="AH17760">
        <v>0.96684273829951795</v>
      </c>
      <c r="AI17760">
        <v>8.9984106766588495E-2</v>
      </c>
      <c r="AJ17760">
        <v>1</v>
      </c>
      <c r="AK17760">
        <v>1</v>
      </c>
      <c r="AL17760">
        <v>1</v>
      </c>
      <c r="AM17760">
        <v>1</v>
      </c>
      <c r="AN17760">
        <v>1</v>
      </c>
      <c r="AO17760">
        <v>50</v>
      </c>
      <c r="AP17760">
        <v>25.5</v>
      </c>
      <c r="AQ17760">
        <v>1</v>
      </c>
      <c r="AR17760">
        <v>1</v>
      </c>
      <c r="AS17760">
        <v>8.9984106766588495E-2</v>
      </c>
      <c r="AT17760">
        <v>50</v>
      </c>
    </row>
    <row r="17761" spans="1:46" x14ac:dyDescent="0.25">
      <c r="A17761" t="s">
        <v>1</v>
      </c>
      <c r="B17761" t="s">
        <v>83</v>
      </c>
      <c r="C17761">
        <v>0</v>
      </c>
      <c r="D17761">
        <v>0</v>
      </c>
      <c r="E17761">
        <v>0.9</v>
      </c>
      <c r="F17761">
        <v>500</v>
      </c>
      <c r="G17761">
        <v>1000</v>
      </c>
      <c r="H17761">
        <v>1144</v>
      </c>
      <c r="I17761">
        <v>3750</v>
      </c>
      <c r="J17761">
        <v>50</v>
      </c>
      <c r="K17761">
        <v>1765991234</v>
      </c>
      <c r="L17761" t="s">
        <v>21</v>
      </c>
      <c r="M17761">
        <v>5</v>
      </c>
      <c r="N17761">
        <v>20</v>
      </c>
      <c r="O17761">
        <v>25</v>
      </c>
      <c r="P17761" t="s">
        <v>80</v>
      </c>
      <c r="Q17761" t="s">
        <v>81</v>
      </c>
      <c r="R17761">
        <v>0.51394259737067005</v>
      </c>
      <c r="S17761">
        <v>1</v>
      </c>
      <c r="T17761">
        <v>1</v>
      </c>
      <c r="U17761">
        <v>0.3</v>
      </c>
      <c r="V17761">
        <v>0.2</v>
      </c>
      <c r="W17761">
        <v>0.33333333333333298</v>
      </c>
      <c r="X17761">
        <v>0</v>
      </c>
      <c r="Y17761">
        <v>50</v>
      </c>
      <c r="Z17761">
        <v>1</v>
      </c>
      <c r="AA17761">
        <v>1</v>
      </c>
      <c r="AB17761">
        <v>1</v>
      </c>
      <c r="AC17761">
        <v>1</v>
      </c>
      <c r="AD17761">
        <v>1</v>
      </c>
      <c r="AE17761">
        <v>50</v>
      </c>
      <c r="AF17761">
        <v>25.5</v>
      </c>
      <c r="AG17761">
        <v>0.88053068659681</v>
      </c>
      <c r="AH17761">
        <v>0.96542082380559102</v>
      </c>
      <c r="AI17761">
        <v>8.9984106766588495E-2</v>
      </c>
      <c r="AJ17761">
        <v>1</v>
      </c>
      <c r="AK17761">
        <v>1</v>
      </c>
      <c r="AL17761">
        <v>1</v>
      </c>
      <c r="AM17761">
        <v>1</v>
      </c>
      <c r="AN17761">
        <v>1</v>
      </c>
      <c r="AO17761">
        <v>50</v>
      </c>
      <c r="AP17761">
        <v>25.5</v>
      </c>
      <c r="AQ17761">
        <v>1</v>
      </c>
      <c r="AR17761">
        <v>1</v>
      </c>
      <c r="AS17761">
        <v>8.9984106766588495E-2</v>
      </c>
      <c r="AT17761">
        <v>50</v>
      </c>
    </row>
    <row r="17762" spans="1:46" x14ac:dyDescent="0.25">
      <c r="A17762" t="s">
        <v>1</v>
      </c>
      <c r="B17762" t="s">
        <v>83</v>
      </c>
      <c r="C17762">
        <v>0</v>
      </c>
      <c r="D17762">
        <v>0</v>
      </c>
      <c r="E17762">
        <v>0.9</v>
      </c>
      <c r="F17762">
        <v>500</v>
      </c>
      <c r="G17762">
        <v>1000</v>
      </c>
      <c r="H17762">
        <v>1144</v>
      </c>
      <c r="I17762">
        <v>3750</v>
      </c>
      <c r="J17762">
        <v>50</v>
      </c>
      <c r="K17762">
        <v>1765990630</v>
      </c>
      <c r="L17762" t="s">
        <v>22</v>
      </c>
      <c r="M17762">
        <v>0</v>
      </c>
      <c r="N17762">
        <v>50</v>
      </c>
      <c r="O17762">
        <v>50</v>
      </c>
      <c r="P17762" t="s">
        <v>34</v>
      </c>
      <c r="Q17762" t="s">
        <v>36</v>
      </c>
      <c r="R17762">
        <v>0.155951423230137</v>
      </c>
      <c r="S17762">
        <v>0.24</v>
      </c>
      <c r="T17762">
        <v>0.24</v>
      </c>
      <c r="U17762">
        <v>1</v>
      </c>
      <c r="V17762">
        <v>1</v>
      </c>
      <c r="W17762">
        <v>0.66666666666666696</v>
      </c>
      <c r="X17762">
        <v>0</v>
      </c>
      <c r="Y17762">
        <v>1005</v>
      </c>
      <c r="Z17762">
        <v>1</v>
      </c>
      <c r="AA17762">
        <v>1</v>
      </c>
      <c r="AB17762">
        <v>1</v>
      </c>
      <c r="AC17762">
        <v>1</v>
      </c>
      <c r="AD17762">
        <v>1</v>
      </c>
      <c r="AE17762">
        <v>10</v>
      </c>
      <c r="AF17762">
        <v>5.5</v>
      </c>
      <c r="AG17762">
        <v>0.997455336402156</v>
      </c>
      <c r="AH17762">
        <v>0.997455336402156</v>
      </c>
      <c r="AI17762">
        <v>0.29289682539682499</v>
      </c>
      <c r="AJ17762">
        <v>1</v>
      </c>
      <c r="AK17762">
        <v>1</v>
      </c>
      <c r="AL17762">
        <v>1</v>
      </c>
      <c r="AM17762">
        <v>1</v>
      </c>
      <c r="AN17762">
        <v>1</v>
      </c>
      <c r="AO17762">
        <v>10</v>
      </c>
      <c r="AP17762">
        <v>5.5</v>
      </c>
      <c r="AQ17762">
        <v>1</v>
      </c>
      <c r="AR17762">
        <v>1</v>
      </c>
      <c r="AS17762">
        <v>0.29289682539682499</v>
      </c>
      <c r="AT17762">
        <v>10</v>
      </c>
    </row>
    <row r="17763" spans="1:46" x14ac:dyDescent="0.25">
      <c r="A17763" t="s">
        <v>1</v>
      </c>
      <c r="B17763" t="s">
        <v>83</v>
      </c>
      <c r="C17763">
        <v>0</v>
      </c>
      <c r="D17763">
        <v>0</v>
      </c>
      <c r="E17763">
        <v>0.9</v>
      </c>
      <c r="F17763">
        <v>500</v>
      </c>
      <c r="G17763">
        <v>1000</v>
      </c>
      <c r="H17763">
        <v>1144</v>
      </c>
      <c r="I17763">
        <v>3750</v>
      </c>
      <c r="J17763">
        <v>50</v>
      </c>
      <c r="K17763">
        <v>1765990630</v>
      </c>
      <c r="L17763" t="s">
        <v>22</v>
      </c>
      <c r="M17763">
        <v>0</v>
      </c>
      <c r="N17763">
        <v>50</v>
      </c>
      <c r="O17763">
        <v>50</v>
      </c>
      <c r="P17763" t="s">
        <v>70</v>
      </c>
      <c r="Q17763" t="s">
        <v>36</v>
      </c>
      <c r="R17763">
        <v>4.2976493078841702E-2</v>
      </c>
      <c r="S17763">
        <v>0.24</v>
      </c>
      <c r="T17763">
        <v>0.24</v>
      </c>
      <c r="U17763">
        <v>1</v>
      </c>
      <c r="V17763">
        <v>1</v>
      </c>
      <c r="W17763">
        <v>0.66666666666666696</v>
      </c>
      <c r="X17763">
        <v>0</v>
      </c>
      <c r="Y17763">
        <v>420</v>
      </c>
      <c r="Z17763">
        <v>1</v>
      </c>
      <c r="AA17763">
        <v>1</v>
      </c>
      <c r="AB17763">
        <v>1</v>
      </c>
      <c r="AC17763">
        <v>1</v>
      </c>
      <c r="AD17763">
        <v>1</v>
      </c>
      <c r="AE17763">
        <v>10</v>
      </c>
      <c r="AF17763">
        <v>5.5</v>
      </c>
      <c r="AG17763">
        <v>0.99803090850999998</v>
      </c>
      <c r="AH17763">
        <v>0.99803090850999998</v>
      </c>
      <c r="AI17763">
        <v>0.29289682539682499</v>
      </c>
      <c r="AJ17763">
        <v>1</v>
      </c>
      <c r="AK17763">
        <v>1</v>
      </c>
      <c r="AL17763">
        <v>1</v>
      </c>
      <c r="AM17763">
        <v>1</v>
      </c>
      <c r="AN17763">
        <v>1</v>
      </c>
      <c r="AO17763">
        <v>10</v>
      </c>
      <c r="AP17763">
        <v>5.5</v>
      </c>
      <c r="AQ17763">
        <v>1</v>
      </c>
      <c r="AR17763">
        <v>1</v>
      </c>
      <c r="AS17763">
        <v>0.29289682539682499</v>
      </c>
      <c r="AT17763">
        <v>10</v>
      </c>
    </row>
    <row r="17764" spans="1:46" x14ac:dyDescent="0.25">
      <c r="A17764" t="s">
        <v>1</v>
      </c>
      <c r="B17764" t="s">
        <v>83</v>
      </c>
      <c r="C17764">
        <v>0</v>
      </c>
      <c r="D17764">
        <v>0</v>
      </c>
      <c r="E17764">
        <v>0.9</v>
      </c>
      <c r="F17764">
        <v>500</v>
      </c>
      <c r="G17764">
        <v>1000</v>
      </c>
      <c r="H17764">
        <v>1144</v>
      </c>
      <c r="I17764">
        <v>3750</v>
      </c>
      <c r="J17764">
        <v>50</v>
      </c>
      <c r="K17764">
        <v>1765990630</v>
      </c>
      <c r="L17764" t="s">
        <v>22</v>
      </c>
      <c r="M17764">
        <v>0</v>
      </c>
      <c r="N17764">
        <v>50</v>
      </c>
      <c r="O17764">
        <v>50</v>
      </c>
      <c r="P17764" t="s">
        <v>71</v>
      </c>
      <c r="Q17764" t="s">
        <v>36</v>
      </c>
      <c r="R17764">
        <v>0.192194224832345</v>
      </c>
      <c r="S17764">
        <v>0.24</v>
      </c>
      <c r="T17764">
        <v>0.24</v>
      </c>
      <c r="U17764">
        <v>0</v>
      </c>
      <c r="V17764">
        <v>0</v>
      </c>
      <c r="W17764">
        <v>0</v>
      </c>
      <c r="X17764">
        <v>0</v>
      </c>
      <c r="Y17764">
        <v>819</v>
      </c>
      <c r="Z17764">
        <v>1</v>
      </c>
      <c r="AA17764">
        <v>0</v>
      </c>
      <c r="AB17764">
        <v>0</v>
      </c>
      <c r="AC17764">
        <v>0</v>
      </c>
      <c r="AD17764">
        <v>0</v>
      </c>
      <c r="AE17764">
        <v>32</v>
      </c>
      <c r="AF17764">
        <v>22.3</v>
      </c>
      <c r="AG17764">
        <v>0</v>
      </c>
      <c r="AH17764">
        <v>0.48548441201810799</v>
      </c>
      <c r="AI17764">
        <v>4.9192503040119698E-2</v>
      </c>
      <c r="AJ17764">
        <v>1</v>
      </c>
      <c r="AK17764">
        <v>1</v>
      </c>
      <c r="AL17764">
        <v>1</v>
      </c>
      <c r="AM17764">
        <v>1</v>
      </c>
      <c r="AN17764">
        <v>1</v>
      </c>
      <c r="AO17764">
        <v>10</v>
      </c>
      <c r="AP17764">
        <v>5.5</v>
      </c>
      <c r="AQ17764">
        <v>1</v>
      </c>
      <c r="AR17764">
        <v>1</v>
      </c>
      <c r="AS17764">
        <v>0.29289682539682499</v>
      </c>
      <c r="AT17764">
        <v>10</v>
      </c>
    </row>
    <row r="17765" spans="1:46" x14ac:dyDescent="0.25">
      <c r="A17765" t="s">
        <v>1</v>
      </c>
      <c r="B17765" t="s">
        <v>83</v>
      </c>
      <c r="C17765">
        <v>0</v>
      </c>
      <c r="D17765">
        <v>0</v>
      </c>
      <c r="E17765">
        <v>0.9</v>
      </c>
      <c r="F17765">
        <v>500</v>
      </c>
      <c r="G17765">
        <v>1000</v>
      </c>
      <c r="H17765">
        <v>1144</v>
      </c>
      <c r="I17765">
        <v>3750</v>
      </c>
      <c r="J17765">
        <v>50</v>
      </c>
      <c r="K17765">
        <v>1765990630</v>
      </c>
      <c r="L17765" t="s">
        <v>22</v>
      </c>
      <c r="M17765">
        <v>0</v>
      </c>
      <c r="N17765">
        <v>50</v>
      </c>
      <c r="O17765">
        <v>50</v>
      </c>
      <c r="P17765" t="s">
        <v>72</v>
      </c>
      <c r="Q17765" t="s">
        <v>36</v>
      </c>
      <c r="R17765">
        <v>4.5979414357476101E-2</v>
      </c>
      <c r="S17765">
        <v>0.24</v>
      </c>
      <c r="T17765">
        <v>0.24</v>
      </c>
      <c r="U17765">
        <v>1</v>
      </c>
      <c r="V17765">
        <v>0.8</v>
      </c>
      <c r="W17765">
        <v>0.66666666666666696</v>
      </c>
      <c r="X17765">
        <v>0</v>
      </c>
      <c r="Y17765">
        <v>710</v>
      </c>
      <c r="Z17765">
        <v>1</v>
      </c>
      <c r="AA17765">
        <v>1</v>
      </c>
      <c r="AB17765">
        <v>1</v>
      </c>
      <c r="AC17765">
        <v>1</v>
      </c>
      <c r="AD17765">
        <v>1</v>
      </c>
      <c r="AE17765">
        <v>10</v>
      </c>
      <c r="AF17765">
        <v>5.5</v>
      </c>
      <c r="AG17765">
        <v>0.997103472028116</v>
      </c>
      <c r="AH17765">
        <v>0.997103472028116</v>
      </c>
      <c r="AI17765">
        <v>0.29289682539682499</v>
      </c>
      <c r="AJ17765">
        <v>1</v>
      </c>
      <c r="AK17765">
        <v>1</v>
      </c>
      <c r="AL17765">
        <v>1</v>
      </c>
      <c r="AM17765">
        <v>1</v>
      </c>
      <c r="AN17765">
        <v>1</v>
      </c>
      <c r="AO17765">
        <v>10</v>
      </c>
      <c r="AP17765">
        <v>5.5</v>
      </c>
      <c r="AQ17765">
        <v>1</v>
      </c>
      <c r="AR17765">
        <v>1</v>
      </c>
      <c r="AS17765">
        <v>0.29289682539682499</v>
      </c>
      <c r="AT17765">
        <v>10</v>
      </c>
    </row>
    <row r="17766" spans="1:46" x14ac:dyDescent="0.25">
      <c r="A17766" t="s">
        <v>1</v>
      </c>
      <c r="B17766" t="s">
        <v>83</v>
      </c>
      <c r="C17766">
        <v>0</v>
      </c>
      <c r="D17766">
        <v>0</v>
      </c>
      <c r="E17766">
        <v>0.9</v>
      </c>
      <c r="F17766">
        <v>500</v>
      </c>
      <c r="G17766">
        <v>1000</v>
      </c>
      <c r="H17766">
        <v>1144</v>
      </c>
      <c r="I17766">
        <v>3750</v>
      </c>
      <c r="J17766">
        <v>50</v>
      </c>
      <c r="K17766">
        <v>1765990630</v>
      </c>
      <c r="L17766" t="s">
        <v>22</v>
      </c>
      <c r="M17766">
        <v>0</v>
      </c>
      <c r="N17766">
        <v>50</v>
      </c>
      <c r="O17766">
        <v>50</v>
      </c>
      <c r="P17766" t="s">
        <v>73</v>
      </c>
      <c r="Q17766" t="s">
        <v>36</v>
      </c>
      <c r="R17766">
        <v>0.29933576430953002</v>
      </c>
      <c r="S17766">
        <v>0.24</v>
      </c>
      <c r="T17766">
        <v>0.24</v>
      </c>
      <c r="U17766">
        <v>1</v>
      </c>
      <c r="V17766">
        <v>1</v>
      </c>
      <c r="W17766">
        <v>0.66666666666666696</v>
      </c>
      <c r="X17766">
        <v>0</v>
      </c>
      <c r="Y17766">
        <v>642</v>
      </c>
      <c r="Z17766">
        <v>1</v>
      </c>
      <c r="AA17766">
        <v>1</v>
      </c>
      <c r="AB17766">
        <v>1</v>
      </c>
      <c r="AC17766">
        <v>1</v>
      </c>
      <c r="AD17766">
        <v>1</v>
      </c>
      <c r="AE17766">
        <v>10</v>
      </c>
      <c r="AF17766">
        <v>5.5</v>
      </c>
      <c r="AG17766">
        <v>0.99806566067548497</v>
      </c>
      <c r="AH17766">
        <v>0.99806566067548497</v>
      </c>
      <c r="AI17766">
        <v>0.29289682539682499</v>
      </c>
      <c r="AJ17766">
        <v>1</v>
      </c>
      <c r="AK17766">
        <v>1</v>
      </c>
      <c r="AL17766">
        <v>1</v>
      </c>
      <c r="AM17766">
        <v>1</v>
      </c>
      <c r="AN17766">
        <v>1</v>
      </c>
      <c r="AO17766">
        <v>10</v>
      </c>
      <c r="AP17766">
        <v>5.5</v>
      </c>
      <c r="AQ17766">
        <v>1</v>
      </c>
      <c r="AR17766">
        <v>1</v>
      </c>
      <c r="AS17766">
        <v>0.29289682539682499</v>
      </c>
      <c r="AT17766">
        <v>10</v>
      </c>
    </row>
    <row r="17767" spans="1:46" x14ac:dyDescent="0.25">
      <c r="A17767" t="s">
        <v>1</v>
      </c>
      <c r="B17767" t="s">
        <v>83</v>
      </c>
      <c r="C17767">
        <v>0</v>
      </c>
      <c r="D17767">
        <v>0</v>
      </c>
      <c r="E17767">
        <v>0.9</v>
      </c>
      <c r="F17767">
        <v>500</v>
      </c>
      <c r="G17767">
        <v>1000</v>
      </c>
      <c r="H17767">
        <v>1144</v>
      </c>
      <c r="I17767">
        <v>3750</v>
      </c>
      <c r="J17767">
        <v>50</v>
      </c>
      <c r="K17767">
        <v>1765990630</v>
      </c>
      <c r="L17767" t="s">
        <v>22</v>
      </c>
      <c r="M17767">
        <v>0</v>
      </c>
      <c r="N17767">
        <v>50</v>
      </c>
      <c r="O17767">
        <v>50</v>
      </c>
      <c r="P17767" t="s">
        <v>74</v>
      </c>
      <c r="Q17767" t="s">
        <v>36</v>
      </c>
      <c r="R17767">
        <v>0.145807993672742</v>
      </c>
      <c r="S17767">
        <v>0.22</v>
      </c>
      <c r="T17767">
        <v>0.22</v>
      </c>
      <c r="U17767">
        <v>1</v>
      </c>
      <c r="V17767">
        <v>1</v>
      </c>
      <c r="W17767">
        <v>0.66666666666666696</v>
      </c>
      <c r="X17767">
        <v>0</v>
      </c>
      <c r="Y17767">
        <v>715</v>
      </c>
      <c r="Z17767">
        <v>1</v>
      </c>
      <c r="AA17767">
        <v>1</v>
      </c>
      <c r="AB17767">
        <v>1</v>
      </c>
      <c r="AC17767">
        <v>1</v>
      </c>
      <c r="AD17767">
        <v>1</v>
      </c>
      <c r="AE17767">
        <v>10</v>
      </c>
      <c r="AF17767">
        <v>5.5</v>
      </c>
      <c r="AG17767">
        <v>0.99827098359371502</v>
      </c>
      <c r="AH17767">
        <v>0.99827098359371502</v>
      </c>
      <c r="AI17767">
        <v>0.29289682539682499</v>
      </c>
      <c r="AJ17767">
        <v>1</v>
      </c>
      <c r="AK17767">
        <v>1</v>
      </c>
      <c r="AL17767">
        <v>1</v>
      </c>
      <c r="AM17767">
        <v>1</v>
      </c>
      <c r="AN17767">
        <v>1</v>
      </c>
      <c r="AO17767">
        <v>10</v>
      </c>
      <c r="AP17767">
        <v>5.5</v>
      </c>
      <c r="AQ17767">
        <v>1</v>
      </c>
      <c r="AR17767">
        <v>1</v>
      </c>
      <c r="AS17767">
        <v>0.29289682539682499</v>
      </c>
      <c r="AT17767">
        <v>10</v>
      </c>
    </row>
    <row r="17768" spans="1:46" x14ac:dyDescent="0.25">
      <c r="A17768" t="s">
        <v>1</v>
      </c>
      <c r="B17768" t="s">
        <v>83</v>
      </c>
      <c r="C17768">
        <v>0</v>
      </c>
      <c r="D17768">
        <v>0</v>
      </c>
      <c r="E17768">
        <v>0.9</v>
      </c>
      <c r="F17768">
        <v>500</v>
      </c>
      <c r="G17768">
        <v>1000</v>
      </c>
      <c r="H17768">
        <v>1144</v>
      </c>
      <c r="I17768">
        <v>3750</v>
      </c>
      <c r="J17768">
        <v>50</v>
      </c>
      <c r="K17768">
        <v>1765990630</v>
      </c>
      <c r="L17768" t="s">
        <v>22</v>
      </c>
      <c r="M17768">
        <v>0</v>
      </c>
      <c r="N17768">
        <v>50</v>
      </c>
      <c r="O17768">
        <v>50</v>
      </c>
      <c r="P17768" t="s">
        <v>75</v>
      </c>
      <c r="Q17768" t="s">
        <v>81</v>
      </c>
      <c r="R17768">
        <v>0.211307319094867</v>
      </c>
      <c r="S17768">
        <v>0.32</v>
      </c>
      <c r="T17768">
        <v>0.32</v>
      </c>
      <c r="U17768">
        <v>1</v>
      </c>
      <c r="V17768">
        <v>0.4</v>
      </c>
      <c r="W17768">
        <v>0.66666666666666696</v>
      </c>
      <c r="X17768">
        <v>1</v>
      </c>
      <c r="Y17768">
        <v>776</v>
      </c>
      <c r="Z17768">
        <v>1</v>
      </c>
      <c r="AA17768">
        <v>1</v>
      </c>
      <c r="AB17768">
        <v>1</v>
      </c>
      <c r="AC17768">
        <v>1</v>
      </c>
      <c r="AD17768">
        <v>1</v>
      </c>
      <c r="AE17768">
        <v>10</v>
      </c>
      <c r="AF17768">
        <v>5.5</v>
      </c>
      <c r="AG17768">
        <v>0.992446460787197</v>
      </c>
      <c r="AH17768">
        <v>0.992446460787197</v>
      </c>
      <c r="AI17768">
        <v>0.29289682539682499</v>
      </c>
      <c r="AJ17768">
        <v>1</v>
      </c>
      <c r="AK17768">
        <v>1</v>
      </c>
      <c r="AL17768">
        <v>1</v>
      </c>
      <c r="AM17768">
        <v>1</v>
      </c>
      <c r="AN17768">
        <v>1</v>
      </c>
      <c r="AO17768">
        <v>10</v>
      </c>
      <c r="AP17768">
        <v>5.5</v>
      </c>
      <c r="AQ17768">
        <v>1</v>
      </c>
      <c r="AR17768">
        <v>1</v>
      </c>
      <c r="AS17768">
        <v>0.29289682539682499</v>
      </c>
      <c r="AT17768">
        <v>10</v>
      </c>
    </row>
    <row r="17769" spans="1:46" x14ac:dyDescent="0.25">
      <c r="A17769" t="s">
        <v>1</v>
      </c>
      <c r="B17769" t="s">
        <v>83</v>
      </c>
      <c r="C17769">
        <v>0</v>
      </c>
      <c r="D17769">
        <v>0</v>
      </c>
      <c r="E17769">
        <v>0.9</v>
      </c>
      <c r="F17769">
        <v>500</v>
      </c>
      <c r="G17769">
        <v>1000</v>
      </c>
      <c r="H17769">
        <v>1144</v>
      </c>
      <c r="I17769">
        <v>3750</v>
      </c>
      <c r="J17769">
        <v>50</v>
      </c>
      <c r="K17769">
        <v>1765990630</v>
      </c>
      <c r="L17769" t="s">
        <v>22</v>
      </c>
      <c r="M17769">
        <v>0</v>
      </c>
      <c r="N17769">
        <v>50</v>
      </c>
      <c r="O17769">
        <v>50</v>
      </c>
      <c r="P17769" t="s">
        <v>76</v>
      </c>
      <c r="Q17769" t="s">
        <v>81</v>
      </c>
      <c r="R17769">
        <v>0.37841144140231697</v>
      </c>
      <c r="S17769">
        <v>0.28000000000000003</v>
      </c>
      <c r="T17769">
        <v>0.28000000000000003</v>
      </c>
      <c r="U17769">
        <v>1</v>
      </c>
      <c r="V17769">
        <v>0.6</v>
      </c>
      <c r="W17769">
        <v>0.66666666666666696</v>
      </c>
      <c r="X17769">
        <v>0</v>
      </c>
      <c r="Y17769">
        <v>783</v>
      </c>
      <c r="Z17769">
        <v>1</v>
      </c>
      <c r="AA17769">
        <v>1</v>
      </c>
      <c r="AB17769">
        <v>1</v>
      </c>
      <c r="AC17769">
        <v>1</v>
      </c>
      <c r="AD17769">
        <v>1</v>
      </c>
      <c r="AE17769">
        <v>10</v>
      </c>
      <c r="AF17769">
        <v>5.5</v>
      </c>
      <c r="AG17769">
        <v>0.985230173215216</v>
      </c>
      <c r="AH17769">
        <v>0.985230173215216</v>
      </c>
      <c r="AI17769">
        <v>0.29289682539682499</v>
      </c>
      <c r="AJ17769">
        <v>1</v>
      </c>
      <c r="AK17769">
        <v>1</v>
      </c>
      <c r="AL17769">
        <v>1</v>
      </c>
      <c r="AM17769">
        <v>1</v>
      </c>
      <c r="AN17769">
        <v>1</v>
      </c>
      <c r="AO17769">
        <v>10</v>
      </c>
      <c r="AP17769">
        <v>5.5</v>
      </c>
      <c r="AQ17769">
        <v>1</v>
      </c>
      <c r="AR17769">
        <v>1</v>
      </c>
      <c r="AS17769">
        <v>0.29289682539682499</v>
      </c>
      <c r="AT17769">
        <v>10</v>
      </c>
    </row>
    <row r="17770" spans="1:46" x14ac:dyDescent="0.25">
      <c r="A17770" t="s">
        <v>1</v>
      </c>
      <c r="B17770" t="s">
        <v>83</v>
      </c>
      <c r="C17770">
        <v>0</v>
      </c>
      <c r="D17770">
        <v>0</v>
      </c>
      <c r="E17770">
        <v>0.9</v>
      </c>
      <c r="F17770">
        <v>500</v>
      </c>
      <c r="G17770">
        <v>1000</v>
      </c>
      <c r="H17770">
        <v>1144</v>
      </c>
      <c r="I17770">
        <v>3750</v>
      </c>
      <c r="J17770">
        <v>50</v>
      </c>
      <c r="K17770">
        <v>1765990630</v>
      </c>
      <c r="L17770" t="s">
        <v>22</v>
      </c>
      <c r="M17770">
        <v>0</v>
      </c>
      <c r="N17770">
        <v>50</v>
      </c>
      <c r="O17770">
        <v>50</v>
      </c>
      <c r="P17770" t="s">
        <v>77</v>
      </c>
      <c r="Q17770" t="s">
        <v>81</v>
      </c>
      <c r="R17770">
        <v>0.29139219160532998</v>
      </c>
      <c r="S17770">
        <v>0.28000000000000003</v>
      </c>
      <c r="T17770">
        <v>0.28000000000000003</v>
      </c>
      <c r="U17770">
        <v>0.4</v>
      </c>
      <c r="V17770">
        <v>0.4</v>
      </c>
      <c r="W17770">
        <v>0.33333333333333298</v>
      </c>
      <c r="X17770">
        <v>0</v>
      </c>
      <c r="Y17770">
        <v>936</v>
      </c>
      <c r="Z17770">
        <v>1</v>
      </c>
      <c r="AA17770">
        <v>0.4</v>
      </c>
      <c r="AB17770">
        <v>0.4</v>
      </c>
      <c r="AC17770">
        <v>0.33333333333333298</v>
      </c>
      <c r="AD17770">
        <v>0</v>
      </c>
      <c r="AE17770">
        <v>23</v>
      </c>
      <c r="AF17770">
        <v>13.2</v>
      </c>
      <c r="AG17770">
        <v>0.37638490652019102</v>
      </c>
      <c r="AH17770">
        <v>0.66714884104239103</v>
      </c>
      <c r="AI17770">
        <v>0.12942719116632201</v>
      </c>
      <c r="AJ17770">
        <v>1</v>
      </c>
      <c r="AK17770">
        <v>1</v>
      </c>
      <c r="AL17770">
        <v>1</v>
      </c>
      <c r="AM17770">
        <v>1</v>
      </c>
      <c r="AN17770">
        <v>1</v>
      </c>
      <c r="AO17770">
        <v>10</v>
      </c>
      <c r="AP17770">
        <v>5.5</v>
      </c>
      <c r="AQ17770">
        <v>1</v>
      </c>
      <c r="AR17770">
        <v>1</v>
      </c>
      <c r="AS17770">
        <v>0.29289682539682499</v>
      </c>
      <c r="AT17770">
        <v>10</v>
      </c>
    </row>
    <row r="17771" spans="1:46" x14ac:dyDescent="0.25">
      <c r="A17771" t="s">
        <v>1</v>
      </c>
      <c r="B17771" t="s">
        <v>83</v>
      </c>
      <c r="C17771">
        <v>0</v>
      </c>
      <c r="D17771">
        <v>0</v>
      </c>
      <c r="E17771">
        <v>0.9</v>
      </c>
      <c r="F17771">
        <v>500</v>
      </c>
      <c r="G17771">
        <v>1000</v>
      </c>
      <c r="H17771">
        <v>1144</v>
      </c>
      <c r="I17771">
        <v>3750</v>
      </c>
      <c r="J17771">
        <v>50</v>
      </c>
      <c r="K17771">
        <v>1765990630</v>
      </c>
      <c r="L17771" t="s">
        <v>22</v>
      </c>
      <c r="M17771">
        <v>0</v>
      </c>
      <c r="N17771">
        <v>50</v>
      </c>
      <c r="O17771">
        <v>50</v>
      </c>
      <c r="P17771" t="s">
        <v>78</v>
      </c>
      <c r="Q17771" t="s">
        <v>81</v>
      </c>
      <c r="R17771">
        <v>0.17414221803399299</v>
      </c>
      <c r="S17771">
        <v>0.26</v>
      </c>
      <c r="T17771">
        <v>0.26</v>
      </c>
      <c r="U17771">
        <v>1</v>
      </c>
      <c r="V17771">
        <v>0.6</v>
      </c>
      <c r="W17771">
        <v>0.66666666666666696</v>
      </c>
      <c r="X17771">
        <v>1</v>
      </c>
      <c r="Y17771">
        <v>1008</v>
      </c>
      <c r="Z17771">
        <v>1</v>
      </c>
      <c r="AA17771">
        <v>1</v>
      </c>
      <c r="AB17771">
        <v>1</v>
      </c>
      <c r="AC17771">
        <v>1</v>
      </c>
      <c r="AD17771">
        <v>1</v>
      </c>
      <c r="AE17771">
        <v>10</v>
      </c>
      <c r="AF17771">
        <v>5.5</v>
      </c>
      <c r="AG17771">
        <v>0.99478349200440597</v>
      </c>
      <c r="AH17771">
        <v>0.99478349200440597</v>
      </c>
      <c r="AI17771">
        <v>0.29289682539682499</v>
      </c>
      <c r="AJ17771">
        <v>1</v>
      </c>
      <c r="AK17771">
        <v>1</v>
      </c>
      <c r="AL17771">
        <v>1</v>
      </c>
      <c r="AM17771">
        <v>1</v>
      </c>
      <c r="AN17771">
        <v>1</v>
      </c>
      <c r="AO17771">
        <v>10</v>
      </c>
      <c r="AP17771">
        <v>5.5</v>
      </c>
      <c r="AQ17771">
        <v>1</v>
      </c>
      <c r="AR17771">
        <v>1</v>
      </c>
      <c r="AS17771">
        <v>0.29289682539682499</v>
      </c>
      <c r="AT17771">
        <v>10</v>
      </c>
    </row>
    <row r="17772" spans="1:46" x14ac:dyDescent="0.25">
      <c r="A17772" t="s">
        <v>1</v>
      </c>
      <c r="B17772" t="s">
        <v>83</v>
      </c>
      <c r="C17772">
        <v>0</v>
      </c>
      <c r="D17772">
        <v>0</v>
      </c>
      <c r="E17772">
        <v>0.9</v>
      </c>
      <c r="F17772">
        <v>500</v>
      </c>
      <c r="G17772">
        <v>1000</v>
      </c>
      <c r="H17772">
        <v>1144</v>
      </c>
      <c r="I17772">
        <v>3750</v>
      </c>
      <c r="J17772">
        <v>50</v>
      </c>
      <c r="K17772">
        <v>1765990630</v>
      </c>
      <c r="L17772" t="s">
        <v>22</v>
      </c>
      <c r="M17772">
        <v>0</v>
      </c>
      <c r="N17772">
        <v>50</v>
      </c>
      <c r="O17772">
        <v>50</v>
      </c>
      <c r="P17772" t="s">
        <v>79</v>
      </c>
      <c r="Q17772" t="s">
        <v>81</v>
      </c>
      <c r="R17772">
        <v>0.36965756655193099</v>
      </c>
      <c r="S17772">
        <v>0.3</v>
      </c>
      <c r="T17772">
        <v>0.3</v>
      </c>
      <c r="U17772">
        <v>1</v>
      </c>
      <c r="V17772">
        <v>0.4</v>
      </c>
      <c r="W17772">
        <v>0.66666666666666696</v>
      </c>
      <c r="X17772">
        <v>0</v>
      </c>
      <c r="Y17772">
        <v>955</v>
      </c>
      <c r="Z17772">
        <v>1</v>
      </c>
      <c r="AA17772">
        <v>1</v>
      </c>
      <c r="AB17772">
        <v>1</v>
      </c>
      <c r="AC17772">
        <v>1</v>
      </c>
      <c r="AD17772">
        <v>1</v>
      </c>
      <c r="AE17772">
        <v>10</v>
      </c>
      <c r="AF17772">
        <v>5.5</v>
      </c>
      <c r="AG17772">
        <v>0.98120209380968104</v>
      </c>
      <c r="AH17772">
        <v>0.98120209380968104</v>
      </c>
      <c r="AI17772">
        <v>0.29289682539682499</v>
      </c>
      <c r="AJ17772">
        <v>1</v>
      </c>
      <c r="AK17772">
        <v>1</v>
      </c>
      <c r="AL17772">
        <v>1</v>
      </c>
      <c r="AM17772">
        <v>1</v>
      </c>
      <c r="AN17772">
        <v>1</v>
      </c>
      <c r="AO17772">
        <v>10</v>
      </c>
      <c r="AP17772">
        <v>5.5</v>
      </c>
      <c r="AQ17772">
        <v>1</v>
      </c>
      <c r="AR17772">
        <v>1</v>
      </c>
      <c r="AS17772">
        <v>0.29289682539682499</v>
      </c>
      <c r="AT17772">
        <v>10</v>
      </c>
    </row>
    <row r="17773" spans="1:46" x14ac:dyDescent="0.25">
      <c r="A17773" t="s">
        <v>1</v>
      </c>
      <c r="B17773" t="s">
        <v>83</v>
      </c>
      <c r="C17773">
        <v>0</v>
      </c>
      <c r="D17773">
        <v>0</v>
      </c>
      <c r="E17773">
        <v>0.9</v>
      </c>
      <c r="F17773">
        <v>500</v>
      </c>
      <c r="G17773">
        <v>1000</v>
      </c>
      <c r="H17773">
        <v>1144</v>
      </c>
      <c r="I17773">
        <v>3750</v>
      </c>
      <c r="J17773">
        <v>50</v>
      </c>
      <c r="K17773">
        <v>1765990630</v>
      </c>
      <c r="L17773" t="s">
        <v>22</v>
      </c>
      <c r="M17773">
        <v>0</v>
      </c>
      <c r="N17773">
        <v>50</v>
      </c>
      <c r="O17773">
        <v>50</v>
      </c>
      <c r="P17773" t="s">
        <v>80</v>
      </c>
      <c r="Q17773" t="s">
        <v>81</v>
      </c>
      <c r="R17773">
        <v>0.39751367531993098</v>
      </c>
      <c r="S17773">
        <v>0.26</v>
      </c>
      <c r="T17773">
        <v>0.26</v>
      </c>
      <c r="U17773">
        <v>1</v>
      </c>
      <c r="V17773">
        <v>0.6</v>
      </c>
      <c r="W17773">
        <v>0.66666666666666696</v>
      </c>
      <c r="X17773">
        <v>0</v>
      </c>
      <c r="Y17773">
        <v>1034</v>
      </c>
      <c r="Z17773">
        <v>1</v>
      </c>
      <c r="AA17773">
        <v>1</v>
      </c>
      <c r="AB17773">
        <v>1</v>
      </c>
      <c r="AC17773">
        <v>1</v>
      </c>
      <c r="AD17773">
        <v>1</v>
      </c>
      <c r="AE17773">
        <v>10</v>
      </c>
      <c r="AF17773">
        <v>5.5</v>
      </c>
      <c r="AG17773">
        <v>0.98446559702033098</v>
      </c>
      <c r="AH17773">
        <v>0.98446559702033098</v>
      </c>
      <c r="AI17773">
        <v>0.29289682539682499</v>
      </c>
      <c r="AJ17773">
        <v>1</v>
      </c>
      <c r="AK17773">
        <v>1</v>
      </c>
      <c r="AL17773">
        <v>1</v>
      </c>
      <c r="AM17773">
        <v>1</v>
      </c>
      <c r="AN17773">
        <v>1</v>
      </c>
      <c r="AO17773">
        <v>10</v>
      </c>
      <c r="AP17773">
        <v>5.5</v>
      </c>
      <c r="AQ17773">
        <v>1</v>
      </c>
      <c r="AR17773">
        <v>1</v>
      </c>
      <c r="AS17773">
        <v>0.29289682539682499</v>
      </c>
      <c r="AT17773">
        <v>10</v>
      </c>
    </row>
    <row r="17774" spans="1:46" x14ac:dyDescent="0.25">
      <c r="A17774" t="s">
        <v>1</v>
      </c>
      <c r="B17774" t="s">
        <v>83</v>
      </c>
      <c r="C17774">
        <v>0</v>
      </c>
      <c r="D17774">
        <v>0</v>
      </c>
      <c r="E17774">
        <v>0.9</v>
      </c>
      <c r="F17774">
        <v>500</v>
      </c>
      <c r="G17774">
        <v>1000</v>
      </c>
      <c r="H17774">
        <v>1144</v>
      </c>
      <c r="I17774">
        <v>3750</v>
      </c>
      <c r="J17774">
        <v>50</v>
      </c>
      <c r="K17774">
        <v>1765990747</v>
      </c>
      <c r="L17774" t="s">
        <v>22</v>
      </c>
      <c r="M17774">
        <v>0</v>
      </c>
      <c r="N17774">
        <v>50</v>
      </c>
      <c r="O17774">
        <v>50</v>
      </c>
      <c r="P17774" t="s">
        <v>34</v>
      </c>
      <c r="Q17774" t="s">
        <v>36</v>
      </c>
      <c r="R17774">
        <v>0.10718424888410701</v>
      </c>
      <c r="S17774">
        <v>0.64</v>
      </c>
      <c r="T17774">
        <v>0.64</v>
      </c>
      <c r="U17774">
        <v>0.4</v>
      </c>
      <c r="V17774">
        <v>0.2</v>
      </c>
      <c r="W17774">
        <v>0</v>
      </c>
      <c r="X17774">
        <v>0</v>
      </c>
      <c r="Y17774">
        <v>700</v>
      </c>
      <c r="Z17774">
        <v>1</v>
      </c>
      <c r="AA17774">
        <v>1</v>
      </c>
      <c r="AB17774">
        <v>1</v>
      </c>
      <c r="AC17774">
        <v>1</v>
      </c>
      <c r="AD17774">
        <v>1</v>
      </c>
      <c r="AE17774">
        <v>20</v>
      </c>
      <c r="AF17774">
        <v>10.5</v>
      </c>
      <c r="AG17774">
        <v>0.86334828964247201</v>
      </c>
      <c r="AH17774">
        <v>0.94037568681619299</v>
      </c>
      <c r="AI17774">
        <v>0.17988698285718399</v>
      </c>
      <c r="AJ17774">
        <v>1</v>
      </c>
      <c r="AK17774">
        <v>1</v>
      </c>
      <c r="AL17774">
        <v>1</v>
      </c>
      <c r="AM17774">
        <v>1</v>
      </c>
      <c r="AN17774">
        <v>1</v>
      </c>
      <c r="AO17774">
        <v>20</v>
      </c>
      <c r="AP17774">
        <v>10.5</v>
      </c>
      <c r="AQ17774">
        <v>1</v>
      </c>
      <c r="AR17774">
        <v>1</v>
      </c>
      <c r="AS17774">
        <v>0.17988698285718399</v>
      </c>
      <c r="AT17774">
        <v>20</v>
      </c>
    </row>
    <row r="17775" spans="1:46" x14ac:dyDescent="0.25">
      <c r="A17775" t="s">
        <v>1</v>
      </c>
      <c r="B17775" t="s">
        <v>83</v>
      </c>
      <c r="C17775">
        <v>0</v>
      </c>
      <c r="D17775">
        <v>0</v>
      </c>
      <c r="E17775">
        <v>0.9</v>
      </c>
      <c r="F17775">
        <v>500</v>
      </c>
      <c r="G17775">
        <v>1000</v>
      </c>
      <c r="H17775">
        <v>1144</v>
      </c>
      <c r="I17775">
        <v>3750</v>
      </c>
      <c r="J17775">
        <v>50</v>
      </c>
      <c r="K17775">
        <v>1765990747</v>
      </c>
      <c r="L17775" t="s">
        <v>22</v>
      </c>
      <c r="M17775">
        <v>0</v>
      </c>
      <c r="N17775">
        <v>50</v>
      </c>
      <c r="O17775">
        <v>50</v>
      </c>
      <c r="P17775" t="s">
        <v>70</v>
      </c>
      <c r="Q17775" t="s">
        <v>36</v>
      </c>
      <c r="R17775">
        <v>0.161932335796624</v>
      </c>
      <c r="S17775">
        <v>0.68</v>
      </c>
      <c r="T17775">
        <v>0.68</v>
      </c>
      <c r="U17775">
        <v>0.3</v>
      </c>
      <c r="V17775">
        <v>0.2</v>
      </c>
      <c r="W17775">
        <v>0</v>
      </c>
      <c r="X17775">
        <v>0</v>
      </c>
      <c r="Y17775">
        <v>525</v>
      </c>
      <c r="Z17775">
        <v>1</v>
      </c>
      <c r="AA17775">
        <v>1</v>
      </c>
      <c r="AB17775">
        <v>1</v>
      </c>
      <c r="AC17775">
        <v>1</v>
      </c>
      <c r="AD17775">
        <v>1</v>
      </c>
      <c r="AE17775">
        <v>20</v>
      </c>
      <c r="AF17775">
        <v>10.5</v>
      </c>
      <c r="AG17775">
        <v>0.85920391190476397</v>
      </c>
      <c r="AH17775">
        <v>0.94132502809470397</v>
      </c>
      <c r="AI17775">
        <v>0.17988698285718399</v>
      </c>
      <c r="AJ17775">
        <v>1</v>
      </c>
      <c r="AK17775">
        <v>1</v>
      </c>
      <c r="AL17775">
        <v>1</v>
      </c>
      <c r="AM17775">
        <v>1</v>
      </c>
      <c r="AN17775">
        <v>1</v>
      </c>
      <c r="AO17775">
        <v>20</v>
      </c>
      <c r="AP17775">
        <v>10.5</v>
      </c>
      <c r="AQ17775">
        <v>1</v>
      </c>
      <c r="AR17775">
        <v>1</v>
      </c>
      <c r="AS17775">
        <v>0.17988698285718399</v>
      </c>
      <c r="AT17775">
        <v>20</v>
      </c>
    </row>
    <row r="17776" spans="1:46" x14ac:dyDescent="0.25">
      <c r="A17776" t="s">
        <v>1</v>
      </c>
      <c r="B17776" t="s">
        <v>83</v>
      </c>
      <c r="C17776">
        <v>0</v>
      </c>
      <c r="D17776">
        <v>0</v>
      </c>
      <c r="E17776">
        <v>0.9</v>
      </c>
      <c r="F17776">
        <v>500</v>
      </c>
      <c r="G17776">
        <v>1000</v>
      </c>
      <c r="H17776">
        <v>1144</v>
      </c>
      <c r="I17776">
        <v>3750</v>
      </c>
      <c r="J17776">
        <v>50</v>
      </c>
      <c r="K17776">
        <v>1765990747</v>
      </c>
      <c r="L17776" t="s">
        <v>22</v>
      </c>
      <c r="M17776">
        <v>0</v>
      </c>
      <c r="N17776">
        <v>50</v>
      </c>
      <c r="O17776">
        <v>50</v>
      </c>
      <c r="P17776" t="s">
        <v>71</v>
      </c>
      <c r="Q17776" t="s">
        <v>36</v>
      </c>
      <c r="R17776">
        <v>0.101374510599123</v>
      </c>
      <c r="S17776">
        <v>0.42</v>
      </c>
      <c r="T17776">
        <v>0.42</v>
      </c>
      <c r="U17776">
        <v>0</v>
      </c>
      <c r="V17776">
        <v>0</v>
      </c>
      <c r="W17776">
        <v>0</v>
      </c>
      <c r="X17776">
        <v>0</v>
      </c>
      <c r="Y17776">
        <v>794</v>
      </c>
      <c r="Z17776">
        <v>0.75</v>
      </c>
      <c r="AA17776">
        <v>0</v>
      </c>
      <c r="AB17776">
        <v>0</v>
      </c>
      <c r="AC17776">
        <v>0</v>
      </c>
      <c r="AD17776">
        <v>0</v>
      </c>
      <c r="AE17776">
        <v>59</v>
      </c>
      <c r="AF17776">
        <v>37.549999999999997</v>
      </c>
      <c r="AG17776">
        <v>0</v>
      </c>
      <c r="AH17776">
        <v>0.40101425089241</v>
      </c>
      <c r="AI17776">
        <v>3.06225933271096E-2</v>
      </c>
      <c r="AJ17776">
        <v>1</v>
      </c>
      <c r="AK17776">
        <v>1</v>
      </c>
      <c r="AL17776">
        <v>1</v>
      </c>
      <c r="AM17776">
        <v>1</v>
      </c>
      <c r="AN17776">
        <v>1</v>
      </c>
      <c r="AO17776">
        <v>20</v>
      </c>
      <c r="AP17776">
        <v>10.5</v>
      </c>
      <c r="AQ17776">
        <v>1</v>
      </c>
      <c r="AR17776">
        <v>1</v>
      </c>
      <c r="AS17776">
        <v>0.17988698285718399</v>
      </c>
      <c r="AT17776">
        <v>20</v>
      </c>
    </row>
    <row r="17777" spans="1:46" x14ac:dyDescent="0.25">
      <c r="A17777" t="s">
        <v>1</v>
      </c>
      <c r="B17777" t="s">
        <v>83</v>
      </c>
      <c r="C17777">
        <v>0</v>
      </c>
      <c r="D17777">
        <v>0</v>
      </c>
      <c r="E17777">
        <v>0.9</v>
      </c>
      <c r="F17777">
        <v>500</v>
      </c>
      <c r="G17777">
        <v>1000</v>
      </c>
      <c r="H17777">
        <v>1144</v>
      </c>
      <c r="I17777">
        <v>3750</v>
      </c>
      <c r="J17777">
        <v>50</v>
      </c>
      <c r="K17777">
        <v>1765990747</v>
      </c>
      <c r="L17777" t="s">
        <v>22</v>
      </c>
      <c r="M17777">
        <v>0</v>
      </c>
      <c r="N17777">
        <v>50</v>
      </c>
      <c r="O17777">
        <v>50</v>
      </c>
      <c r="P17777" t="s">
        <v>72</v>
      </c>
      <c r="Q17777" t="s">
        <v>36</v>
      </c>
      <c r="R17777">
        <v>0.18774319582479801</v>
      </c>
      <c r="S17777">
        <v>0.64</v>
      </c>
      <c r="T17777">
        <v>0.64</v>
      </c>
      <c r="U17777">
        <v>0.4</v>
      </c>
      <c r="V17777">
        <v>0</v>
      </c>
      <c r="W17777">
        <v>0</v>
      </c>
      <c r="X17777">
        <v>0</v>
      </c>
      <c r="Y17777">
        <v>431</v>
      </c>
      <c r="Z17777">
        <v>1</v>
      </c>
      <c r="AA17777">
        <v>1</v>
      </c>
      <c r="AB17777">
        <v>1</v>
      </c>
      <c r="AC17777">
        <v>1</v>
      </c>
      <c r="AD17777">
        <v>1</v>
      </c>
      <c r="AE17777">
        <v>20</v>
      </c>
      <c r="AF17777">
        <v>10.5</v>
      </c>
      <c r="AG17777">
        <v>0.86919328633761495</v>
      </c>
      <c r="AH17777">
        <v>0.94539845673796297</v>
      </c>
      <c r="AI17777">
        <v>0.17988698285718399</v>
      </c>
      <c r="AJ17777">
        <v>1</v>
      </c>
      <c r="AK17777">
        <v>1</v>
      </c>
      <c r="AL17777">
        <v>1</v>
      </c>
      <c r="AM17777">
        <v>1</v>
      </c>
      <c r="AN17777">
        <v>1</v>
      </c>
      <c r="AO17777">
        <v>20</v>
      </c>
      <c r="AP17777">
        <v>10.5</v>
      </c>
      <c r="AQ17777">
        <v>1</v>
      </c>
      <c r="AR17777">
        <v>1</v>
      </c>
      <c r="AS17777">
        <v>0.17988698285718399</v>
      </c>
      <c r="AT17777">
        <v>20</v>
      </c>
    </row>
    <row r="17778" spans="1:46" x14ac:dyDescent="0.25">
      <c r="A17778" t="s">
        <v>1</v>
      </c>
      <c r="B17778" t="s">
        <v>83</v>
      </c>
      <c r="C17778">
        <v>0</v>
      </c>
      <c r="D17778">
        <v>0</v>
      </c>
      <c r="E17778">
        <v>0.9</v>
      </c>
      <c r="F17778">
        <v>500</v>
      </c>
      <c r="G17778">
        <v>1000</v>
      </c>
      <c r="H17778">
        <v>1144</v>
      </c>
      <c r="I17778">
        <v>3750</v>
      </c>
      <c r="J17778">
        <v>50</v>
      </c>
      <c r="K17778">
        <v>1765990747</v>
      </c>
      <c r="L17778" t="s">
        <v>22</v>
      </c>
      <c r="M17778">
        <v>0</v>
      </c>
      <c r="N17778">
        <v>50</v>
      </c>
      <c r="O17778">
        <v>50</v>
      </c>
      <c r="P17778" t="s">
        <v>73</v>
      </c>
      <c r="Q17778" t="s">
        <v>36</v>
      </c>
      <c r="R17778">
        <v>9.6558418342147498E-2</v>
      </c>
      <c r="S17778">
        <v>0.4</v>
      </c>
      <c r="T17778">
        <v>0.4</v>
      </c>
      <c r="U17778">
        <v>0.4</v>
      </c>
      <c r="V17778">
        <v>0.2</v>
      </c>
      <c r="W17778">
        <v>0.33333333333333298</v>
      </c>
      <c r="X17778">
        <v>0</v>
      </c>
      <c r="Y17778">
        <v>850</v>
      </c>
      <c r="Z17778">
        <v>1</v>
      </c>
      <c r="AA17778">
        <v>1</v>
      </c>
      <c r="AB17778">
        <v>1</v>
      </c>
      <c r="AC17778">
        <v>1</v>
      </c>
      <c r="AD17778">
        <v>1</v>
      </c>
      <c r="AE17778">
        <v>20</v>
      </c>
      <c r="AF17778">
        <v>10.5</v>
      </c>
      <c r="AG17778">
        <v>0.86801027110168405</v>
      </c>
      <c r="AH17778">
        <v>0.94569225434470205</v>
      </c>
      <c r="AI17778">
        <v>0.17988698285718399</v>
      </c>
      <c r="AJ17778">
        <v>1</v>
      </c>
      <c r="AK17778">
        <v>1</v>
      </c>
      <c r="AL17778">
        <v>1</v>
      </c>
      <c r="AM17778">
        <v>1</v>
      </c>
      <c r="AN17778">
        <v>1</v>
      </c>
      <c r="AO17778">
        <v>20</v>
      </c>
      <c r="AP17778">
        <v>10.5</v>
      </c>
      <c r="AQ17778">
        <v>1</v>
      </c>
      <c r="AR17778">
        <v>1</v>
      </c>
      <c r="AS17778">
        <v>0.17988698285718399</v>
      </c>
      <c r="AT17778">
        <v>20</v>
      </c>
    </row>
    <row r="17779" spans="1:46" x14ac:dyDescent="0.25">
      <c r="A17779" t="s">
        <v>1</v>
      </c>
      <c r="B17779" t="s">
        <v>83</v>
      </c>
      <c r="C17779">
        <v>0</v>
      </c>
      <c r="D17779">
        <v>0</v>
      </c>
      <c r="E17779">
        <v>0.9</v>
      </c>
      <c r="F17779">
        <v>500</v>
      </c>
      <c r="G17779">
        <v>1000</v>
      </c>
      <c r="H17779">
        <v>1144</v>
      </c>
      <c r="I17779">
        <v>3750</v>
      </c>
      <c r="J17779">
        <v>50</v>
      </c>
      <c r="K17779">
        <v>1765990747</v>
      </c>
      <c r="L17779" t="s">
        <v>22</v>
      </c>
      <c r="M17779">
        <v>0</v>
      </c>
      <c r="N17779">
        <v>50</v>
      </c>
      <c r="O17779">
        <v>50</v>
      </c>
      <c r="P17779" t="s">
        <v>74</v>
      </c>
      <c r="Q17779" t="s">
        <v>36</v>
      </c>
      <c r="R17779">
        <v>0.165104756375756</v>
      </c>
      <c r="S17779">
        <v>0.6</v>
      </c>
      <c r="T17779">
        <v>0.6</v>
      </c>
      <c r="U17779">
        <v>0.3</v>
      </c>
      <c r="V17779">
        <v>0</v>
      </c>
      <c r="W17779">
        <v>0</v>
      </c>
      <c r="X17779">
        <v>0</v>
      </c>
      <c r="Y17779">
        <v>735</v>
      </c>
      <c r="Z17779">
        <v>1</v>
      </c>
      <c r="AA17779">
        <v>1</v>
      </c>
      <c r="AB17779">
        <v>1</v>
      </c>
      <c r="AC17779">
        <v>1</v>
      </c>
      <c r="AD17779">
        <v>1</v>
      </c>
      <c r="AE17779">
        <v>20</v>
      </c>
      <c r="AF17779">
        <v>10.5</v>
      </c>
      <c r="AG17779">
        <v>0.86440573498964701</v>
      </c>
      <c r="AH17779">
        <v>0.94584603255741995</v>
      </c>
      <c r="AI17779">
        <v>0.17988698285718399</v>
      </c>
      <c r="AJ17779">
        <v>1</v>
      </c>
      <c r="AK17779">
        <v>1</v>
      </c>
      <c r="AL17779">
        <v>1</v>
      </c>
      <c r="AM17779">
        <v>1</v>
      </c>
      <c r="AN17779">
        <v>1</v>
      </c>
      <c r="AO17779">
        <v>20</v>
      </c>
      <c r="AP17779">
        <v>10.5</v>
      </c>
      <c r="AQ17779">
        <v>1</v>
      </c>
      <c r="AR17779">
        <v>1</v>
      </c>
      <c r="AS17779">
        <v>0.17988698285718399</v>
      </c>
      <c r="AT17779">
        <v>20</v>
      </c>
    </row>
    <row r="17780" spans="1:46" x14ac:dyDescent="0.25">
      <c r="A17780" t="s">
        <v>1</v>
      </c>
      <c r="B17780" t="s">
        <v>83</v>
      </c>
      <c r="C17780">
        <v>0</v>
      </c>
      <c r="D17780">
        <v>0</v>
      </c>
      <c r="E17780">
        <v>0.9</v>
      </c>
      <c r="F17780">
        <v>500</v>
      </c>
      <c r="G17780">
        <v>1000</v>
      </c>
      <c r="H17780">
        <v>1144</v>
      </c>
      <c r="I17780">
        <v>3750</v>
      </c>
      <c r="J17780">
        <v>50</v>
      </c>
      <c r="K17780">
        <v>1765990747</v>
      </c>
      <c r="L17780" t="s">
        <v>22</v>
      </c>
      <c r="M17780">
        <v>0</v>
      </c>
      <c r="N17780">
        <v>50</v>
      </c>
      <c r="O17780">
        <v>50</v>
      </c>
      <c r="P17780" t="s">
        <v>75</v>
      </c>
      <c r="Q17780" t="s">
        <v>81</v>
      </c>
      <c r="R17780">
        <v>0.16416759799143499</v>
      </c>
      <c r="S17780">
        <v>0.6</v>
      </c>
      <c r="T17780">
        <v>0.6</v>
      </c>
      <c r="U17780">
        <v>0.6</v>
      </c>
      <c r="V17780">
        <v>0.6</v>
      </c>
      <c r="W17780">
        <v>0.66666666666666696</v>
      </c>
      <c r="X17780">
        <v>0</v>
      </c>
      <c r="Y17780">
        <v>118</v>
      </c>
      <c r="Z17780">
        <v>1</v>
      </c>
      <c r="AA17780">
        <v>1</v>
      </c>
      <c r="AB17780">
        <v>1</v>
      </c>
      <c r="AC17780">
        <v>1</v>
      </c>
      <c r="AD17780">
        <v>1</v>
      </c>
      <c r="AE17780">
        <v>20</v>
      </c>
      <c r="AF17780">
        <v>10.5</v>
      </c>
      <c r="AG17780">
        <v>0.93031258422288798</v>
      </c>
      <c r="AH17780">
        <v>0.97398292349576499</v>
      </c>
      <c r="AI17780">
        <v>0.17988698285718399</v>
      </c>
      <c r="AJ17780">
        <v>1</v>
      </c>
      <c r="AK17780">
        <v>1</v>
      </c>
      <c r="AL17780">
        <v>1</v>
      </c>
      <c r="AM17780">
        <v>1</v>
      </c>
      <c r="AN17780">
        <v>1</v>
      </c>
      <c r="AO17780">
        <v>20</v>
      </c>
      <c r="AP17780">
        <v>10.5</v>
      </c>
      <c r="AQ17780">
        <v>1</v>
      </c>
      <c r="AR17780">
        <v>1</v>
      </c>
      <c r="AS17780">
        <v>0.17988698285718399</v>
      </c>
      <c r="AT17780">
        <v>20</v>
      </c>
    </row>
    <row r="17781" spans="1:46" x14ac:dyDescent="0.25">
      <c r="A17781" t="s">
        <v>1</v>
      </c>
      <c r="B17781" t="s">
        <v>83</v>
      </c>
      <c r="C17781">
        <v>0</v>
      </c>
      <c r="D17781">
        <v>0</v>
      </c>
      <c r="E17781">
        <v>0.9</v>
      </c>
      <c r="F17781">
        <v>500</v>
      </c>
      <c r="G17781">
        <v>1000</v>
      </c>
      <c r="H17781">
        <v>1144</v>
      </c>
      <c r="I17781">
        <v>3750</v>
      </c>
      <c r="J17781">
        <v>50</v>
      </c>
      <c r="K17781">
        <v>1765990747</v>
      </c>
      <c r="L17781" t="s">
        <v>22</v>
      </c>
      <c r="M17781">
        <v>0</v>
      </c>
      <c r="N17781">
        <v>50</v>
      </c>
      <c r="O17781">
        <v>50</v>
      </c>
      <c r="P17781" t="s">
        <v>76</v>
      </c>
      <c r="Q17781" t="s">
        <v>81</v>
      </c>
      <c r="R17781">
        <v>0.21232145294748</v>
      </c>
      <c r="S17781">
        <v>0.68</v>
      </c>
      <c r="T17781">
        <v>0.68</v>
      </c>
      <c r="U17781">
        <v>0.5</v>
      </c>
      <c r="V17781">
        <v>0.6</v>
      </c>
      <c r="W17781">
        <v>0.66666666666666696</v>
      </c>
      <c r="X17781">
        <v>0</v>
      </c>
      <c r="Y17781">
        <v>233</v>
      </c>
      <c r="Z17781">
        <v>1</v>
      </c>
      <c r="AA17781">
        <v>1</v>
      </c>
      <c r="AB17781">
        <v>1</v>
      </c>
      <c r="AC17781">
        <v>1</v>
      </c>
      <c r="AD17781">
        <v>1</v>
      </c>
      <c r="AE17781">
        <v>20</v>
      </c>
      <c r="AF17781">
        <v>10.5</v>
      </c>
      <c r="AG17781">
        <v>0.92340435051962699</v>
      </c>
      <c r="AH17781">
        <v>0.97344291235137803</v>
      </c>
      <c r="AI17781">
        <v>0.17988698285718399</v>
      </c>
      <c r="AJ17781">
        <v>1</v>
      </c>
      <c r="AK17781">
        <v>1</v>
      </c>
      <c r="AL17781">
        <v>1</v>
      </c>
      <c r="AM17781">
        <v>1</v>
      </c>
      <c r="AN17781">
        <v>1</v>
      </c>
      <c r="AO17781">
        <v>20</v>
      </c>
      <c r="AP17781">
        <v>10.5</v>
      </c>
      <c r="AQ17781">
        <v>1</v>
      </c>
      <c r="AR17781">
        <v>1</v>
      </c>
      <c r="AS17781">
        <v>0.17988698285718399</v>
      </c>
      <c r="AT17781">
        <v>20</v>
      </c>
    </row>
    <row r="17782" spans="1:46" x14ac:dyDescent="0.25">
      <c r="A17782" t="s">
        <v>1</v>
      </c>
      <c r="B17782" t="s">
        <v>83</v>
      </c>
      <c r="C17782">
        <v>0</v>
      </c>
      <c r="D17782">
        <v>0</v>
      </c>
      <c r="E17782">
        <v>0.9</v>
      </c>
      <c r="F17782">
        <v>500</v>
      </c>
      <c r="G17782">
        <v>1000</v>
      </c>
      <c r="H17782">
        <v>1144</v>
      </c>
      <c r="I17782">
        <v>3750</v>
      </c>
      <c r="J17782">
        <v>50</v>
      </c>
      <c r="K17782">
        <v>1765990747</v>
      </c>
      <c r="L17782" t="s">
        <v>22</v>
      </c>
      <c r="M17782">
        <v>0</v>
      </c>
      <c r="N17782">
        <v>50</v>
      </c>
      <c r="O17782">
        <v>50</v>
      </c>
      <c r="P17782" t="s">
        <v>77</v>
      </c>
      <c r="Q17782" t="s">
        <v>81</v>
      </c>
      <c r="R17782">
        <v>0.154605492788743</v>
      </c>
      <c r="S17782">
        <v>0.46</v>
      </c>
      <c r="T17782">
        <v>0.46</v>
      </c>
      <c r="U17782">
        <v>0</v>
      </c>
      <c r="V17782">
        <v>0</v>
      </c>
      <c r="W17782">
        <v>0</v>
      </c>
      <c r="X17782">
        <v>0</v>
      </c>
      <c r="Y17782">
        <v>274</v>
      </c>
      <c r="Z17782">
        <v>0.8</v>
      </c>
      <c r="AA17782">
        <v>0</v>
      </c>
      <c r="AB17782">
        <v>0</v>
      </c>
      <c r="AC17782">
        <v>0</v>
      </c>
      <c r="AD17782">
        <v>0</v>
      </c>
      <c r="AE17782">
        <v>63</v>
      </c>
      <c r="AF17782">
        <v>40.299999999999997</v>
      </c>
      <c r="AG17782">
        <v>0</v>
      </c>
      <c r="AH17782">
        <v>0.42249852285310002</v>
      </c>
      <c r="AI17782">
        <v>2.69649892261161E-2</v>
      </c>
      <c r="AJ17782">
        <v>1</v>
      </c>
      <c r="AK17782">
        <v>1</v>
      </c>
      <c r="AL17782">
        <v>1</v>
      </c>
      <c r="AM17782">
        <v>1</v>
      </c>
      <c r="AN17782">
        <v>1</v>
      </c>
      <c r="AO17782">
        <v>20</v>
      </c>
      <c r="AP17782">
        <v>10.5</v>
      </c>
      <c r="AQ17782">
        <v>1</v>
      </c>
      <c r="AR17782">
        <v>1</v>
      </c>
      <c r="AS17782">
        <v>0.17988698285718399</v>
      </c>
      <c r="AT17782">
        <v>20</v>
      </c>
    </row>
    <row r="17783" spans="1:46" x14ac:dyDescent="0.25">
      <c r="A17783" t="s">
        <v>1</v>
      </c>
      <c r="B17783" t="s">
        <v>83</v>
      </c>
      <c r="C17783">
        <v>0</v>
      </c>
      <c r="D17783">
        <v>0</v>
      </c>
      <c r="E17783">
        <v>0.9</v>
      </c>
      <c r="F17783">
        <v>500</v>
      </c>
      <c r="G17783">
        <v>1000</v>
      </c>
      <c r="H17783">
        <v>1144</v>
      </c>
      <c r="I17783">
        <v>3750</v>
      </c>
      <c r="J17783">
        <v>50</v>
      </c>
      <c r="K17783">
        <v>1765990747</v>
      </c>
      <c r="L17783" t="s">
        <v>22</v>
      </c>
      <c r="M17783">
        <v>0</v>
      </c>
      <c r="N17783">
        <v>50</v>
      </c>
      <c r="O17783">
        <v>50</v>
      </c>
      <c r="P17783" t="s">
        <v>78</v>
      </c>
      <c r="Q17783" t="s">
        <v>81</v>
      </c>
      <c r="R17783">
        <v>0.26567401525143503</v>
      </c>
      <c r="S17783">
        <v>0.62</v>
      </c>
      <c r="T17783">
        <v>0.62</v>
      </c>
      <c r="U17783">
        <v>0.6</v>
      </c>
      <c r="V17783">
        <v>0.4</v>
      </c>
      <c r="W17783">
        <v>0.66666666666666696</v>
      </c>
      <c r="X17783">
        <v>1</v>
      </c>
      <c r="Y17783">
        <v>180</v>
      </c>
      <c r="Z17783">
        <v>1</v>
      </c>
      <c r="AA17783">
        <v>1</v>
      </c>
      <c r="AB17783">
        <v>1</v>
      </c>
      <c r="AC17783">
        <v>1</v>
      </c>
      <c r="AD17783">
        <v>1</v>
      </c>
      <c r="AE17783">
        <v>20</v>
      </c>
      <c r="AF17783">
        <v>10.5</v>
      </c>
      <c r="AG17783">
        <v>0.9420193584205</v>
      </c>
      <c r="AH17783">
        <v>0.982055470477466</v>
      </c>
      <c r="AI17783">
        <v>0.17988698285718399</v>
      </c>
      <c r="AJ17783">
        <v>1</v>
      </c>
      <c r="AK17783">
        <v>1</v>
      </c>
      <c r="AL17783">
        <v>1</v>
      </c>
      <c r="AM17783">
        <v>1</v>
      </c>
      <c r="AN17783">
        <v>1</v>
      </c>
      <c r="AO17783">
        <v>20</v>
      </c>
      <c r="AP17783">
        <v>10.5</v>
      </c>
      <c r="AQ17783">
        <v>1</v>
      </c>
      <c r="AR17783">
        <v>1</v>
      </c>
      <c r="AS17783">
        <v>0.17988698285718399</v>
      </c>
      <c r="AT17783">
        <v>20</v>
      </c>
    </row>
    <row r="17784" spans="1:46" x14ac:dyDescent="0.25">
      <c r="A17784" t="s">
        <v>1</v>
      </c>
      <c r="B17784" t="s">
        <v>83</v>
      </c>
      <c r="C17784">
        <v>0</v>
      </c>
      <c r="D17784">
        <v>0</v>
      </c>
      <c r="E17784">
        <v>0.9</v>
      </c>
      <c r="F17784">
        <v>500</v>
      </c>
      <c r="G17784">
        <v>1000</v>
      </c>
      <c r="H17784">
        <v>1144</v>
      </c>
      <c r="I17784">
        <v>3750</v>
      </c>
      <c r="J17784">
        <v>50</v>
      </c>
      <c r="K17784">
        <v>1765990747</v>
      </c>
      <c r="L17784" t="s">
        <v>22</v>
      </c>
      <c r="M17784">
        <v>0</v>
      </c>
      <c r="N17784">
        <v>50</v>
      </c>
      <c r="O17784">
        <v>50</v>
      </c>
      <c r="P17784" t="s">
        <v>79</v>
      </c>
      <c r="Q17784" t="s">
        <v>81</v>
      </c>
      <c r="R17784">
        <v>0.20159624357287201</v>
      </c>
      <c r="S17784">
        <v>0.5</v>
      </c>
      <c r="T17784">
        <v>0.5</v>
      </c>
      <c r="U17784">
        <v>0.6</v>
      </c>
      <c r="V17784">
        <v>0.2</v>
      </c>
      <c r="W17784">
        <v>0.33333333333333298</v>
      </c>
      <c r="X17784">
        <v>0</v>
      </c>
      <c r="Y17784">
        <v>233</v>
      </c>
      <c r="Z17784">
        <v>1</v>
      </c>
      <c r="AA17784">
        <v>1</v>
      </c>
      <c r="AB17784">
        <v>1</v>
      </c>
      <c r="AC17784">
        <v>1</v>
      </c>
      <c r="AD17784">
        <v>1</v>
      </c>
      <c r="AE17784">
        <v>20</v>
      </c>
      <c r="AF17784">
        <v>10.5</v>
      </c>
      <c r="AG17784">
        <v>0.90470036066044701</v>
      </c>
      <c r="AH17784">
        <v>0.955984914893235</v>
      </c>
      <c r="AI17784">
        <v>0.17988698285718399</v>
      </c>
      <c r="AJ17784">
        <v>1</v>
      </c>
      <c r="AK17784">
        <v>1</v>
      </c>
      <c r="AL17784">
        <v>1</v>
      </c>
      <c r="AM17784">
        <v>1</v>
      </c>
      <c r="AN17784">
        <v>1</v>
      </c>
      <c r="AO17784">
        <v>20</v>
      </c>
      <c r="AP17784">
        <v>10.5</v>
      </c>
      <c r="AQ17784">
        <v>1</v>
      </c>
      <c r="AR17784">
        <v>1</v>
      </c>
      <c r="AS17784">
        <v>0.17988698285718399</v>
      </c>
      <c r="AT17784">
        <v>20</v>
      </c>
    </row>
    <row r="17785" spans="1:46" x14ac:dyDescent="0.25">
      <c r="A17785" t="s">
        <v>1</v>
      </c>
      <c r="B17785" t="s">
        <v>83</v>
      </c>
      <c r="C17785">
        <v>0</v>
      </c>
      <c r="D17785">
        <v>0</v>
      </c>
      <c r="E17785">
        <v>0.9</v>
      </c>
      <c r="F17785">
        <v>500</v>
      </c>
      <c r="G17785">
        <v>1000</v>
      </c>
      <c r="H17785">
        <v>1144</v>
      </c>
      <c r="I17785">
        <v>3750</v>
      </c>
      <c r="J17785">
        <v>50</v>
      </c>
      <c r="K17785">
        <v>1765990747</v>
      </c>
      <c r="L17785" t="s">
        <v>22</v>
      </c>
      <c r="M17785">
        <v>0</v>
      </c>
      <c r="N17785">
        <v>50</v>
      </c>
      <c r="O17785">
        <v>50</v>
      </c>
      <c r="P17785" t="s">
        <v>80</v>
      </c>
      <c r="Q17785" t="s">
        <v>81</v>
      </c>
      <c r="R17785">
        <v>0.25076011267063197</v>
      </c>
      <c r="S17785">
        <v>0.64</v>
      </c>
      <c r="T17785">
        <v>0.64</v>
      </c>
      <c r="U17785">
        <v>0.6</v>
      </c>
      <c r="V17785">
        <v>0.4</v>
      </c>
      <c r="W17785">
        <v>0.33333333333333298</v>
      </c>
      <c r="X17785">
        <v>1</v>
      </c>
      <c r="Y17785">
        <v>332</v>
      </c>
      <c r="Z17785">
        <v>1</v>
      </c>
      <c r="AA17785">
        <v>1</v>
      </c>
      <c r="AB17785">
        <v>1</v>
      </c>
      <c r="AC17785">
        <v>1</v>
      </c>
      <c r="AD17785">
        <v>1</v>
      </c>
      <c r="AE17785">
        <v>20</v>
      </c>
      <c r="AF17785">
        <v>10.5</v>
      </c>
      <c r="AG17785">
        <v>0.93716422232710705</v>
      </c>
      <c r="AH17785">
        <v>0.97829753544743503</v>
      </c>
      <c r="AI17785">
        <v>0.17988698285718399</v>
      </c>
      <c r="AJ17785">
        <v>1</v>
      </c>
      <c r="AK17785">
        <v>1</v>
      </c>
      <c r="AL17785">
        <v>1</v>
      </c>
      <c r="AM17785">
        <v>1</v>
      </c>
      <c r="AN17785">
        <v>1</v>
      </c>
      <c r="AO17785">
        <v>20</v>
      </c>
      <c r="AP17785">
        <v>10.5</v>
      </c>
      <c r="AQ17785">
        <v>1</v>
      </c>
      <c r="AR17785">
        <v>1</v>
      </c>
      <c r="AS17785">
        <v>0.17988698285718399</v>
      </c>
      <c r="AT17785">
        <v>20</v>
      </c>
    </row>
    <row r="17786" spans="1:46" x14ac:dyDescent="0.25">
      <c r="A17786" t="s">
        <v>1</v>
      </c>
      <c r="B17786" t="s">
        <v>83</v>
      </c>
      <c r="C17786">
        <v>0</v>
      </c>
      <c r="D17786">
        <v>0</v>
      </c>
      <c r="E17786">
        <v>0.9</v>
      </c>
      <c r="F17786">
        <v>500</v>
      </c>
      <c r="G17786">
        <v>1000</v>
      </c>
      <c r="H17786">
        <v>1144</v>
      </c>
      <c r="I17786">
        <v>3750</v>
      </c>
      <c r="J17786">
        <v>50</v>
      </c>
      <c r="K17786">
        <v>1765990822</v>
      </c>
      <c r="L17786" t="s">
        <v>22</v>
      </c>
      <c r="M17786">
        <v>0</v>
      </c>
      <c r="N17786">
        <v>50</v>
      </c>
      <c r="O17786">
        <v>50</v>
      </c>
      <c r="P17786" t="s">
        <v>34</v>
      </c>
      <c r="Q17786" t="s">
        <v>36</v>
      </c>
      <c r="R17786">
        <v>0.123192879042951</v>
      </c>
      <c r="S17786">
        <v>0.64</v>
      </c>
      <c r="T17786">
        <v>0.64</v>
      </c>
      <c r="U17786">
        <v>0.6</v>
      </c>
      <c r="V17786">
        <v>0</v>
      </c>
      <c r="W17786">
        <v>0</v>
      </c>
      <c r="X17786">
        <v>0</v>
      </c>
      <c r="Y17786">
        <v>976</v>
      </c>
      <c r="Z17786">
        <v>1</v>
      </c>
      <c r="AA17786">
        <v>1</v>
      </c>
      <c r="AB17786">
        <v>1</v>
      </c>
      <c r="AC17786">
        <v>1</v>
      </c>
      <c r="AD17786">
        <v>1</v>
      </c>
      <c r="AE17786">
        <v>30</v>
      </c>
      <c r="AF17786">
        <v>15.5</v>
      </c>
      <c r="AG17786">
        <v>0.92759998120193499</v>
      </c>
      <c r="AH17786">
        <v>0.96932105095478405</v>
      </c>
      <c r="AI17786">
        <v>0.13316623769734601</v>
      </c>
      <c r="AJ17786">
        <v>1</v>
      </c>
      <c r="AK17786">
        <v>1</v>
      </c>
      <c r="AL17786">
        <v>1</v>
      </c>
      <c r="AM17786">
        <v>1</v>
      </c>
      <c r="AN17786">
        <v>1</v>
      </c>
      <c r="AO17786">
        <v>30</v>
      </c>
      <c r="AP17786">
        <v>15.5</v>
      </c>
      <c r="AQ17786">
        <v>1</v>
      </c>
      <c r="AR17786">
        <v>1</v>
      </c>
      <c r="AS17786">
        <v>0.13316623769734601</v>
      </c>
      <c r="AT17786">
        <v>30</v>
      </c>
    </row>
    <row r="17787" spans="1:46" x14ac:dyDescent="0.25">
      <c r="A17787" t="s">
        <v>1</v>
      </c>
      <c r="B17787" t="s">
        <v>83</v>
      </c>
      <c r="C17787">
        <v>0</v>
      </c>
      <c r="D17787">
        <v>0</v>
      </c>
      <c r="E17787">
        <v>0.9</v>
      </c>
      <c r="F17787">
        <v>500</v>
      </c>
      <c r="G17787">
        <v>1000</v>
      </c>
      <c r="H17787">
        <v>1144</v>
      </c>
      <c r="I17787">
        <v>3750</v>
      </c>
      <c r="J17787">
        <v>50</v>
      </c>
      <c r="K17787">
        <v>1765990822</v>
      </c>
      <c r="L17787" t="s">
        <v>22</v>
      </c>
      <c r="M17787">
        <v>0</v>
      </c>
      <c r="N17787">
        <v>50</v>
      </c>
      <c r="O17787">
        <v>50</v>
      </c>
      <c r="P17787" t="s">
        <v>70</v>
      </c>
      <c r="Q17787" t="s">
        <v>36</v>
      </c>
      <c r="R17787">
        <v>1.58110041943238E-2</v>
      </c>
      <c r="S17787">
        <v>0.6</v>
      </c>
      <c r="T17787">
        <v>0.6</v>
      </c>
      <c r="U17787">
        <v>0.6</v>
      </c>
      <c r="V17787">
        <v>0.2</v>
      </c>
      <c r="W17787">
        <v>0</v>
      </c>
      <c r="X17787">
        <v>0</v>
      </c>
      <c r="Y17787">
        <v>781</v>
      </c>
      <c r="Z17787">
        <v>1</v>
      </c>
      <c r="AA17787">
        <v>1</v>
      </c>
      <c r="AB17787">
        <v>1</v>
      </c>
      <c r="AC17787">
        <v>1</v>
      </c>
      <c r="AD17787">
        <v>1</v>
      </c>
      <c r="AE17787">
        <v>30</v>
      </c>
      <c r="AF17787">
        <v>15.5</v>
      </c>
      <c r="AG17787">
        <v>0.92901841280103603</v>
      </c>
      <c r="AH17787">
        <v>0.97065373229993601</v>
      </c>
      <c r="AI17787">
        <v>0.13316623769734601</v>
      </c>
      <c r="AJ17787">
        <v>1</v>
      </c>
      <c r="AK17787">
        <v>1</v>
      </c>
      <c r="AL17787">
        <v>1</v>
      </c>
      <c r="AM17787">
        <v>1</v>
      </c>
      <c r="AN17787">
        <v>1</v>
      </c>
      <c r="AO17787">
        <v>30</v>
      </c>
      <c r="AP17787">
        <v>15.5</v>
      </c>
      <c r="AQ17787">
        <v>1</v>
      </c>
      <c r="AR17787">
        <v>1</v>
      </c>
      <c r="AS17787">
        <v>0.13316623769734601</v>
      </c>
      <c r="AT17787">
        <v>30</v>
      </c>
    </row>
    <row r="17788" spans="1:46" x14ac:dyDescent="0.25">
      <c r="A17788" t="s">
        <v>1</v>
      </c>
      <c r="B17788" t="s">
        <v>83</v>
      </c>
      <c r="C17788">
        <v>0</v>
      </c>
      <c r="D17788">
        <v>0</v>
      </c>
      <c r="E17788">
        <v>0.9</v>
      </c>
      <c r="F17788">
        <v>500</v>
      </c>
      <c r="G17788">
        <v>1000</v>
      </c>
      <c r="H17788">
        <v>1144</v>
      </c>
      <c r="I17788">
        <v>3750</v>
      </c>
      <c r="J17788">
        <v>50</v>
      </c>
      <c r="K17788">
        <v>1765990822</v>
      </c>
      <c r="L17788" t="s">
        <v>22</v>
      </c>
      <c r="M17788">
        <v>0</v>
      </c>
      <c r="N17788">
        <v>50</v>
      </c>
      <c r="O17788">
        <v>50</v>
      </c>
      <c r="P17788" t="s">
        <v>71</v>
      </c>
      <c r="Q17788" t="s">
        <v>36</v>
      </c>
      <c r="R17788">
        <v>0.16527433119561699</v>
      </c>
      <c r="S17788">
        <v>0.46</v>
      </c>
      <c r="T17788">
        <v>0.46</v>
      </c>
      <c r="U17788">
        <v>0.1</v>
      </c>
      <c r="V17788">
        <v>0</v>
      </c>
      <c r="W17788">
        <v>0</v>
      </c>
      <c r="X17788">
        <v>0</v>
      </c>
      <c r="Y17788">
        <v>1036</v>
      </c>
      <c r="Z17788">
        <v>0.73333333333333295</v>
      </c>
      <c r="AA17788">
        <v>0.3</v>
      </c>
      <c r="AB17788">
        <v>0</v>
      </c>
      <c r="AC17788">
        <v>0</v>
      </c>
      <c r="AD17788">
        <v>0</v>
      </c>
      <c r="AE17788">
        <v>69</v>
      </c>
      <c r="AF17788">
        <v>36.266666666666701</v>
      </c>
      <c r="AG17788">
        <v>0.19465466681041099</v>
      </c>
      <c r="AH17788">
        <v>0.52567393864540402</v>
      </c>
      <c r="AI17788">
        <v>4.3434532262461398E-2</v>
      </c>
      <c r="AJ17788">
        <v>1</v>
      </c>
      <c r="AK17788">
        <v>1</v>
      </c>
      <c r="AL17788">
        <v>1</v>
      </c>
      <c r="AM17788">
        <v>1</v>
      </c>
      <c r="AN17788">
        <v>1</v>
      </c>
      <c r="AO17788">
        <v>30</v>
      </c>
      <c r="AP17788">
        <v>15.5</v>
      </c>
      <c r="AQ17788">
        <v>1</v>
      </c>
      <c r="AR17788">
        <v>1</v>
      </c>
      <c r="AS17788">
        <v>0.13316623769734601</v>
      </c>
      <c r="AT17788">
        <v>30</v>
      </c>
    </row>
    <row r="17789" spans="1:46" x14ac:dyDescent="0.25">
      <c r="A17789" t="s">
        <v>1</v>
      </c>
      <c r="B17789" t="s">
        <v>83</v>
      </c>
      <c r="C17789">
        <v>0</v>
      </c>
      <c r="D17789">
        <v>0</v>
      </c>
      <c r="E17789">
        <v>0.9</v>
      </c>
      <c r="F17789">
        <v>500</v>
      </c>
      <c r="G17789">
        <v>1000</v>
      </c>
      <c r="H17789">
        <v>1144</v>
      </c>
      <c r="I17789">
        <v>3750</v>
      </c>
      <c r="J17789">
        <v>50</v>
      </c>
      <c r="K17789">
        <v>1765990822</v>
      </c>
      <c r="L17789" t="s">
        <v>22</v>
      </c>
      <c r="M17789">
        <v>0</v>
      </c>
      <c r="N17789">
        <v>50</v>
      </c>
      <c r="O17789">
        <v>50</v>
      </c>
      <c r="P17789" t="s">
        <v>72</v>
      </c>
      <c r="Q17789" t="s">
        <v>36</v>
      </c>
      <c r="R17789">
        <v>6.4096224903632606E-2</v>
      </c>
      <c r="S17789">
        <v>0.64</v>
      </c>
      <c r="T17789">
        <v>0.64</v>
      </c>
      <c r="U17789">
        <v>0.6</v>
      </c>
      <c r="V17789">
        <v>0</v>
      </c>
      <c r="W17789">
        <v>0</v>
      </c>
      <c r="X17789">
        <v>0</v>
      </c>
      <c r="Y17789">
        <v>1093</v>
      </c>
      <c r="Z17789">
        <v>1</v>
      </c>
      <c r="AA17789">
        <v>1</v>
      </c>
      <c r="AB17789">
        <v>1</v>
      </c>
      <c r="AC17789">
        <v>1</v>
      </c>
      <c r="AD17789">
        <v>1</v>
      </c>
      <c r="AE17789">
        <v>30</v>
      </c>
      <c r="AF17789">
        <v>15.5</v>
      </c>
      <c r="AG17789">
        <v>0.919973409172955</v>
      </c>
      <c r="AH17789">
        <v>0.96649545796026104</v>
      </c>
      <c r="AI17789">
        <v>0.13316623769734601</v>
      </c>
      <c r="AJ17789">
        <v>1</v>
      </c>
      <c r="AK17789">
        <v>1</v>
      </c>
      <c r="AL17789">
        <v>1</v>
      </c>
      <c r="AM17789">
        <v>1</v>
      </c>
      <c r="AN17789">
        <v>1</v>
      </c>
      <c r="AO17789">
        <v>30</v>
      </c>
      <c r="AP17789">
        <v>15.5</v>
      </c>
      <c r="AQ17789">
        <v>1</v>
      </c>
      <c r="AR17789">
        <v>1</v>
      </c>
      <c r="AS17789">
        <v>0.13316623769734601</v>
      </c>
      <c r="AT17789">
        <v>30</v>
      </c>
    </row>
    <row r="17790" spans="1:46" x14ac:dyDescent="0.25">
      <c r="A17790" t="s">
        <v>1</v>
      </c>
      <c r="B17790" t="s">
        <v>83</v>
      </c>
      <c r="C17790">
        <v>0</v>
      </c>
      <c r="D17790">
        <v>0</v>
      </c>
      <c r="E17790">
        <v>0.9</v>
      </c>
      <c r="F17790">
        <v>500</v>
      </c>
      <c r="G17790">
        <v>1000</v>
      </c>
      <c r="H17790">
        <v>1144</v>
      </c>
      <c r="I17790">
        <v>3750</v>
      </c>
      <c r="J17790">
        <v>50</v>
      </c>
      <c r="K17790">
        <v>1765990822</v>
      </c>
      <c r="L17790" t="s">
        <v>22</v>
      </c>
      <c r="M17790">
        <v>0</v>
      </c>
      <c r="N17790">
        <v>50</v>
      </c>
      <c r="O17790">
        <v>50</v>
      </c>
      <c r="P17790" t="s">
        <v>73</v>
      </c>
      <c r="Q17790" t="s">
        <v>36</v>
      </c>
      <c r="R17790">
        <v>0.205996562323224</v>
      </c>
      <c r="S17790">
        <v>0.68</v>
      </c>
      <c r="T17790">
        <v>0.68</v>
      </c>
      <c r="U17790">
        <v>0.6</v>
      </c>
      <c r="V17790">
        <v>0.2</v>
      </c>
      <c r="W17790">
        <v>0</v>
      </c>
      <c r="X17790">
        <v>0</v>
      </c>
      <c r="Y17790">
        <v>724</v>
      </c>
      <c r="Z17790">
        <v>1</v>
      </c>
      <c r="AA17790">
        <v>1</v>
      </c>
      <c r="AB17790">
        <v>1</v>
      </c>
      <c r="AC17790">
        <v>1</v>
      </c>
      <c r="AD17790">
        <v>1</v>
      </c>
      <c r="AE17790">
        <v>30</v>
      </c>
      <c r="AF17790">
        <v>15.5</v>
      </c>
      <c r="AG17790">
        <v>0.91521596179087406</v>
      </c>
      <c r="AH17790">
        <v>0.96747877304099605</v>
      </c>
      <c r="AI17790">
        <v>0.13316623769734601</v>
      </c>
      <c r="AJ17790">
        <v>1</v>
      </c>
      <c r="AK17790">
        <v>1</v>
      </c>
      <c r="AL17790">
        <v>1</v>
      </c>
      <c r="AM17790">
        <v>1</v>
      </c>
      <c r="AN17790">
        <v>1</v>
      </c>
      <c r="AO17790">
        <v>30</v>
      </c>
      <c r="AP17790">
        <v>15.5</v>
      </c>
      <c r="AQ17790">
        <v>1</v>
      </c>
      <c r="AR17790">
        <v>1</v>
      </c>
      <c r="AS17790">
        <v>0.13316623769734601</v>
      </c>
      <c r="AT17790">
        <v>30</v>
      </c>
    </row>
    <row r="17791" spans="1:46" x14ac:dyDescent="0.25">
      <c r="A17791" t="s">
        <v>1</v>
      </c>
      <c r="B17791" t="s">
        <v>83</v>
      </c>
      <c r="C17791">
        <v>0</v>
      </c>
      <c r="D17791">
        <v>0</v>
      </c>
      <c r="E17791">
        <v>0.9</v>
      </c>
      <c r="F17791">
        <v>500</v>
      </c>
      <c r="G17791">
        <v>1000</v>
      </c>
      <c r="H17791">
        <v>1144</v>
      </c>
      <c r="I17791">
        <v>3750</v>
      </c>
      <c r="J17791">
        <v>50</v>
      </c>
      <c r="K17791">
        <v>1765990822</v>
      </c>
      <c r="L17791" t="s">
        <v>22</v>
      </c>
      <c r="M17791">
        <v>0</v>
      </c>
      <c r="N17791">
        <v>50</v>
      </c>
      <c r="O17791">
        <v>50</v>
      </c>
      <c r="P17791" t="s">
        <v>74</v>
      </c>
      <c r="Q17791" t="s">
        <v>36</v>
      </c>
      <c r="R17791">
        <v>0.14632912096905801</v>
      </c>
      <c r="S17791">
        <v>0.84</v>
      </c>
      <c r="T17791">
        <v>0.84</v>
      </c>
      <c r="U17791">
        <v>0.6</v>
      </c>
      <c r="V17791">
        <v>0</v>
      </c>
      <c r="W17791">
        <v>0</v>
      </c>
      <c r="X17791">
        <v>0</v>
      </c>
      <c r="Y17791">
        <v>952</v>
      </c>
      <c r="Z17791">
        <v>1</v>
      </c>
      <c r="AA17791">
        <v>1</v>
      </c>
      <c r="AB17791">
        <v>1</v>
      </c>
      <c r="AC17791">
        <v>1</v>
      </c>
      <c r="AD17791">
        <v>1</v>
      </c>
      <c r="AE17791">
        <v>30</v>
      </c>
      <c r="AF17791">
        <v>15.5</v>
      </c>
      <c r="AG17791">
        <v>0.91554423047398303</v>
      </c>
      <c r="AH17791">
        <v>0.96573676879999204</v>
      </c>
      <c r="AI17791">
        <v>0.13316623769734601</v>
      </c>
      <c r="AJ17791">
        <v>1</v>
      </c>
      <c r="AK17791">
        <v>1</v>
      </c>
      <c r="AL17791">
        <v>1</v>
      </c>
      <c r="AM17791">
        <v>1</v>
      </c>
      <c r="AN17791">
        <v>1</v>
      </c>
      <c r="AO17791">
        <v>30</v>
      </c>
      <c r="AP17791">
        <v>15.5</v>
      </c>
      <c r="AQ17791">
        <v>1</v>
      </c>
      <c r="AR17791">
        <v>1</v>
      </c>
      <c r="AS17791">
        <v>0.13316623769734601</v>
      </c>
      <c r="AT17791">
        <v>30</v>
      </c>
    </row>
    <row r="17792" spans="1:46" x14ac:dyDescent="0.25">
      <c r="A17792" t="s">
        <v>1</v>
      </c>
      <c r="B17792" t="s">
        <v>83</v>
      </c>
      <c r="C17792">
        <v>0</v>
      </c>
      <c r="D17792">
        <v>0</v>
      </c>
      <c r="E17792">
        <v>0.9</v>
      </c>
      <c r="F17792">
        <v>500</v>
      </c>
      <c r="G17792">
        <v>1000</v>
      </c>
      <c r="H17792">
        <v>1144</v>
      </c>
      <c r="I17792">
        <v>3750</v>
      </c>
      <c r="J17792">
        <v>50</v>
      </c>
      <c r="K17792">
        <v>1765990822</v>
      </c>
      <c r="L17792" t="s">
        <v>22</v>
      </c>
      <c r="M17792">
        <v>0</v>
      </c>
      <c r="N17792">
        <v>50</v>
      </c>
      <c r="O17792">
        <v>50</v>
      </c>
      <c r="P17792" t="s">
        <v>75</v>
      </c>
      <c r="Q17792" t="s">
        <v>81</v>
      </c>
      <c r="R17792">
        <v>0.28124017571343701</v>
      </c>
      <c r="S17792">
        <v>0.64</v>
      </c>
      <c r="T17792">
        <v>0.64</v>
      </c>
      <c r="U17792">
        <v>0.5</v>
      </c>
      <c r="V17792">
        <v>0.4</v>
      </c>
      <c r="W17792">
        <v>0</v>
      </c>
      <c r="X17792">
        <v>0</v>
      </c>
      <c r="Y17792">
        <v>217</v>
      </c>
      <c r="Z17792">
        <v>1</v>
      </c>
      <c r="AA17792">
        <v>1</v>
      </c>
      <c r="AB17792">
        <v>1</v>
      </c>
      <c r="AC17792">
        <v>1</v>
      </c>
      <c r="AD17792">
        <v>1</v>
      </c>
      <c r="AE17792">
        <v>30</v>
      </c>
      <c r="AF17792">
        <v>15.5</v>
      </c>
      <c r="AG17792">
        <v>0.93531044133752494</v>
      </c>
      <c r="AH17792">
        <v>0.97493000205189095</v>
      </c>
      <c r="AI17792">
        <v>0.13316623769734601</v>
      </c>
      <c r="AJ17792">
        <v>1</v>
      </c>
      <c r="AK17792">
        <v>1</v>
      </c>
      <c r="AL17792">
        <v>1</v>
      </c>
      <c r="AM17792">
        <v>1</v>
      </c>
      <c r="AN17792">
        <v>1</v>
      </c>
      <c r="AO17792">
        <v>30</v>
      </c>
      <c r="AP17792">
        <v>15.5</v>
      </c>
      <c r="AQ17792">
        <v>1</v>
      </c>
      <c r="AR17792">
        <v>1</v>
      </c>
      <c r="AS17792">
        <v>0.13316623769734601</v>
      </c>
      <c r="AT17792">
        <v>30</v>
      </c>
    </row>
    <row r="17793" spans="1:46" x14ac:dyDescent="0.25">
      <c r="A17793" t="s">
        <v>1</v>
      </c>
      <c r="B17793" t="s">
        <v>83</v>
      </c>
      <c r="C17793">
        <v>0</v>
      </c>
      <c r="D17793">
        <v>0</v>
      </c>
      <c r="E17793">
        <v>0.9</v>
      </c>
      <c r="F17793">
        <v>500</v>
      </c>
      <c r="G17793">
        <v>1000</v>
      </c>
      <c r="H17793">
        <v>1144</v>
      </c>
      <c r="I17793">
        <v>3750</v>
      </c>
      <c r="J17793">
        <v>50</v>
      </c>
      <c r="K17793">
        <v>1765990822</v>
      </c>
      <c r="L17793" t="s">
        <v>22</v>
      </c>
      <c r="M17793">
        <v>0</v>
      </c>
      <c r="N17793">
        <v>50</v>
      </c>
      <c r="O17793">
        <v>50</v>
      </c>
      <c r="P17793" t="s">
        <v>76</v>
      </c>
      <c r="Q17793" t="s">
        <v>81</v>
      </c>
      <c r="R17793">
        <v>0.205280088503527</v>
      </c>
      <c r="S17793">
        <v>0.66</v>
      </c>
      <c r="T17793">
        <v>0.66</v>
      </c>
      <c r="U17793">
        <v>0.5</v>
      </c>
      <c r="V17793">
        <v>0.4</v>
      </c>
      <c r="W17793">
        <v>0</v>
      </c>
      <c r="X17793">
        <v>0</v>
      </c>
      <c r="Y17793">
        <v>260</v>
      </c>
      <c r="Z17793">
        <v>1</v>
      </c>
      <c r="AA17793">
        <v>1</v>
      </c>
      <c r="AB17793">
        <v>1</v>
      </c>
      <c r="AC17793">
        <v>1</v>
      </c>
      <c r="AD17793">
        <v>1</v>
      </c>
      <c r="AE17793">
        <v>30</v>
      </c>
      <c r="AF17793">
        <v>15.5</v>
      </c>
      <c r="AG17793">
        <v>0.92782148190706404</v>
      </c>
      <c r="AH17793">
        <v>0.97088417154012696</v>
      </c>
      <c r="AI17793">
        <v>0.13316623769734601</v>
      </c>
      <c r="AJ17793">
        <v>1</v>
      </c>
      <c r="AK17793">
        <v>1</v>
      </c>
      <c r="AL17793">
        <v>1</v>
      </c>
      <c r="AM17793">
        <v>1</v>
      </c>
      <c r="AN17793">
        <v>1</v>
      </c>
      <c r="AO17793">
        <v>30</v>
      </c>
      <c r="AP17793">
        <v>15.5</v>
      </c>
      <c r="AQ17793">
        <v>1</v>
      </c>
      <c r="AR17793">
        <v>1</v>
      </c>
      <c r="AS17793">
        <v>0.13316623769734601</v>
      </c>
      <c r="AT17793">
        <v>30</v>
      </c>
    </row>
    <row r="17794" spans="1:46" x14ac:dyDescent="0.25">
      <c r="A17794" t="s">
        <v>1</v>
      </c>
      <c r="B17794" t="s">
        <v>83</v>
      </c>
      <c r="C17794">
        <v>0</v>
      </c>
      <c r="D17794">
        <v>0</v>
      </c>
      <c r="E17794">
        <v>0.9</v>
      </c>
      <c r="F17794">
        <v>500</v>
      </c>
      <c r="G17794">
        <v>1000</v>
      </c>
      <c r="H17794">
        <v>1144</v>
      </c>
      <c r="I17794">
        <v>3750</v>
      </c>
      <c r="J17794">
        <v>50</v>
      </c>
      <c r="K17794">
        <v>1765990822</v>
      </c>
      <c r="L17794" t="s">
        <v>22</v>
      </c>
      <c r="M17794">
        <v>0</v>
      </c>
      <c r="N17794">
        <v>50</v>
      </c>
      <c r="O17794">
        <v>50</v>
      </c>
      <c r="P17794" t="s">
        <v>77</v>
      </c>
      <c r="Q17794" t="s">
        <v>81</v>
      </c>
      <c r="R17794">
        <v>0.19721961836691199</v>
      </c>
      <c r="S17794">
        <v>0.5</v>
      </c>
      <c r="T17794">
        <v>0.5</v>
      </c>
      <c r="U17794">
        <v>0.2</v>
      </c>
      <c r="V17794">
        <v>0.2</v>
      </c>
      <c r="W17794">
        <v>0</v>
      </c>
      <c r="X17794">
        <v>0</v>
      </c>
      <c r="Y17794">
        <v>431</v>
      </c>
      <c r="Z17794">
        <v>0.53333333333333299</v>
      </c>
      <c r="AA17794">
        <v>0.4</v>
      </c>
      <c r="AB17794">
        <v>0.2</v>
      </c>
      <c r="AC17794">
        <v>0</v>
      </c>
      <c r="AD17794">
        <v>0</v>
      </c>
      <c r="AE17794">
        <v>87</v>
      </c>
      <c r="AF17794">
        <v>45</v>
      </c>
      <c r="AG17794">
        <v>0.27750462048226299</v>
      </c>
      <c r="AH17794">
        <v>0.41746330861261799</v>
      </c>
      <c r="AI17794">
        <v>4.4207897303304898E-2</v>
      </c>
      <c r="AJ17794">
        <v>1</v>
      </c>
      <c r="AK17794">
        <v>1</v>
      </c>
      <c r="AL17794">
        <v>1</v>
      </c>
      <c r="AM17794">
        <v>1</v>
      </c>
      <c r="AN17794">
        <v>1</v>
      </c>
      <c r="AO17794">
        <v>30</v>
      </c>
      <c r="AP17794">
        <v>15.5</v>
      </c>
      <c r="AQ17794">
        <v>1</v>
      </c>
      <c r="AR17794">
        <v>1</v>
      </c>
      <c r="AS17794">
        <v>0.13316623769734601</v>
      </c>
      <c r="AT17794">
        <v>30</v>
      </c>
    </row>
    <row r="17795" spans="1:46" x14ac:dyDescent="0.25">
      <c r="A17795" t="s">
        <v>1</v>
      </c>
      <c r="B17795" t="s">
        <v>83</v>
      </c>
      <c r="C17795">
        <v>0</v>
      </c>
      <c r="D17795">
        <v>0</v>
      </c>
      <c r="E17795">
        <v>0.9</v>
      </c>
      <c r="F17795">
        <v>500</v>
      </c>
      <c r="G17795">
        <v>1000</v>
      </c>
      <c r="H17795">
        <v>1144</v>
      </c>
      <c r="I17795">
        <v>3750</v>
      </c>
      <c r="J17795">
        <v>50</v>
      </c>
      <c r="K17795">
        <v>1765990822</v>
      </c>
      <c r="L17795" t="s">
        <v>22</v>
      </c>
      <c r="M17795">
        <v>0</v>
      </c>
      <c r="N17795">
        <v>50</v>
      </c>
      <c r="O17795">
        <v>50</v>
      </c>
      <c r="P17795" t="s">
        <v>78</v>
      </c>
      <c r="Q17795" t="s">
        <v>81</v>
      </c>
      <c r="R17795">
        <v>0.21642310428507699</v>
      </c>
      <c r="S17795">
        <v>0.72</v>
      </c>
      <c r="T17795">
        <v>0.72</v>
      </c>
      <c r="U17795">
        <v>0.6</v>
      </c>
      <c r="V17795">
        <v>0.2</v>
      </c>
      <c r="W17795">
        <v>0</v>
      </c>
      <c r="X17795">
        <v>0</v>
      </c>
      <c r="Y17795">
        <v>343</v>
      </c>
      <c r="Z17795">
        <v>1</v>
      </c>
      <c r="AA17795">
        <v>1</v>
      </c>
      <c r="AB17795">
        <v>1</v>
      </c>
      <c r="AC17795">
        <v>1</v>
      </c>
      <c r="AD17795">
        <v>1</v>
      </c>
      <c r="AE17795">
        <v>30</v>
      </c>
      <c r="AF17795">
        <v>15.5</v>
      </c>
      <c r="AG17795">
        <v>0.93249576895927</v>
      </c>
      <c r="AH17795">
        <v>0.973475029117715</v>
      </c>
      <c r="AI17795">
        <v>0.13316623769734601</v>
      </c>
      <c r="AJ17795">
        <v>1</v>
      </c>
      <c r="AK17795">
        <v>1</v>
      </c>
      <c r="AL17795">
        <v>1</v>
      </c>
      <c r="AM17795">
        <v>1</v>
      </c>
      <c r="AN17795">
        <v>1</v>
      </c>
      <c r="AO17795">
        <v>30</v>
      </c>
      <c r="AP17795">
        <v>15.5</v>
      </c>
      <c r="AQ17795">
        <v>1</v>
      </c>
      <c r="AR17795">
        <v>1</v>
      </c>
      <c r="AS17795">
        <v>0.13316623769734601</v>
      </c>
      <c r="AT17795">
        <v>30</v>
      </c>
    </row>
    <row r="17796" spans="1:46" x14ac:dyDescent="0.25">
      <c r="A17796" t="s">
        <v>1</v>
      </c>
      <c r="B17796" t="s">
        <v>83</v>
      </c>
      <c r="C17796">
        <v>0</v>
      </c>
      <c r="D17796">
        <v>0</v>
      </c>
      <c r="E17796">
        <v>0.9</v>
      </c>
      <c r="F17796">
        <v>500</v>
      </c>
      <c r="G17796">
        <v>1000</v>
      </c>
      <c r="H17796">
        <v>1144</v>
      </c>
      <c r="I17796">
        <v>3750</v>
      </c>
      <c r="J17796">
        <v>50</v>
      </c>
      <c r="K17796">
        <v>1765990822</v>
      </c>
      <c r="L17796" t="s">
        <v>22</v>
      </c>
      <c r="M17796">
        <v>0</v>
      </c>
      <c r="N17796">
        <v>50</v>
      </c>
      <c r="O17796">
        <v>50</v>
      </c>
      <c r="P17796" t="s">
        <v>79</v>
      </c>
      <c r="Q17796" t="s">
        <v>81</v>
      </c>
      <c r="R17796">
        <v>0.348520869405332</v>
      </c>
      <c r="S17796">
        <v>0.82</v>
      </c>
      <c r="T17796">
        <v>0.82</v>
      </c>
      <c r="U17796">
        <v>0.5</v>
      </c>
      <c r="V17796">
        <v>0.2</v>
      </c>
      <c r="W17796">
        <v>0</v>
      </c>
      <c r="X17796">
        <v>0</v>
      </c>
      <c r="Y17796">
        <v>464</v>
      </c>
      <c r="Z17796">
        <v>1</v>
      </c>
      <c r="AA17796">
        <v>1</v>
      </c>
      <c r="AB17796">
        <v>1</v>
      </c>
      <c r="AC17796">
        <v>1</v>
      </c>
      <c r="AD17796">
        <v>1</v>
      </c>
      <c r="AE17796">
        <v>30</v>
      </c>
      <c r="AF17796">
        <v>15.5</v>
      </c>
      <c r="AG17796">
        <v>0.92168091490482396</v>
      </c>
      <c r="AH17796">
        <v>0.96962742873735197</v>
      </c>
      <c r="AI17796">
        <v>0.13316623769734601</v>
      </c>
      <c r="AJ17796">
        <v>1</v>
      </c>
      <c r="AK17796">
        <v>1</v>
      </c>
      <c r="AL17796">
        <v>1</v>
      </c>
      <c r="AM17796">
        <v>1</v>
      </c>
      <c r="AN17796">
        <v>1</v>
      </c>
      <c r="AO17796">
        <v>30</v>
      </c>
      <c r="AP17796">
        <v>15.5</v>
      </c>
      <c r="AQ17796">
        <v>1</v>
      </c>
      <c r="AR17796">
        <v>1</v>
      </c>
      <c r="AS17796">
        <v>0.13316623769734601</v>
      </c>
      <c r="AT17796">
        <v>30</v>
      </c>
    </row>
    <row r="17797" spans="1:46" x14ac:dyDescent="0.25">
      <c r="A17797" t="s">
        <v>1</v>
      </c>
      <c r="B17797" t="s">
        <v>83</v>
      </c>
      <c r="C17797">
        <v>0</v>
      </c>
      <c r="D17797">
        <v>0</v>
      </c>
      <c r="E17797">
        <v>0.9</v>
      </c>
      <c r="F17797">
        <v>500</v>
      </c>
      <c r="G17797">
        <v>1000</v>
      </c>
      <c r="H17797">
        <v>1144</v>
      </c>
      <c r="I17797">
        <v>3750</v>
      </c>
      <c r="J17797">
        <v>50</v>
      </c>
      <c r="K17797">
        <v>1765990822</v>
      </c>
      <c r="L17797" t="s">
        <v>22</v>
      </c>
      <c r="M17797">
        <v>0</v>
      </c>
      <c r="N17797">
        <v>50</v>
      </c>
      <c r="O17797">
        <v>50</v>
      </c>
      <c r="P17797" t="s">
        <v>80</v>
      </c>
      <c r="Q17797" t="s">
        <v>81</v>
      </c>
      <c r="R17797">
        <v>0.23252687001154301</v>
      </c>
      <c r="S17797">
        <v>0.84</v>
      </c>
      <c r="T17797">
        <v>0.84</v>
      </c>
      <c r="U17797">
        <v>0.5</v>
      </c>
      <c r="V17797">
        <v>0.2</v>
      </c>
      <c r="W17797">
        <v>0</v>
      </c>
      <c r="X17797">
        <v>0</v>
      </c>
      <c r="Y17797">
        <v>465</v>
      </c>
      <c r="Z17797">
        <v>1</v>
      </c>
      <c r="AA17797">
        <v>1</v>
      </c>
      <c r="AB17797">
        <v>1</v>
      </c>
      <c r="AC17797">
        <v>1</v>
      </c>
      <c r="AD17797">
        <v>1</v>
      </c>
      <c r="AE17797">
        <v>30</v>
      </c>
      <c r="AF17797">
        <v>15.5</v>
      </c>
      <c r="AG17797">
        <v>0.92020667400298095</v>
      </c>
      <c r="AH17797">
        <v>0.97146262045842002</v>
      </c>
      <c r="AI17797">
        <v>0.13316623769734601</v>
      </c>
      <c r="AJ17797">
        <v>1</v>
      </c>
      <c r="AK17797">
        <v>1</v>
      </c>
      <c r="AL17797">
        <v>1</v>
      </c>
      <c r="AM17797">
        <v>1</v>
      </c>
      <c r="AN17797">
        <v>1</v>
      </c>
      <c r="AO17797">
        <v>30</v>
      </c>
      <c r="AP17797">
        <v>15.5</v>
      </c>
      <c r="AQ17797">
        <v>1</v>
      </c>
      <c r="AR17797">
        <v>1</v>
      </c>
      <c r="AS17797">
        <v>0.13316623769734601</v>
      </c>
      <c r="AT17797">
        <v>30</v>
      </c>
    </row>
    <row r="17798" spans="1:46" x14ac:dyDescent="0.25">
      <c r="A17798" t="s">
        <v>1</v>
      </c>
      <c r="B17798" t="s">
        <v>83</v>
      </c>
      <c r="C17798">
        <v>0</v>
      </c>
      <c r="D17798">
        <v>0</v>
      </c>
      <c r="E17798">
        <v>0.9</v>
      </c>
      <c r="F17798">
        <v>500</v>
      </c>
      <c r="G17798">
        <v>1000</v>
      </c>
      <c r="H17798">
        <v>1144</v>
      </c>
      <c r="I17798">
        <v>3750</v>
      </c>
      <c r="J17798">
        <v>50</v>
      </c>
      <c r="K17798">
        <v>1765991047</v>
      </c>
      <c r="L17798" t="s">
        <v>22</v>
      </c>
      <c r="M17798">
        <v>0</v>
      </c>
      <c r="N17798">
        <v>50</v>
      </c>
      <c r="O17798">
        <v>50</v>
      </c>
      <c r="P17798" t="s">
        <v>34</v>
      </c>
      <c r="Q17798" t="s">
        <v>36</v>
      </c>
      <c r="R17798">
        <v>0.224445690629236</v>
      </c>
      <c r="S17798">
        <v>0.8</v>
      </c>
      <c r="T17798">
        <v>0.8</v>
      </c>
      <c r="U17798">
        <v>0.2</v>
      </c>
      <c r="V17798">
        <v>0.2</v>
      </c>
      <c r="W17798">
        <v>0</v>
      </c>
      <c r="X17798">
        <v>0</v>
      </c>
      <c r="Y17798">
        <v>890</v>
      </c>
      <c r="Z17798">
        <v>1</v>
      </c>
      <c r="AA17798">
        <v>1</v>
      </c>
      <c r="AB17798">
        <v>1</v>
      </c>
      <c r="AC17798">
        <v>1</v>
      </c>
      <c r="AD17798">
        <v>1</v>
      </c>
      <c r="AE17798">
        <v>40</v>
      </c>
      <c r="AF17798">
        <v>20.5</v>
      </c>
      <c r="AG17798">
        <v>0.88870228027287601</v>
      </c>
      <c r="AH17798">
        <v>0.96702420704944103</v>
      </c>
      <c r="AI17798">
        <v>0.106963575973409</v>
      </c>
      <c r="AJ17798">
        <v>1</v>
      </c>
      <c r="AK17798">
        <v>1</v>
      </c>
      <c r="AL17798">
        <v>1</v>
      </c>
      <c r="AM17798">
        <v>1</v>
      </c>
      <c r="AN17798">
        <v>1</v>
      </c>
      <c r="AO17798">
        <v>40</v>
      </c>
      <c r="AP17798">
        <v>20.5</v>
      </c>
      <c r="AQ17798">
        <v>1</v>
      </c>
      <c r="AR17798">
        <v>1</v>
      </c>
      <c r="AS17798">
        <v>0.106963575973409</v>
      </c>
      <c r="AT17798">
        <v>40</v>
      </c>
    </row>
    <row r="17799" spans="1:46" x14ac:dyDescent="0.25">
      <c r="A17799" t="s">
        <v>1</v>
      </c>
      <c r="B17799" t="s">
        <v>83</v>
      </c>
      <c r="C17799">
        <v>0</v>
      </c>
      <c r="D17799">
        <v>0</v>
      </c>
      <c r="E17799">
        <v>0.9</v>
      </c>
      <c r="F17799">
        <v>500</v>
      </c>
      <c r="G17799">
        <v>1000</v>
      </c>
      <c r="H17799">
        <v>1144</v>
      </c>
      <c r="I17799">
        <v>3750</v>
      </c>
      <c r="J17799">
        <v>50</v>
      </c>
      <c r="K17799">
        <v>1765991047</v>
      </c>
      <c r="L17799" t="s">
        <v>22</v>
      </c>
      <c r="M17799">
        <v>0</v>
      </c>
      <c r="N17799">
        <v>50</v>
      </c>
      <c r="O17799">
        <v>50</v>
      </c>
      <c r="P17799" t="s">
        <v>70</v>
      </c>
      <c r="Q17799" t="s">
        <v>36</v>
      </c>
      <c r="R17799">
        <v>0.18480235559755501</v>
      </c>
      <c r="S17799">
        <v>0.8</v>
      </c>
      <c r="T17799">
        <v>0.8</v>
      </c>
      <c r="U17799">
        <v>0.2</v>
      </c>
      <c r="V17799">
        <v>0.2</v>
      </c>
      <c r="W17799">
        <v>0</v>
      </c>
      <c r="X17799">
        <v>0</v>
      </c>
      <c r="Y17799">
        <v>482</v>
      </c>
      <c r="Z17799">
        <v>1</v>
      </c>
      <c r="AA17799">
        <v>1</v>
      </c>
      <c r="AB17799">
        <v>1</v>
      </c>
      <c r="AC17799">
        <v>1</v>
      </c>
      <c r="AD17799">
        <v>1</v>
      </c>
      <c r="AE17799">
        <v>40</v>
      </c>
      <c r="AF17799">
        <v>20.5</v>
      </c>
      <c r="AG17799">
        <v>0.89502186985942001</v>
      </c>
      <c r="AH17799">
        <v>0.96970113663837498</v>
      </c>
      <c r="AI17799">
        <v>0.106963575973409</v>
      </c>
      <c r="AJ17799">
        <v>1</v>
      </c>
      <c r="AK17799">
        <v>1</v>
      </c>
      <c r="AL17799">
        <v>1</v>
      </c>
      <c r="AM17799">
        <v>1</v>
      </c>
      <c r="AN17799">
        <v>1</v>
      </c>
      <c r="AO17799">
        <v>40</v>
      </c>
      <c r="AP17799">
        <v>20.5</v>
      </c>
      <c r="AQ17799">
        <v>1</v>
      </c>
      <c r="AR17799">
        <v>1</v>
      </c>
      <c r="AS17799">
        <v>0.106963575973409</v>
      </c>
      <c r="AT17799">
        <v>40</v>
      </c>
    </row>
    <row r="17800" spans="1:46" x14ac:dyDescent="0.25">
      <c r="A17800" t="s">
        <v>1</v>
      </c>
      <c r="B17800" t="s">
        <v>83</v>
      </c>
      <c r="C17800">
        <v>0</v>
      </c>
      <c r="D17800">
        <v>0</v>
      </c>
      <c r="E17800">
        <v>0.9</v>
      </c>
      <c r="F17800">
        <v>500</v>
      </c>
      <c r="G17800">
        <v>1000</v>
      </c>
      <c r="H17800">
        <v>1144</v>
      </c>
      <c r="I17800">
        <v>3750</v>
      </c>
      <c r="J17800">
        <v>50</v>
      </c>
      <c r="K17800">
        <v>1765991047</v>
      </c>
      <c r="L17800" t="s">
        <v>22</v>
      </c>
      <c r="M17800">
        <v>0</v>
      </c>
      <c r="N17800">
        <v>50</v>
      </c>
      <c r="O17800">
        <v>50</v>
      </c>
      <c r="P17800" t="s">
        <v>71</v>
      </c>
      <c r="Q17800" t="s">
        <v>36</v>
      </c>
      <c r="R17800">
        <v>0.21853008016009501</v>
      </c>
      <c r="S17800">
        <v>0.42</v>
      </c>
      <c r="T17800">
        <v>0.42</v>
      </c>
      <c r="U17800">
        <v>0</v>
      </c>
      <c r="V17800">
        <v>0</v>
      </c>
      <c r="W17800">
        <v>0</v>
      </c>
      <c r="X17800">
        <v>0</v>
      </c>
      <c r="Y17800">
        <v>669</v>
      </c>
      <c r="Z17800">
        <v>0.52500000000000002</v>
      </c>
      <c r="AA17800">
        <v>0.3</v>
      </c>
      <c r="AB17800">
        <v>0.2</v>
      </c>
      <c r="AC17800">
        <v>0</v>
      </c>
      <c r="AD17800">
        <v>0</v>
      </c>
      <c r="AE17800">
        <v>108</v>
      </c>
      <c r="AF17800">
        <v>51.725000000000001</v>
      </c>
      <c r="AG17800">
        <v>0.20195003396771399</v>
      </c>
      <c r="AH17800">
        <v>0.42120946082066302</v>
      </c>
      <c r="AI17800">
        <v>3.6554285474628002E-2</v>
      </c>
      <c r="AJ17800">
        <v>1</v>
      </c>
      <c r="AK17800">
        <v>1</v>
      </c>
      <c r="AL17800">
        <v>1</v>
      </c>
      <c r="AM17800">
        <v>1</v>
      </c>
      <c r="AN17800">
        <v>1</v>
      </c>
      <c r="AO17800">
        <v>40</v>
      </c>
      <c r="AP17800">
        <v>20.5</v>
      </c>
      <c r="AQ17800">
        <v>1</v>
      </c>
      <c r="AR17800">
        <v>1</v>
      </c>
      <c r="AS17800">
        <v>0.106963575973409</v>
      </c>
      <c r="AT17800">
        <v>40</v>
      </c>
    </row>
    <row r="17801" spans="1:46" x14ac:dyDescent="0.25">
      <c r="A17801" t="s">
        <v>1</v>
      </c>
      <c r="B17801" t="s">
        <v>83</v>
      </c>
      <c r="C17801">
        <v>0</v>
      </c>
      <c r="D17801">
        <v>0</v>
      </c>
      <c r="E17801">
        <v>0.9</v>
      </c>
      <c r="F17801">
        <v>500</v>
      </c>
      <c r="G17801">
        <v>1000</v>
      </c>
      <c r="H17801">
        <v>1144</v>
      </c>
      <c r="I17801">
        <v>3750</v>
      </c>
      <c r="J17801">
        <v>50</v>
      </c>
      <c r="K17801">
        <v>1765991047</v>
      </c>
      <c r="L17801" t="s">
        <v>22</v>
      </c>
      <c r="M17801">
        <v>0</v>
      </c>
      <c r="N17801">
        <v>50</v>
      </c>
      <c r="O17801">
        <v>50</v>
      </c>
      <c r="P17801" t="s">
        <v>72</v>
      </c>
      <c r="Q17801" t="s">
        <v>36</v>
      </c>
      <c r="R17801">
        <v>0.210845199999947</v>
      </c>
      <c r="S17801">
        <v>0.82</v>
      </c>
      <c r="T17801">
        <v>0.82</v>
      </c>
      <c r="U17801">
        <v>0.2</v>
      </c>
      <c r="V17801">
        <v>0.2</v>
      </c>
      <c r="W17801">
        <v>0</v>
      </c>
      <c r="X17801">
        <v>0</v>
      </c>
      <c r="Y17801">
        <v>285</v>
      </c>
      <c r="Z17801">
        <v>1</v>
      </c>
      <c r="AA17801">
        <v>1</v>
      </c>
      <c r="AB17801">
        <v>1</v>
      </c>
      <c r="AC17801">
        <v>1</v>
      </c>
      <c r="AD17801">
        <v>1</v>
      </c>
      <c r="AE17801">
        <v>40</v>
      </c>
      <c r="AF17801">
        <v>20.5</v>
      </c>
      <c r="AG17801">
        <v>0.87014103286728395</v>
      </c>
      <c r="AH17801">
        <v>0.95637590510117398</v>
      </c>
      <c r="AI17801">
        <v>0.106963575973409</v>
      </c>
      <c r="AJ17801">
        <v>1</v>
      </c>
      <c r="AK17801">
        <v>1</v>
      </c>
      <c r="AL17801">
        <v>1</v>
      </c>
      <c r="AM17801">
        <v>1</v>
      </c>
      <c r="AN17801">
        <v>1</v>
      </c>
      <c r="AO17801">
        <v>40</v>
      </c>
      <c r="AP17801">
        <v>20.5</v>
      </c>
      <c r="AQ17801">
        <v>1</v>
      </c>
      <c r="AR17801">
        <v>1</v>
      </c>
      <c r="AS17801">
        <v>0.106963575973409</v>
      </c>
      <c r="AT17801">
        <v>40</v>
      </c>
    </row>
    <row r="17802" spans="1:46" x14ac:dyDescent="0.25">
      <c r="A17802" t="s">
        <v>1</v>
      </c>
      <c r="B17802" t="s">
        <v>83</v>
      </c>
      <c r="C17802">
        <v>0</v>
      </c>
      <c r="D17802">
        <v>0</v>
      </c>
      <c r="E17802">
        <v>0.9</v>
      </c>
      <c r="F17802">
        <v>500</v>
      </c>
      <c r="G17802">
        <v>1000</v>
      </c>
      <c r="H17802">
        <v>1144</v>
      </c>
      <c r="I17802">
        <v>3750</v>
      </c>
      <c r="J17802">
        <v>50</v>
      </c>
      <c r="K17802">
        <v>1765991047</v>
      </c>
      <c r="L17802" t="s">
        <v>22</v>
      </c>
      <c r="M17802">
        <v>0</v>
      </c>
      <c r="N17802">
        <v>50</v>
      </c>
      <c r="O17802">
        <v>50</v>
      </c>
      <c r="P17802" t="s">
        <v>73</v>
      </c>
      <c r="Q17802" t="s">
        <v>36</v>
      </c>
      <c r="R17802">
        <v>0.204573582744975</v>
      </c>
      <c r="S17802">
        <v>0.8</v>
      </c>
      <c r="T17802">
        <v>0.8</v>
      </c>
      <c r="U17802">
        <v>0.2</v>
      </c>
      <c r="V17802">
        <v>0.2</v>
      </c>
      <c r="W17802">
        <v>0</v>
      </c>
      <c r="X17802">
        <v>0</v>
      </c>
      <c r="Y17802">
        <v>783</v>
      </c>
      <c r="Z17802">
        <v>1</v>
      </c>
      <c r="AA17802">
        <v>1</v>
      </c>
      <c r="AB17802">
        <v>1</v>
      </c>
      <c r="AC17802">
        <v>1</v>
      </c>
      <c r="AD17802">
        <v>1</v>
      </c>
      <c r="AE17802">
        <v>40</v>
      </c>
      <c r="AF17802">
        <v>20.5</v>
      </c>
      <c r="AG17802">
        <v>0.86049185810634998</v>
      </c>
      <c r="AH17802">
        <v>0.95441241405831601</v>
      </c>
      <c r="AI17802">
        <v>0.106963575973409</v>
      </c>
      <c r="AJ17802">
        <v>1</v>
      </c>
      <c r="AK17802">
        <v>1</v>
      </c>
      <c r="AL17802">
        <v>1</v>
      </c>
      <c r="AM17802">
        <v>1</v>
      </c>
      <c r="AN17802">
        <v>1</v>
      </c>
      <c r="AO17802">
        <v>40</v>
      </c>
      <c r="AP17802">
        <v>20.5</v>
      </c>
      <c r="AQ17802">
        <v>1</v>
      </c>
      <c r="AR17802">
        <v>1</v>
      </c>
      <c r="AS17802">
        <v>0.106963575973409</v>
      </c>
      <c r="AT17802">
        <v>40</v>
      </c>
    </row>
    <row r="17803" spans="1:46" x14ac:dyDescent="0.25">
      <c r="A17803" t="s">
        <v>1</v>
      </c>
      <c r="B17803" t="s">
        <v>83</v>
      </c>
      <c r="C17803">
        <v>0</v>
      </c>
      <c r="D17803">
        <v>0</v>
      </c>
      <c r="E17803">
        <v>0.9</v>
      </c>
      <c r="F17803">
        <v>500</v>
      </c>
      <c r="G17803">
        <v>1000</v>
      </c>
      <c r="H17803">
        <v>1144</v>
      </c>
      <c r="I17803">
        <v>3750</v>
      </c>
      <c r="J17803">
        <v>50</v>
      </c>
      <c r="K17803">
        <v>1765991047</v>
      </c>
      <c r="L17803" t="s">
        <v>22</v>
      </c>
      <c r="M17803">
        <v>0</v>
      </c>
      <c r="N17803">
        <v>50</v>
      </c>
      <c r="O17803">
        <v>50</v>
      </c>
      <c r="P17803" t="s">
        <v>74</v>
      </c>
      <c r="Q17803" t="s">
        <v>36</v>
      </c>
      <c r="R17803">
        <v>0.17343764734640901</v>
      </c>
      <c r="S17803">
        <v>0.84</v>
      </c>
      <c r="T17803">
        <v>0.84</v>
      </c>
      <c r="U17803">
        <v>0.2</v>
      </c>
      <c r="V17803">
        <v>0.2</v>
      </c>
      <c r="W17803">
        <v>0</v>
      </c>
      <c r="X17803">
        <v>0</v>
      </c>
      <c r="Y17803">
        <v>365</v>
      </c>
      <c r="Z17803">
        <v>1</v>
      </c>
      <c r="AA17803">
        <v>1</v>
      </c>
      <c r="AB17803">
        <v>1</v>
      </c>
      <c r="AC17803">
        <v>1</v>
      </c>
      <c r="AD17803">
        <v>1</v>
      </c>
      <c r="AE17803">
        <v>40</v>
      </c>
      <c r="AF17803">
        <v>20.5</v>
      </c>
      <c r="AG17803">
        <v>0.86397156705567202</v>
      </c>
      <c r="AH17803">
        <v>0.95484102971524198</v>
      </c>
      <c r="AI17803">
        <v>0.106963575973409</v>
      </c>
      <c r="AJ17803">
        <v>1</v>
      </c>
      <c r="AK17803">
        <v>1</v>
      </c>
      <c r="AL17803">
        <v>1</v>
      </c>
      <c r="AM17803">
        <v>1</v>
      </c>
      <c r="AN17803">
        <v>1</v>
      </c>
      <c r="AO17803">
        <v>40</v>
      </c>
      <c r="AP17803">
        <v>20.5</v>
      </c>
      <c r="AQ17803">
        <v>1</v>
      </c>
      <c r="AR17803">
        <v>1</v>
      </c>
      <c r="AS17803">
        <v>0.106963575973409</v>
      </c>
      <c r="AT17803">
        <v>40</v>
      </c>
    </row>
    <row r="17804" spans="1:46" x14ac:dyDescent="0.25">
      <c r="A17804" t="s">
        <v>1</v>
      </c>
      <c r="B17804" t="s">
        <v>83</v>
      </c>
      <c r="C17804">
        <v>0</v>
      </c>
      <c r="D17804">
        <v>0</v>
      </c>
      <c r="E17804">
        <v>0.9</v>
      </c>
      <c r="F17804">
        <v>500</v>
      </c>
      <c r="G17804">
        <v>1000</v>
      </c>
      <c r="H17804">
        <v>1144</v>
      </c>
      <c r="I17804">
        <v>3750</v>
      </c>
      <c r="J17804">
        <v>50</v>
      </c>
      <c r="K17804">
        <v>1765991047</v>
      </c>
      <c r="L17804" t="s">
        <v>22</v>
      </c>
      <c r="M17804">
        <v>0</v>
      </c>
      <c r="N17804">
        <v>50</v>
      </c>
      <c r="O17804">
        <v>50</v>
      </c>
      <c r="P17804" t="s">
        <v>75</v>
      </c>
      <c r="Q17804" t="s">
        <v>81</v>
      </c>
      <c r="R17804">
        <v>4.26467963058903E-2</v>
      </c>
      <c r="S17804">
        <v>0.82</v>
      </c>
      <c r="T17804">
        <v>0.82</v>
      </c>
      <c r="U17804">
        <v>0.3</v>
      </c>
      <c r="V17804">
        <v>0.4</v>
      </c>
      <c r="W17804">
        <v>0</v>
      </c>
      <c r="X17804">
        <v>0</v>
      </c>
      <c r="Y17804">
        <v>163</v>
      </c>
      <c r="Z17804">
        <v>1</v>
      </c>
      <c r="AA17804">
        <v>1</v>
      </c>
      <c r="AB17804">
        <v>1</v>
      </c>
      <c r="AC17804">
        <v>1</v>
      </c>
      <c r="AD17804">
        <v>1</v>
      </c>
      <c r="AE17804">
        <v>40</v>
      </c>
      <c r="AF17804">
        <v>20.5</v>
      </c>
      <c r="AG17804">
        <v>0.91251067100493399</v>
      </c>
      <c r="AH17804">
        <v>0.97492885559599796</v>
      </c>
      <c r="AI17804">
        <v>0.106963575973409</v>
      </c>
      <c r="AJ17804">
        <v>1</v>
      </c>
      <c r="AK17804">
        <v>1</v>
      </c>
      <c r="AL17804">
        <v>1</v>
      </c>
      <c r="AM17804">
        <v>1</v>
      </c>
      <c r="AN17804">
        <v>1</v>
      </c>
      <c r="AO17804">
        <v>40</v>
      </c>
      <c r="AP17804">
        <v>20.5</v>
      </c>
      <c r="AQ17804">
        <v>1</v>
      </c>
      <c r="AR17804">
        <v>1</v>
      </c>
      <c r="AS17804">
        <v>0.106963575973409</v>
      </c>
      <c r="AT17804">
        <v>40</v>
      </c>
    </row>
    <row r="17805" spans="1:46" x14ac:dyDescent="0.25">
      <c r="A17805" t="s">
        <v>1</v>
      </c>
      <c r="B17805" t="s">
        <v>83</v>
      </c>
      <c r="C17805">
        <v>0</v>
      </c>
      <c r="D17805">
        <v>0</v>
      </c>
      <c r="E17805">
        <v>0.9</v>
      </c>
      <c r="F17805">
        <v>500</v>
      </c>
      <c r="G17805">
        <v>1000</v>
      </c>
      <c r="H17805">
        <v>1144</v>
      </c>
      <c r="I17805">
        <v>3750</v>
      </c>
      <c r="J17805">
        <v>50</v>
      </c>
      <c r="K17805">
        <v>1765991047</v>
      </c>
      <c r="L17805" t="s">
        <v>22</v>
      </c>
      <c r="M17805">
        <v>0</v>
      </c>
      <c r="N17805">
        <v>50</v>
      </c>
      <c r="O17805">
        <v>50</v>
      </c>
      <c r="P17805" t="s">
        <v>76</v>
      </c>
      <c r="Q17805" t="s">
        <v>81</v>
      </c>
      <c r="R17805">
        <v>0.114721808889361</v>
      </c>
      <c r="S17805">
        <v>0.84</v>
      </c>
      <c r="T17805">
        <v>0.84</v>
      </c>
      <c r="U17805">
        <v>0.3</v>
      </c>
      <c r="V17805">
        <v>0.4</v>
      </c>
      <c r="W17805">
        <v>0</v>
      </c>
      <c r="X17805">
        <v>0</v>
      </c>
      <c r="Y17805">
        <v>201</v>
      </c>
      <c r="Z17805">
        <v>1</v>
      </c>
      <c r="AA17805">
        <v>1</v>
      </c>
      <c r="AB17805">
        <v>1</v>
      </c>
      <c r="AC17805">
        <v>1</v>
      </c>
      <c r="AD17805">
        <v>1</v>
      </c>
      <c r="AE17805">
        <v>40</v>
      </c>
      <c r="AF17805">
        <v>20.5</v>
      </c>
      <c r="AG17805">
        <v>0.91192759189344996</v>
      </c>
      <c r="AH17805">
        <v>0.97455048635869601</v>
      </c>
      <c r="AI17805">
        <v>0.106963575973409</v>
      </c>
      <c r="AJ17805">
        <v>1</v>
      </c>
      <c r="AK17805">
        <v>1</v>
      </c>
      <c r="AL17805">
        <v>1</v>
      </c>
      <c r="AM17805">
        <v>1</v>
      </c>
      <c r="AN17805">
        <v>1</v>
      </c>
      <c r="AO17805">
        <v>40</v>
      </c>
      <c r="AP17805">
        <v>20.5</v>
      </c>
      <c r="AQ17805">
        <v>1</v>
      </c>
      <c r="AR17805">
        <v>1</v>
      </c>
      <c r="AS17805">
        <v>0.106963575973409</v>
      </c>
      <c r="AT17805">
        <v>40</v>
      </c>
    </row>
    <row r="17806" spans="1:46" x14ac:dyDescent="0.25">
      <c r="A17806" t="s">
        <v>1</v>
      </c>
      <c r="B17806" t="s">
        <v>83</v>
      </c>
      <c r="C17806">
        <v>0</v>
      </c>
      <c r="D17806">
        <v>0</v>
      </c>
      <c r="E17806">
        <v>0.9</v>
      </c>
      <c r="F17806">
        <v>500</v>
      </c>
      <c r="G17806">
        <v>1000</v>
      </c>
      <c r="H17806">
        <v>1144</v>
      </c>
      <c r="I17806">
        <v>3750</v>
      </c>
      <c r="J17806">
        <v>50</v>
      </c>
      <c r="K17806">
        <v>1765991047</v>
      </c>
      <c r="L17806" t="s">
        <v>22</v>
      </c>
      <c r="M17806">
        <v>0</v>
      </c>
      <c r="N17806">
        <v>50</v>
      </c>
      <c r="O17806">
        <v>50</v>
      </c>
      <c r="P17806" t="s">
        <v>77</v>
      </c>
      <c r="Q17806" t="s">
        <v>81</v>
      </c>
      <c r="R17806">
        <v>9.6982749205686294E-2</v>
      </c>
      <c r="S17806">
        <v>0.44</v>
      </c>
      <c r="T17806">
        <v>0.44</v>
      </c>
      <c r="U17806">
        <v>0.2</v>
      </c>
      <c r="V17806">
        <v>0</v>
      </c>
      <c r="W17806">
        <v>0</v>
      </c>
      <c r="X17806">
        <v>0</v>
      </c>
      <c r="Y17806">
        <v>366</v>
      </c>
      <c r="Z17806">
        <v>0.52500000000000002</v>
      </c>
      <c r="AA17806">
        <v>0.4</v>
      </c>
      <c r="AB17806">
        <v>0.4</v>
      </c>
      <c r="AC17806">
        <v>0.33333333333333298</v>
      </c>
      <c r="AD17806">
        <v>0</v>
      </c>
      <c r="AE17806">
        <v>97</v>
      </c>
      <c r="AF17806">
        <v>49.4</v>
      </c>
      <c r="AG17806">
        <v>0.31925066763763899</v>
      </c>
      <c r="AH17806">
        <v>0.44905745975165101</v>
      </c>
      <c r="AI17806">
        <v>4.2410824909472997E-2</v>
      </c>
      <c r="AJ17806">
        <v>1</v>
      </c>
      <c r="AK17806">
        <v>1</v>
      </c>
      <c r="AL17806">
        <v>1</v>
      </c>
      <c r="AM17806">
        <v>1</v>
      </c>
      <c r="AN17806">
        <v>1</v>
      </c>
      <c r="AO17806">
        <v>40</v>
      </c>
      <c r="AP17806">
        <v>20.5</v>
      </c>
      <c r="AQ17806">
        <v>1</v>
      </c>
      <c r="AR17806">
        <v>1</v>
      </c>
      <c r="AS17806">
        <v>0.106963575973409</v>
      </c>
      <c r="AT17806">
        <v>40</v>
      </c>
    </row>
    <row r="17807" spans="1:46" x14ac:dyDescent="0.25">
      <c r="A17807" t="s">
        <v>1</v>
      </c>
      <c r="B17807" t="s">
        <v>83</v>
      </c>
      <c r="C17807">
        <v>0</v>
      </c>
      <c r="D17807">
        <v>0</v>
      </c>
      <c r="E17807">
        <v>0.9</v>
      </c>
      <c r="F17807">
        <v>500</v>
      </c>
      <c r="G17807">
        <v>1000</v>
      </c>
      <c r="H17807">
        <v>1144</v>
      </c>
      <c r="I17807">
        <v>3750</v>
      </c>
      <c r="J17807">
        <v>50</v>
      </c>
      <c r="K17807">
        <v>1765991047</v>
      </c>
      <c r="L17807" t="s">
        <v>22</v>
      </c>
      <c r="M17807">
        <v>0</v>
      </c>
      <c r="N17807">
        <v>50</v>
      </c>
      <c r="O17807">
        <v>50</v>
      </c>
      <c r="P17807" t="s">
        <v>78</v>
      </c>
      <c r="Q17807" t="s">
        <v>81</v>
      </c>
      <c r="R17807">
        <v>4.79477287164599E-2</v>
      </c>
      <c r="S17807">
        <v>0.82</v>
      </c>
      <c r="T17807">
        <v>0.82</v>
      </c>
      <c r="U17807">
        <v>0.4</v>
      </c>
      <c r="V17807">
        <v>0.2</v>
      </c>
      <c r="W17807">
        <v>0</v>
      </c>
      <c r="X17807">
        <v>0</v>
      </c>
      <c r="Y17807">
        <v>228</v>
      </c>
      <c r="Z17807">
        <v>1</v>
      </c>
      <c r="AA17807">
        <v>1</v>
      </c>
      <c r="AB17807">
        <v>1</v>
      </c>
      <c r="AC17807">
        <v>1</v>
      </c>
      <c r="AD17807">
        <v>1</v>
      </c>
      <c r="AE17807">
        <v>40</v>
      </c>
      <c r="AF17807">
        <v>20.5</v>
      </c>
      <c r="AG17807">
        <v>0.91345913172546001</v>
      </c>
      <c r="AH17807">
        <v>0.97198210058491796</v>
      </c>
      <c r="AI17807">
        <v>0.106963575973409</v>
      </c>
      <c r="AJ17807">
        <v>1</v>
      </c>
      <c r="AK17807">
        <v>1</v>
      </c>
      <c r="AL17807">
        <v>1</v>
      </c>
      <c r="AM17807">
        <v>1</v>
      </c>
      <c r="AN17807">
        <v>1</v>
      </c>
      <c r="AO17807">
        <v>40</v>
      </c>
      <c r="AP17807">
        <v>20.5</v>
      </c>
      <c r="AQ17807">
        <v>1</v>
      </c>
      <c r="AR17807">
        <v>1</v>
      </c>
      <c r="AS17807">
        <v>0.106963575973409</v>
      </c>
      <c r="AT17807">
        <v>40</v>
      </c>
    </row>
    <row r="17808" spans="1:46" x14ac:dyDescent="0.25">
      <c r="A17808" t="s">
        <v>1</v>
      </c>
      <c r="B17808" t="s">
        <v>83</v>
      </c>
      <c r="C17808">
        <v>0</v>
      </c>
      <c r="D17808">
        <v>0</v>
      </c>
      <c r="E17808">
        <v>0.9</v>
      </c>
      <c r="F17808">
        <v>500</v>
      </c>
      <c r="G17808">
        <v>1000</v>
      </c>
      <c r="H17808">
        <v>1144</v>
      </c>
      <c r="I17808">
        <v>3750</v>
      </c>
      <c r="J17808">
        <v>50</v>
      </c>
      <c r="K17808">
        <v>1765991047</v>
      </c>
      <c r="L17808" t="s">
        <v>22</v>
      </c>
      <c r="M17808">
        <v>0</v>
      </c>
      <c r="N17808">
        <v>50</v>
      </c>
      <c r="O17808">
        <v>50</v>
      </c>
      <c r="P17808" t="s">
        <v>79</v>
      </c>
      <c r="Q17808" t="s">
        <v>81</v>
      </c>
      <c r="R17808">
        <v>9.1869371055517707E-2</v>
      </c>
      <c r="S17808">
        <v>0.84</v>
      </c>
      <c r="T17808">
        <v>0.84</v>
      </c>
      <c r="U17808">
        <v>0.3</v>
      </c>
      <c r="V17808">
        <v>0.2</v>
      </c>
      <c r="W17808">
        <v>0</v>
      </c>
      <c r="X17808">
        <v>0</v>
      </c>
      <c r="Y17808">
        <v>290</v>
      </c>
      <c r="Z17808">
        <v>1</v>
      </c>
      <c r="AA17808">
        <v>1</v>
      </c>
      <c r="AB17808">
        <v>1</v>
      </c>
      <c r="AC17808">
        <v>1</v>
      </c>
      <c r="AD17808">
        <v>1</v>
      </c>
      <c r="AE17808">
        <v>40</v>
      </c>
      <c r="AF17808">
        <v>20.5</v>
      </c>
      <c r="AG17808">
        <v>0.89588830764069505</v>
      </c>
      <c r="AH17808">
        <v>0.96724171604966003</v>
      </c>
      <c r="AI17808">
        <v>0.106963575973409</v>
      </c>
      <c r="AJ17808">
        <v>1</v>
      </c>
      <c r="AK17808">
        <v>1</v>
      </c>
      <c r="AL17808">
        <v>1</v>
      </c>
      <c r="AM17808">
        <v>1</v>
      </c>
      <c r="AN17808">
        <v>1</v>
      </c>
      <c r="AO17808">
        <v>40</v>
      </c>
      <c r="AP17808">
        <v>20.5</v>
      </c>
      <c r="AQ17808">
        <v>1</v>
      </c>
      <c r="AR17808">
        <v>1</v>
      </c>
      <c r="AS17808">
        <v>0.106963575973409</v>
      </c>
      <c r="AT17808">
        <v>40</v>
      </c>
    </row>
    <row r="17809" spans="1:46" x14ac:dyDescent="0.25">
      <c r="A17809" t="s">
        <v>1</v>
      </c>
      <c r="B17809" t="s">
        <v>83</v>
      </c>
      <c r="C17809">
        <v>0</v>
      </c>
      <c r="D17809">
        <v>0</v>
      </c>
      <c r="E17809">
        <v>0.9</v>
      </c>
      <c r="F17809">
        <v>500</v>
      </c>
      <c r="G17809">
        <v>1000</v>
      </c>
      <c r="H17809">
        <v>1144</v>
      </c>
      <c r="I17809">
        <v>3750</v>
      </c>
      <c r="J17809">
        <v>50</v>
      </c>
      <c r="K17809">
        <v>1765991047</v>
      </c>
      <c r="L17809" t="s">
        <v>22</v>
      </c>
      <c r="M17809">
        <v>0</v>
      </c>
      <c r="N17809">
        <v>50</v>
      </c>
      <c r="O17809">
        <v>50</v>
      </c>
      <c r="P17809" t="s">
        <v>80</v>
      </c>
      <c r="Q17809" t="s">
        <v>81</v>
      </c>
      <c r="R17809">
        <v>0.12379046881400101</v>
      </c>
      <c r="S17809">
        <v>0.88</v>
      </c>
      <c r="T17809">
        <v>0.88</v>
      </c>
      <c r="U17809">
        <v>0.3</v>
      </c>
      <c r="V17809">
        <v>0.2</v>
      </c>
      <c r="W17809">
        <v>0</v>
      </c>
      <c r="X17809">
        <v>0</v>
      </c>
      <c r="Y17809">
        <v>436</v>
      </c>
      <c r="Z17809">
        <v>1</v>
      </c>
      <c r="AA17809">
        <v>1</v>
      </c>
      <c r="AB17809">
        <v>1</v>
      </c>
      <c r="AC17809">
        <v>1</v>
      </c>
      <c r="AD17809">
        <v>1</v>
      </c>
      <c r="AE17809">
        <v>40</v>
      </c>
      <c r="AF17809">
        <v>20.5</v>
      </c>
      <c r="AG17809">
        <v>0.89875666854553504</v>
      </c>
      <c r="AH17809">
        <v>0.96807920678085202</v>
      </c>
      <c r="AI17809">
        <v>0.106963575973409</v>
      </c>
      <c r="AJ17809">
        <v>1</v>
      </c>
      <c r="AK17809">
        <v>1</v>
      </c>
      <c r="AL17809">
        <v>1</v>
      </c>
      <c r="AM17809">
        <v>1</v>
      </c>
      <c r="AN17809">
        <v>1</v>
      </c>
      <c r="AO17809">
        <v>40</v>
      </c>
      <c r="AP17809">
        <v>20.5</v>
      </c>
      <c r="AQ17809">
        <v>1</v>
      </c>
      <c r="AR17809">
        <v>1</v>
      </c>
      <c r="AS17809">
        <v>0.106963575973409</v>
      </c>
      <c r="AT17809">
        <v>40</v>
      </c>
    </row>
    <row r="17810" spans="1:46" x14ac:dyDescent="0.25">
      <c r="A17810" t="s">
        <v>1</v>
      </c>
      <c r="B17810" t="s">
        <v>83</v>
      </c>
      <c r="C17810">
        <v>0</v>
      </c>
      <c r="D17810">
        <v>0</v>
      </c>
      <c r="E17810">
        <v>0.9</v>
      </c>
      <c r="F17810">
        <v>500</v>
      </c>
      <c r="G17810">
        <v>1000</v>
      </c>
      <c r="H17810">
        <v>1144</v>
      </c>
      <c r="I17810">
        <v>3750</v>
      </c>
      <c r="J17810">
        <v>50</v>
      </c>
      <c r="K17810">
        <v>1765991234</v>
      </c>
      <c r="L17810" t="s">
        <v>22</v>
      </c>
      <c r="M17810">
        <v>0</v>
      </c>
      <c r="N17810">
        <v>50</v>
      </c>
      <c r="O17810">
        <v>50</v>
      </c>
      <c r="P17810" t="s">
        <v>34</v>
      </c>
      <c r="Q17810" t="s">
        <v>36</v>
      </c>
      <c r="R17810">
        <v>0.51229699164864595</v>
      </c>
      <c r="S17810">
        <v>1</v>
      </c>
      <c r="T17810">
        <v>1</v>
      </c>
      <c r="U17810">
        <v>0.4</v>
      </c>
      <c r="V17810">
        <v>0</v>
      </c>
      <c r="W17810">
        <v>0</v>
      </c>
      <c r="X17810">
        <v>0</v>
      </c>
      <c r="Y17810">
        <v>50</v>
      </c>
      <c r="Z17810">
        <v>1</v>
      </c>
      <c r="AA17810">
        <v>1</v>
      </c>
      <c r="AB17810">
        <v>1</v>
      </c>
      <c r="AC17810">
        <v>1</v>
      </c>
      <c r="AD17810">
        <v>1</v>
      </c>
      <c r="AE17810">
        <v>50</v>
      </c>
      <c r="AF17810">
        <v>25.5</v>
      </c>
      <c r="AG17810">
        <v>0.867924399075647</v>
      </c>
      <c r="AH17810">
        <v>0.95925807359896598</v>
      </c>
      <c r="AI17810">
        <v>8.9984106766588495E-2</v>
      </c>
      <c r="AJ17810">
        <v>1</v>
      </c>
      <c r="AK17810">
        <v>1</v>
      </c>
      <c r="AL17810">
        <v>1</v>
      </c>
      <c r="AM17810">
        <v>1</v>
      </c>
      <c r="AN17810">
        <v>1</v>
      </c>
      <c r="AO17810">
        <v>50</v>
      </c>
      <c r="AP17810">
        <v>25.5</v>
      </c>
      <c r="AQ17810">
        <v>1</v>
      </c>
      <c r="AR17810">
        <v>1</v>
      </c>
      <c r="AS17810">
        <v>8.9984106766588495E-2</v>
      </c>
      <c r="AT17810">
        <v>50</v>
      </c>
    </row>
    <row r="17811" spans="1:46" x14ac:dyDescent="0.25">
      <c r="A17811" t="s">
        <v>1</v>
      </c>
      <c r="B17811" t="s">
        <v>83</v>
      </c>
      <c r="C17811">
        <v>0</v>
      </c>
      <c r="D17811">
        <v>0</v>
      </c>
      <c r="E17811">
        <v>0.9</v>
      </c>
      <c r="F17811">
        <v>500</v>
      </c>
      <c r="G17811">
        <v>1000</v>
      </c>
      <c r="H17811">
        <v>1144</v>
      </c>
      <c r="I17811">
        <v>3750</v>
      </c>
      <c r="J17811">
        <v>50</v>
      </c>
      <c r="K17811">
        <v>1765991234</v>
      </c>
      <c r="L17811" t="s">
        <v>22</v>
      </c>
      <c r="M17811">
        <v>0</v>
      </c>
      <c r="N17811">
        <v>50</v>
      </c>
      <c r="O17811">
        <v>50</v>
      </c>
      <c r="P17811" t="s">
        <v>70</v>
      </c>
      <c r="Q17811" t="s">
        <v>36</v>
      </c>
      <c r="R17811">
        <v>0.51227887233245395</v>
      </c>
      <c r="S17811">
        <v>1</v>
      </c>
      <c r="T17811">
        <v>1</v>
      </c>
      <c r="U17811">
        <v>0.4</v>
      </c>
      <c r="V17811">
        <v>0</v>
      </c>
      <c r="W17811">
        <v>0</v>
      </c>
      <c r="X17811">
        <v>0</v>
      </c>
      <c r="Y17811">
        <v>50</v>
      </c>
      <c r="Z17811">
        <v>1</v>
      </c>
      <c r="AA17811">
        <v>1</v>
      </c>
      <c r="AB17811">
        <v>1</v>
      </c>
      <c r="AC17811">
        <v>1</v>
      </c>
      <c r="AD17811">
        <v>1</v>
      </c>
      <c r="AE17811">
        <v>50</v>
      </c>
      <c r="AF17811">
        <v>25.5</v>
      </c>
      <c r="AG17811">
        <v>0.86929556938402097</v>
      </c>
      <c r="AH17811">
        <v>0.959614480032422</v>
      </c>
      <c r="AI17811">
        <v>8.9984106766588495E-2</v>
      </c>
      <c r="AJ17811">
        <v>1</v>
      </c>
      <c r="AK17811">
        <v>1</v>
      </c>
      <c r="AL17811">
        <v>1</v>
      </c>
      <c r="AM17811">
        <v>1</v>
      </c>
      <c r="AN17811">
        <v>1</v>
      </c>
      <c r="AO17811">
        <v>50</v>
      </c>
      <c r="AP17811">
        <v>25.5</v>
      </c>
      <c r="AQ17811">
        <v>1</v>
      </c>
      <c r="AR17811">
        <v>1</v>
      </c>
      <c r="AS17811">
        <v>8.9984106766588495E-2</v>
      </c>
      <c r="AT17811">
        <v>50</v>
      </c>
    </row>
    <row r="17812" spans="1:46" x14ac:dyDescent="0.25">
      <c r="A17812" t="s">
        <v>1</v>
      </c>
      <c r="B17812" t="s">
        <v>83</v>
      </c>
      <c r="C17812">
        <v>0</v>
      </c>
      <c r="D17812">
        <v>0</v>
      </c>
      <c r="E17812">
        <v>0.9</v>
      </c>
      <c r="F17812">
        <v>500</v>
      </c>
      <c r="G17812">
        <v>1000</v>
      </c>
      <c r="H17812">
        <v>1144</v>
      </c>
      <c r="I17812">
        <v>3750</v>
      </c>
      <c r="J17812">
        <v>50</v>
      </c>
      <c r="K17812">
        <v>1765991234</v>
      </c>
      <c r="L17812" t="s">
        <v>22</v>
      </c>
      <c r="M17812">
        <v>0</v>
      </c>
      <c r="N17812">
        <v>50</v>
      </c>
      <c r="O17812">
        <v>50</v>
      </c>
      <c r="P17812" t="s">
        <v>71</v>
      </c>
      <c r="Q17812" t="s">
        <v>36</v>
      </c>
      <c r="R17812">
        <v>0.49133249952763902</v>
      </c>
      <c r="S17812">
        <v>0.42</v>
      </c>
      <c r="T17812">
        <v>0.42</v>
      </c>
      <c r="U17812">
        <v>0.4</v>
      </c>
      <c r="V17812">
        <v>0</v>
      </c>
      <c r="W17812">
        <v>0</v>
      </c>
      <c r="X17812">
        <v>0</v>
      </c>
      <c r="Y17812">
        <v>104</v>
      </c>
      <c r="Z17812">
        <v>0.42</v>
      </c>
      <c r="AA17812">
        <v>0.8</v>
      </c>
      <c r="AB17812">
        <v>0.8</v>
      </c>
      <c r="AC17812">
        <v>0.66666666666666696</v>
      </c>
      <c r="AD17812">
        <v>0</v>
      </c>
      <c r="AE17812">
        <v>104</v>
      </c>
      <c r="AF17812">
        <v>51.88</v>
      </c>
      <c r="AG17812">
        <v>0.62712798660950098</v>
      </c>
      <c r="AH17812">
        <v>0.44287494515771098</v>
      </c>
      <c r="AI17812">
        <v>5.40049180458987E-2</v>
      </c>
      <c r="AJ17812">
        <v>1</v>
      </c>
      <c r="AK17812">
        <v>1</v>
      </c>
      <c r="AL17812">
        <v>1</v>
      </c>
      <c r="AM17812">
        <v>1</v>
      </c>
      <c r="AN17812">
        <v>1</v>
      </c>
      <c r="AO17812">
        <v>50</v>
      </c>
      <c r="AP17812">
        <v>25.5</v>
      </c>
      <c r="AQ17812">
        <v>1</v>
      </c>
      <c r="AR17812">
        <v>1</v>
      </c>
      <c r="AS17812">
        <v>8.9984106766588495E-2</v>
      </c>
      <c r="AT17812">
        <v>50</v>
      </c>
    </row>
    <row r="17813" spans="1:46" x14ac:dyDescent="0.25">
      <c r="A17813" t="s">
        <v>1</v>
      </c>
      <c r="B17813" t="s">
        <v>83</v>
      </c>
      <c r="C17813">
        <v>0</v>
      </c>
      <c r="D17813">
        <v>0</v>
      </c>
      <c r="E17813">
        <v>0.9</v>
      </c>
      <c r="F17813">
        <v>500</v>
      </c>
      <c r="G17813">
        <v>1000</v>
      </c>
      <c r="H17813">
        <v>1144</v>
      </c>
      <c r="I17813">
        <v>3750</v>
      </c>
      <c r="J17813">
        <v>50</v>
      </c>
      <c r="K17813">
        <v>1765991234</v>
      </c>
      <c r="L17813" t="s">
        <v>22</v>
      </c>
      <c r="M17813">
        <v>0</v>
      </c>
      <c r="N17813">
        <v>50</v>
      </c>
      <c r="O17813">
        <v>50</v>
      </c>
      <c r="P17813" t="s">
        <v>72</v>
      </c>
      <c r="Q17813" t="s">
        <v>36</v>
      </c>
      <c r="R17813">
        <v>0.51231525319122395</v>
      </c>
      <c r="S17813">
        <v>1</v>
      </c>
      <c r="T17813">
        <v>1</v>
      </c>
      <c r="U17813">
        <v>0.4</v>
      </c>
      <c r="V17813">
        <v>0</v>
      </c>
      <c r="W17813">
        <v>0</v>
      </c>
      <c r="X17813">
        <v>0</v>
      </c>
      <c r="Y17813">
        <v>50</v>
      </c>
      <c r="Z17813">
        <v>1</v>
      </c>
      <c r="AA17813">
        <v>1</v>
      </c>
      <c r="AB17813">
        <v>1</v>
      </c>
      <c r="AC17813">
        <v>1</v>
      </c>
      <c r="AD17813">
        <v>1</v>
      </c>
      <c r="AE17813">
        <v>50</v>
      </c>
      <c r="AF17813">
        <v>25.5</v>
      </c>
      <c r="AG17813">
        <v>0.88776345589953098</v>
      </c>
      <c r="AH17813">
        <v>0.96680434394417203</v>
      </c>
      <c r="AI17813">
        <v>8.9984106766588495E-2</v>
      </c>
      <c r="AJ17813">
        <v>1</v>
      </c>
      <c r="AK17813">
        <v>1</v>
      </c>
      <c r="AL17813">
        <v>1</v>
      </c>
      <c r="AM17813">
        <v>1</v>
      </c>
      <c r="AN17813">
        <v>1</v>
      </c>
      <c r="AO17813">
        <v>50</v>
      </c>
      <c r="AP17813">
        <v>25.5</v>
      </c>
      <c r="AQ17813">
        <v>1</v>
      </c>
      <c r="AR17813">
        <v>1</v>
      </c>
      <c r="AS17813">
        <v>8.9984106766588495E-2</v>
      </c>
      <c r="AT17813">
        <v>50</v>
      </c>
    </row>
    <row r="17814" spans="1:46" x14ac:dyDescent="0.25">
      <c r="A17814" t="s">
        <v>1</v>
      </c>
      <c r="B17814" t="s">
        <v>83</v>
      </c>
      <c r="C17814">
        <v>0</v>
      </c>
      <c r="D17814">
        <v>0</v>
      </c>
      <c r="E17814">
        <v>0.9</v>
      </c>
      <c r="F17814">
        <v>500</v>
      </c>
      <c r="G17814">
        <v>1000</v>
      </c>
      <c r="H17814">
        <v>1144</v>
      </c>
      <c r="I17814">
        <v>3750</v>
      </c>
      <c r="J17814">
        <v>50</v>
      </c>
      <c r="K17814">
        <v>1765991234</v>
      </c>
      <c r="L17814" t="s">
        <v>22</v>
      </c>
      <c r="M17814">
        <v>0</v>
      </c>
      <c r="N17814">
        <v>50</v>
      </c>
      <c r="O17814">
        <v>50</v>
      </c>
      <c r="P17814" t="s">
        <v>73</v>
      </c>
      <c r="Q17814" t="s">
        <v>36</v>
      </c>
      <c r="R17814">
        <v>0.51253829597421496</v>
      </c>
      <c r="S17814">
        <v>1</v>
      </c>
      <c r="T17814">
        <v>1</v>
      </c>
      <c r="U17814">
        <v>0.5</v>
      </c>
      <c r="V17814">
        <v>0.2</v>
      </c>
      <c r="W17814">
        <v>0.33333333333333298</v>
      </c>
      <c r="X17814">
        <v>0</v>
      </c>
      <c r="Y17814">
        <v>50</v>
      </c>
      <c r="Z17814">
        <v>1</v>
      </c>
      <c r="AA17814">
        <v>1</v>
      </c>
      <c r="AB17814">
        <v>1</v>
      </c>
      <c r="AC17814">
        <v>1</v>
      </c>
      <c r="AD17814">
        <v>1</v>
      </c>
      <c r="AE17814">
        <v>50</v>
      </c>
      <c r="AF17814">
        <v>25.5</v>
      </c>
      <c r="AG17814">
        <v>0.87506023064447702</v>
      </c>
      <c r="AH17814">
        <v>0.96408073468355804</v>
      </c>
      <c r="AI17814">
        <v>8.9984106766588495E-2</v>
      </c>
      <c r="AJ17814">
        <v>1</v>
      </c>
      <c r="AK17814">
        <v>1</v>
      </c>
      <c r="AL17814">
        <v>1</v>
      </c>
      <c r="AM17814">
        <v>1</v>
      </c>
      <c r="AN17814">
        <v>1</v>
      </c>
      <c r="AO17814">
        <v>50</v>
      </c>
      <c r="AP17814">
        <v>25.5</v>
      </c>
      <c r="AQ17814">
        <v>1</v>
      </c>
      <c r="AR17814">
        <v>1</v>
      </c>
      <c r="AS17814">
        <v>8.9984106766588495E-2</v>
      </c>
      <c r="AT17814">
        <v>50</v>
      </c>
    </row>
    <row r="17815" spans="1:46" x14ac:dyDescent="0.25">
      <c r="A17815" t="s">
        <v>1</v>
      </c>
      <c r="B17815" t="s">
        <v>83</v>
      </c>
      <c r="C17815">
        <v>0</v>
      </c>
      <c r="D17815">
        <v>0</v>
      </c>
      <c r="E17815">
        <v>0.9</v>
      </c>
      <c r="F17815">
        <v>500</v>
      </c>
      <c r="G17815">
        <v>1000</v>
      </c>
      <c r="H17815">
        <v>1144</v>
      </c>
      <c r="I17815">
        <v>3750</v>
      </c>
      <c r="J17815">
        <v>50</v>
      </c>
      <c r="K17815">
        <v>1765991234</v>
      </c>
      <c r="L17815" t="s">
        <v>22</v>
      </c>
      <c r="M17815">
        <v>0</v>
      </c>
      <c r="N17815">
        <v>50</v>
      </c>
      <c r="O17815">
        <v>50</v>
      </c>
      <c r="P17815" t="s">
        <v>74</v>
      </c>
      <c r="Q17815" t="s">
        <v>36</v>
      </c>
      <c r="R17815">
        <v>0.51235374950742896</v>
      </c>
      <c r="S17815">
        <v>1</v>
      </c>
      <c r="T17815">
        <v>1</v>
      </c>
      <c r="U17815">
        <v>0.4</v>
      </c>
      <c r="V17815">
        <v>0.2</v>
      </c>
      <c r="W17815">
        <v>0</v>
      </c>
      <c r="X17815">
        <v>0</v>
      </c>
      <c r="Y17815">
        <v>50</v>
      </c>
      <c r="Z17815">
        <v>1</v>
      </c>
      <c r="AA17815">
        <v>1</v>
      </c>
      <c r="AB17815">
        <v>1</v>
      </c>
      <c r="AC17815">
        <v>1</v>
      </c>
      <c r="AD17815">
        <v>1</v>
      </c>
      <c r="AE17815">
        <v>50</v>
      </c>
      <c r="AF17815">
        <v>25.5</v>
      </c>
      <c r="AG17815">
        <v>0.87348569552617294</v>
      </c>
      <c r="AH17815">
        <v>0.96168371976086298</v>
      </c>
      <c r="AI17815">
        <v>8.9984106766588495E-2</v>
      </c>
      <c r="AJ17815">
        <v>1</v>
      </c>
      <c r="AK17815">
        <v>1</v>
      </c>
      <c r="AL17815">
        <v>1</v>
      </c>
      <c r="AM17815">
        <v>1</v>
      </c>
      <c r="AN17815">
        <v>1</v>
      </c>
      <c r="AO17815">
        <v>50</v>
      </c>
      <c r="AP17815">
        <v>25.5</v>
      </c>
      <c r="AQ17815">
        <v>1</v>
      </c>
      <c r="AR17815">
        <v>1</v>
      </c>
      <c r="AS17815">
        <v>8.9984106766588495E-2</v>
      </c>
      <c r="AT17815">
        <v>50</v>
      </c>
    </row>
    <row r="17816" spans="1:46" x14ac:dyDescent="0.25">
      <c r="A17816" t="s">
        <v>1</v>
      </c>
      <c r="B17816" t="s">
        <v>83</v>
      </c>
      <c r="C17816">
        <v>0</v>
      </c>
      <c r="D17816">
        <v>0</v>
      </c>
      <c r="E17816">
        <v>0.9</v>
      </c>
      <c r="F17816">
        <v>500</v>
      </c>
      <c r="G17816">
        <v>1000</v>
      </c>
      <c r="H17816">
        <v>1144</v>
      </c>
      <c r="I17816">
        <v>3750</v>
      </c>
      <c r="J17816">
        <v>50</v>
      </c>
      <c r="K17816">
        <v>1765991234</v>
      </c>
      <c r="L17816" t="s">
        <v>22</v>
      </c>
      <c r="M17816">
        <v>0</v>
      </c>
      <c r="N17816">
        <v>50</v>
      </c>
      <c r="O17816">
        <v>50</v>
      </c>
      <c r="P17816" t="s">
        <v>75</v>
      </c>
      <c r="Q17816" t="s">
        <v>81</v>
      </c>
      <c r="R17816">
        <v>0.51379874876464005</v>
      </c>
      <c r="S17816">
        <v>1</v>
      </c>
      <c r="T17816">
        <v>1</v>
      </c>
      <c r="U17816">
        <v>0.3</v>
      </c>
      <c r="V17816">
        <v>0.2</v>
      </c>
      <c r="W17816">
        <v>0.33333333333333298</v>
      </c>
      <c r="X17816">
        <v>0</v>
      </c>
      <c r="Y17816">
        <v>50</v>
      </c>
      <c r="Z17816">
        <v>1</v>
      </c>
      <c r="AA17816">
        <v>1</v>
      </c>
      <c r="AB17816">
        <v>1</v>
      </c>
      <c r="AC17816">
        <v>1</v>
      </c>
      <c r="AD17816">
        <v>1</v>
      </c>
      <c r="AE17816">
        <v>50</v>
      </c>
      <c r="AF17816">
        <v>25.5</v>
      </c>
      <c r="AG17816">
        <v>0.86962715313263395</v>
      </c>
      <c r="AH17816">
        <v>0.96575204777331702</v>
      </c>
      <c r="AI17816">
        <v>8.9984106766588495E-2</v>
      </c>
      <c r="AJ17816">
        <v>1</v>
      </c>
      <c r="AK17816">
        <v>1</v>
      </c>
      <c r="AL17816">
        <v>1</v>
      </c>
      <c r="AM17816">
        <v>1</v>
      </c>
      <c r="AN17816">
        <v>1</v>
      </c>
      <c r="AO17816">
        <v>50</v>
      </c>
      <c r="AP17816">
        <v>25.5</v>
      </c>
      <c r="AQ17816">
        <v>1</v>
      </c>
      <c r="AR17816">
        <v>1</v>
      </c>
      <c r="AS17816">
        <v>8.9984106766588495E-2</v>
      </c>
      <c r="AT17816">
        <v>50</v>
      </c>
    </row>
    <row r="17817" spans="1:46" x14ac:dyDescent="0.25">
      <c r="A17817" t="s">
        <v>1</v>
      </c>
      <c r="B17817" t="s">
        <v>83</v>
      </c>
      <c r="C17817">
        <v>0</v>
      </c>
      <c r="D17817">
        <v>0</v>
      </c>
      <c r="E17817">
        <v>0.9</v>
      </c>
      <c r="F17817">
        <v>500</v>
      </c>
      <c r="G17817">
        <v>1000</v>
      </c>
      <c r="H17817">
        <v>1144</v>
      </c>
      <c r="I17817">
        <v>3750</v>
      </c>
      <c r="J17817">
        <v>50</v>
      </c>
      <c r="K17817">
        <v>1765991234</v>
      </c>
      <c r="L17817" t="s">
        <v>22</v>
      </c>
      <c r="M17817">
        <v>0</v>
      </c>
      <c r="N17817">
        <v>50</v>
      </c>
      <c r="O17817">
        <v>50</v>
      </c>
      <c r="P17817" t="s">
        <v>76</v>
      </c>
      <c r="Q17817" t="s">
        <v>81</v>
      </c>
      <c r="R17817">
        <v>0.513773465003589</v>
      </c>
      <c r="S17817">
        <v>1</v>
      </c>
      <c r="T17817">
        <v>1</v>
      </c>
      <c r="U17817">
        <v>0.3</v>
      </c>
      <c r="V17817">
        <v>0.2</v>
      </c>
      <c r="W17817">
        <v>0.33333333333333298</v>
      </c>
      <c r="X17817">
        <v>0</v>
      </c>
      <c r="Y17817">
        <v>50</v>
      </c>
      <c r="Z17817">
        <v>1</v>
      </c>
      <c r="AA17817">
        <v>1</v>
      </c>
      <c r="AB17817">
        <v>1</v>
      </c>
      <c r="AC17817">
        <v>1</v>
      </c>
      <c r="AD17817">
        <v>1</v>
      </c>
      <c r="AE17817">
        <v>50</v>
      </c>
      <c r="AF17817">
        <v>25.5</v>
      </c>
      <c r="AG17817">
        <v>0.87307966962494898</v>
      </c>
      <c r="AH17817">
        <v>0.96489549616549297</v>
      </c>
      <c r="AI17817">
        <v>8.9984106766588495E-2</v>
      </c>
      <c r="AJ17817">
        <v>1</v>
      </c>
      <c r="AK17817">
        <v>1</v>
      </c>
      <c r="AL17817">
        <v>1</v>
      </c>
      <c r="AM17817">
        <v>1</v>
      </c>
      <c r="AN17817">
        <v>1</v>
      </c>
      <c r="AO17817">
        <v>50</v>
      </c>
      <c r="AP17817">
        <v>25.5</v>
      </c>
      <c r="AQ17817">
        <v>1</v>
      </c>
      <c r="AR17817">
        <v>1</v>
      </c>
      <c r="AS17817">
        <v>8.9984106766588495E-2</v>
      </c>
      <c r="AT17817">
        <v>50</v>
      </c>
    </row>
    <row r="17818" spans="1:46" x14ac:dyDescent="0.25">
      <c r="A17818" t="s">
        <v>1</v>
      </c>
      <c r="B17818" t="s">
        <v>83</v>
      </c>
      <c r="C17818">
        <v>0</v>
      </c>
      <c r="D17818">
        <v>0</v>
      </c>
      <c r="E17818">
        <v>0.9</v>
      </c>
      <c r="F17818">
        <v>500</v>
      </c>
      <c r="G17818">
        <v>1000</v>
      </c>
      <c r="H17818">
        <v>1144</v>
      </c>
      <c r="I17818">
        <v>3750</v>
      </c>
      <c r="J17818">
        <v>50</v>
      </c>
      <c r="K17818">
        <v>1765991234</v>
      </c>
      <c r="L17818" t="s">
        <v>22</v>
      </c>
      <c r="M17818">
        <v>0</v>
      </c>
      <c r="N17818">
        <v>50</v>
      </c>
      <c r="O17818">
        <v>50</v>
      </c>
      <c r="P17818" t="s">
        <v>77</v>
      </c>
      <c r="Q17818" t="s">
        <v>81</v>
      </c>
      <c r="R17818">
        <v>0.45923155723940201</v>
      </c>
      <c r="S17818">
        <v>0.48</v>
      </c>
      <c r="T17818">
        <v>0.48</v>
      </c>
      <c r="U17818">
        <v>0.3</v>
      </c>
      <c r="V17818">
        <v>0.2</v>
      </c>
      <c r="W17818">
        <v>0</v>
      </c>
      <c r="X17818">
        <v>0</v>
      </c>
      <c r="Y17818">
        <v>112</v>
      </c>
      <c r="Z17818">
        <v>0.48</v>
      </c>
      <c r="AA17818">
        <v>0.5</v>
      </c>
      <c r="AB17818">
        <v>0.6</v>
      </c>
      <c r="AC17818">
        <v>0.33333333333333298</v>
      </c>
      <c r="AD17818">
        <v>0</v>
      </c>
      <c r="AE17818">
        <v>112</v>
      </c>
      <c r="AF17818">
        <v>56.32</v>
      </c>
      <c r="AG17818">
        <v>0.41087411694092302</v>
      </c>
      <c r="AH17818">
        <v>0.454369416175262</v>
      </c>
      <c r="AI17818">
        <v>4.4492089260695103E-2</v>
      </c>
      <c r="AJ17818">
        <v>1</v>
      </c>
      <c r="AK17818">
        <v>1</v>
      </c>
      <c r="AL17818">
        <v>1</v>
      </c>
      <c r="AM17818">
        <v>1</v>
      </c>
      <c r="AN17818">
        <v>1</v>
      </c>
      <c r="AO17818">
        <v>50</v>
      </c>
      <c r="AP17818">
        <v>25.5</v>
      </c>
      <c r="AQ17818">
        <v>1</v>
      </c>
      <c r="AR17818">
        <v>1</v>
      </c>
      <c r="AS17818">
        <v>8.9984106766588495E-2</v>
      </c>
      <c r="AT17818">
        <v>50</v>
      </c>
    </row>
    <row r="17819" spans="1:46" x14ac:dyDescent="0.25">
      <c r="A17819" t="s">
        <v>1</v>
      </c>
      <c r="B17819" t="s">
        <v>83</v>
      </c>
      <c r="C17819">
        <v>0</v>
      </c>
      <c r="D17819">
        <v>0</v>
      </c>
      <c r="E17819">
        <v>0.9</v>
      </c>
      <c r="F17819">
        <v>500</v>
      </c>
      <c r="G17819">
        <v>1000</v>
      </c>
      <c r="H17819">
        <v>1144</v>
      </c>
      <c r="I17819">
        <v>3750</v>
      </c>
      <c r="J17819">
        <v>50</v>
      </c>
      <c r="K17819">
        <v>1765991234</v>
      </c>
      <c r="L17819" t="s">
        <v>22</v>
      </c>
      <c r="M17819">
        <v>0</v>
      </c>
      <c r="N17819">
        <v>50</v>
      </c>
      <c r="O17819">
        <v>50</v>
      </c>
      <c r="P17819" t="s">
        <v>78</v>
      </c>
      <c r="Q17819" t="s">
        <v>81</v>
      </c>
      <c r="R17819">
        <v>0.51366460156430405</v>
      </c>
      <c r="S17819">
        <v>1</v>
      </c>
      <c r="T17819">
        <v>1</v>
      </c>
      <c r="U17819">
        <v>0.3</v>
      </c>
      <c r="V17819">
        <v>0.2</v>
      </c>
      <c r="W17819">
        <v>0.33333333333333298</v>
      </c>
      <c r="X17819">
        <v>0</v>
      </c>
      <c r="Y17819">
        <v>50</v>
      </c>
      <c r="Z17819">
        <v>1</v>
      </c>
      <c r="AA17819">
        <v>1</v>
      </c>
      <c r="AB17819">
        <v>1</v>
      </c>
      <c r="AC17819">
        <v>1</v>
      </c>
      <c r="AD17819">
        <v>1</v>
      </c>
      <c r="AE17819">
        <v>50</v>
      </c>
      <c r="AF17819">
        <v>25.5</v>
      </c>
      <c r="AG17819">
        <v>0.90237130720425296</v>
      </c>
      <c r="AH17819">
        <v>0.97398155832631395</v>
      </c>
      <c r="AI17819">
        <v>8.9984106766588495E-2</v>
      </c>
      <c r="AJ17819">
        <v>1</v>
      </c>
      <c r="AK17819">
        <v>1</v>
      </c>
      <c r="AL17819">
        <v>1</v>
      </c>
      <c r="AM17819">
        <v>1</v>
      </c>
      <c r="AN17819">
        <v>1</v>
      </c>
      <c r="AO17819">
        <v>50</v>
      </c>
      <c r="AP17819">
        <v>25.5</v>
      </c>
      <c r="AQ17819">
        <v>1</v>
      </c>
      <c r="AR17819">
        <v>1</v>
      </c>
      <c r="AS17819">
        <v>8.9984106766588495E-2</v>
      </c>
      <c r="AT17819">
        <v>50</v>
      </c>
    </row>
    <row r="17820" spans="1:46" x14ac:dyDescent="0.25">
      <c r="A17820" t="s">
        <v>1</v>
      </c>
      <c r="B17820" t="s">
        <v>83</v>
      </c>
      <c r="C17820">
        <v>0</v>
      </c>
      <c r="D17820">
        <v>0</v>
      </c>
      <c r="E17820">
        <v>0.9</v>
      </c>
      <c r="F17820">
        <v>500</v>
      </c>
      <c r="G17820">
        <v>1000</v>
      </c>
      <c r="H17820">
        <v>1144</v>
      </c>
      <c r="I17820">
        <v>3750</v>
      </c>
      <c r="J17820">
        <v>50</v>
      </c>
      <c r="K17820">
        <v>1765991234</v>
      </c>
      <c r="L17820" t="s">
        <v>22</v>
      </c>
      <c r="M17820">
        <v>0</v>
      </c>
      <c r="N17820">
        <v>50</v>
      </c>
      <c r="O17820">
        <v>50</v>
      </c>
      <c r="P17820" t="s">
        <v>79</v>
      </c>
      <c r="Q17820" t="s">
        <v>81</v>
      </c>
      <c r="R17820">
        <v>0.51429561264316603</v>
      </c>
      <c r="S17820">
        <v>1</v>
      </c>
      <c r="T17820">
        <v>1</v>
      </c>
      <c r="U17820">
        <v>0.3</v>
      </c>
      <c r="V17820">
        <v>0.2</v>
      </c>
      <c r="W17820">
        <v>0</v>
      </c>
      <c r="X17820">
        <v>0</v>
      </c>
      <c r="Y17820">
        <v>50</v>
      </c>
      <c r="Z17820">
        <v>1</v>
      </c>
      <c r="AA17820">
        <v>1</v>
      </c>
      <c r="AB17820">
        <v>1</v>
      </c>
      <c r="AC17820">
        <v>1</v>
      </c>
      <c r="AD17820">
        <v>1</v>
      </c>
      <c r="AE17820">
        <v>50</v>
      </c>
      <c r="AF17820">
        <v>25.5</v>
      </c>
      <c r="AG17820">
        <v>0.89126228064578805</v>
      </c>
      <c r="AH17820">
        <v>0.96690678753797898</v>
      </c>
      <c r="AI17820">
        <v>8.9984106766588495E-2</v>
      </c>
      <c r="AJ17820">
        <v>1</v>
      </c>
      <c r="AK17820">
        <v>1</v>
      </c>
      <c r="AL17820">
        <v>1</v>
      </c>
      <c r="AM17820">
        <v>1</v>
      </c>
      <c r="AN17820">
        <v>1</v>
      </c>
      <c r="AO17820">
        <v>50</v>
      </c>
      <c r="AP17820">
        <v>25.5</v>
      </c>
      <c r="AQ17820">
        <v>1</v>
      </c>
      <c r="AR17820">
        <v>1</v>
      </c>
      <c r="AS17820">
        <v>8.9984106766588495E-2</v>
      </c>
      <c r="AT17820">
        <v>50</v>
      </c>
    </row>
    <row r="17821" spans="1:46" x14ac:dyDescent="0.25">
      <c r="A17821" t="s">
        <v>1</v>
      </c>
      <c r="B17821" t="s">
        <v>83</v>
      </c>
      <c r="C17821">
        <v>0</v>
      </c>
      <c r="D17821">
        <v>0</v>
      </c>
      <c r="E17821">
        <v>0.9</v>
      </c>
      <c r="F17821">
        <v>500</v>
      </c>
      <c r="G17821">
        <v>1000</v>
      </c>
      <c r="H17821">
        <v>1144</v>
      </c>
      <c r="I17821">
        <v>3750</v>
      </c>
      <c r="J17821">
        <v>50</v>
      </c>
      <c r="K17821">
        <v>1765991234</v>
      </c>
      <c r="L17821" t="s">
        <v>22</v>
      </c>
      <c r="M17821">
        <v>0</v>
      </c>
      <c r="N17821">
        <v>50</v>
      </c>
      <c r="O17821">
        <v>50</v>
      </c>
      <c r="P17821" t="s">
        <v>80</v>
      </c>
      <c r="Q17821" t="s">
        <v>81</v>
      </c>
      <c r="R17821">
        <v>0.514037690045549</v>
      </c>
      <c r="S17821">
        <v>1</v>
      </c>
      <c r="T17821">
        <v>1</v>
      </c>
      <c r="U17821">
        <v>0.3</v>
      </c>
      <c r="V17821">
        <v>0.2</v>
      </c>
      <c r="W17821">
        <v>0.33333333333333298</v>
      </c>
      <c r="X17821">
        <v>0</v>
      </c>
      <c r="Y17821">
        <v>50</v>
      </c>
      <c r="Z17821">
        <v>1</v>
      </c>
      <c r="AA17821">
        <v>1</v>
      </c>
      <c r="AB17821">
        <v>1</v>
      </c>
      <c r="AC17821">
        <v>1</v>
      </c>
      <c r="AD17821">
        <v>1</v>
      </c>
      <c r="AE17821">
        <v>50</v>
      </c>
      <c r="AF17821">
        <v>25.5</v>
      </c>
      <c r="AG17821">
        <v>0.88078339662387495</v>
      </c>
      <c r="AH17821">
        <v>0.96582074486779601</v>
      </c>
      <c r="AI17821">
        <v>8.9984106766588495E-2</v>
      </c>
      <c r="AJ17821">
        <v>1</v>
      </c>
      <c r="AK17821">
        <v>1</v>
      </c>
      <c r="AL17821">
        <v>1</v>
      </c>
      <c r="AM17821">
        <v>1</v>
      </c>
      <c r="AN17821">
        <v>1</v>
      </c>
      <c r="AO17821">
        <v>50</v>
      </c>
      <c r="AP17821">
        <v>25.5</v>
      </c>
      <c r="AQ17821">
        <v>1</v>
      </c>
      <c r="AR17821">
        <v>1</v>
      </c>
      <c r="AS17821">
        <v>8.9984106766588495E-2</v>
      </c>
      <c r="AT17821">
        <v>50</v>
      </c>
    </row>
    <row r="17822" spans="1:46" x14ac:dyDescent="0.25">
      <c r="A17822" t="s">
        <v>1</v>
      </c>
      <c r="B17822" t="s">
        <v>83</v>
      </c>
      <c r="C17822">
        <v>0</v>
      </c>
      <c r="D17822">
        <v>0</v>
      </c>
      <c r="E17822">
        <v>0.9</v>
      </c>
      <c r="F17822">
        <v>500</v>
      </c>
      <c r="G17822">
        <v>1000</v>
      </c>
      <c r="H17822">
        <v>1144</v>
      </c>
      <c r="I17822">
        <v>3750</v>
      </c>
      <c r="J17822">
        <v>50</v>
      </c>
      <c r="K17822">
        <v>1765990630</v>
      </c>
      <c r="L17822" t="s">
        <v>23</v>
      </c>
      <c r="M17822">
        <v>25</v>
      </c>
      <c r="N17822">
        <v>50</v>
      </c>
      <c r="O17822">
        <v>75</v>
      </c>
      <c r="P17822" t="s">
        <v>34</v>
      </c>
      <c r="Q17822" t="s">
        <v>36</v>
      </c>
      <c r="R17822">
        <v>0.15423198079303699</v>
      </c>
      <c r="S17822">
        <v>0.24</v>
      </c>
      <c r="T17822">
        <v>0.24</v>
      </c>
      <c r="U17822">
        <v>1</v>
      </c>
      <c r="V17822">
        <v>1</v>
      </c>
      <c r="W17822">
        <v>0.66666666666666696</v>
      </c>
      <c r="X17822">
        <v>0</v>
      </c>
      <c r="Y17822">
        <v>1004</v>
      </c>
      <c r="Z17822">
        <v>1</v>
      </c>
      <c r="AA17822">
        <v>1</v>
      </c>
      <c r="AB17822">
        <v>1</v>
      </c>
      <c r="AC17822">
        <v>1</v>
      </c>
      <c r="AD17822">
        <v>1</v>
      </c>
      <c r="AE17822">
        <v>10</v>
      </c>
      <c r="AF17822">
        <v>5.5</v>
      </c>
      <c r="AG17822">
        <v>0.99786090716660802</v>
      </c>
      <c r="AH17822">
        <v>0.99786090716660802</v>
      </c>
      <c r="AI17822">
        <v>0.29289682539682499</v>
      </c>
      <c r="AJ17822">
        <v>1</v>
      </c>
      <c r="AK17822">
        <v>1</v>
      </c>
      <c r="AL17822">
        <v>1</v>
      </c>
      <c r="AM17822">
        <v>1</v>
      </c>
      <c r="AN17822">
        <v>1</v>
      </c>
      <c r="AO17822">
        <v>10</v>
      </c>
      <c r="AP17822">
        <v>5.5</v>
      </c>
      <c r="AQ17822">
        <v>1</v>
      </c>
      <c r="AR17822">
        <v>1</v>
      </c>
      <c r="AS17822">
        <v>0.29289682539682499</v>
      </c>
      <c r="AT17822">
        <v>10</v>
      </c>
    </row>
    <row r="17823" spans="1:46" x14ac:dyDescent="0.25">
      <c r="A17823" t="s">
        <v>1</v>
      </c>
      <c r="B17823" t="s">
        <v>83</v>
      </c>
      <c r="C17823">
        <v>0</v>
      </c>
      <c r="D17823">
        <v>0</v>
      </c>
      <c r="E17823">
        <v>0.9</v>
      </c>
      <c r="F17823">
        <v>500</v>
      </c>
      <c r="G17823">
        <v>1000</v>
      </c>
      <c r="H17823">
        <v>1144</v>
      </c>
      <c r="I17823">
        <v>3750</v>
      </c>
      <c r="J17823">
        <v>50</v>
      </c>
      <c r="K17823">
        <v>1765990630</v>
      </c>
      <c r="L17823" t="s">
        <v>23</v>
      </c>
      <c r="M17823">
        <v>25</v>
      </c>
      <c r="N17823">
        <v>50</v>
      </c>
      <c r="O17823">
        <v>75</v>
      </c>
      <c r="P17823" t="s">
        <v>70</v>
      </c>
      <c r="Q17823" t="s">
        <v>36</v>
      </c>
      <c r="R17823">
        <v>4.3356098547052802E-2</v>
      </c>
      <c r="S17823">
        <v>0.24</v>
      </c>
      <c r="T17823">
        <v>0.24</v>
      </c>
      <c r="U17823">
        <v>1</v>
      </c>
      <c r="V17823">
        <v>1</v>
      </c>
      <c r="W17823">
        <v>0.66666666666666696</v>
      </c>
      <c r="X17823">
        <v>0</v>
      </c>
      <c r="Y17823">
        <v>417</v>
      </c>
      <c r="Z17823">
        <v>1</v>
      </c>
      <c r="AA17823">
        <v>1</v>
      </c>
      <c r="AB17823">
        <v>1</v>
      </c>
      <c r="AC17823">
        <v>1</v>
      </c>
      <c r="AD17823">
        <v>1</v>
      </c>
      <c r="AE17823">
        <v>10</v>
      </c>
      <c r="AF17823">
        <v>5.5</v>
      </c>
      <c r="AG17823">
        <v>0.99797038794147197</v>
      </c>
      <c r="AH17823">
        <v>0.99797038794147197</v>
      </c>
      <c r="AI17823">
        <v>0.29289682539682499</v>
      </c>
      <c r="AJ17823">
        <v>1</v>
      </c>
      <c r="AK17823">
        <v>1</v>
      </c>
      <c r="AL17823">
        <v>1</v>
      </c>
      <c r="AM17823">
        <v>1</v>
      </c>
      <c r="AN17823">
        <v>1</v>
      </c>
      <c r="AO17823">
        <v>10</v>
      </c>
      <c r="AP17823">
        <v>5.5</v>
      </c>
      <c r="AQ17823">
        <v>1</v>
      </c>
      <c r="AR17823">
        <v>1</v>
      </c>
      <c r="AS17823">
        <v>0.29289682539682499</v>
      </c>
      <c r="AT17823">
        <v>10</v>
      </c>
    </row>
    <row r="17824" spans="1:46" x14ac:dyDescent="0.25">
      <c r="A17824" t="s">
        <v>1</v>
      </c>
      <c r="B17824" t="s">
        <v>83</v>
      </c>
      <c r="C17824">
        <v>0</v>
      </c>
      <c r="D17824">
        <v>0</v>
      </c>
      <c r="E17824">
        <v>0.9</v>
      </c>
      <c r="F17824">
        <v>500</v>
      </c>
      <c r="G17824">
        <v>1000</v>
      </c>
      <c r="H17824">
        <v>1144</v>
      </c>
      <c r="I17824">
        <v>3750</v>
      </c>
      <c r="J17824">
        <v>50</v>
      </c>
      <c r="K17824">
        <v>1765990630</v>
      </c>
      <c r="L17824" t="s">
        <v>23</v>
      </c>
      <c r="M17824">
        <v>25</v>
      </c>
      <c r="N17824">
        <v>50</v>
      </c>
      <c r="O17824">
        <v>75</v>
      </c>
      <c r="P17824" t="s">
        <v>71</v>
      </c>
      <c r="Q17824" t="s">
        <v>36</v>
      </c>
      <c r="R17824">
        <v>0.19106831024141799</v>
      </c>
      <c r="S17824">
        <v>0.24</v>
      </c>
      <c r="T17824">
        <v>0.24</v>
      </c>
      <c r="U17824">
        <v>0</v>
      </c>
      <c r="V17824">
        <v>0</v>
      </c>
      <c r="W17824">
        <v>0</v>
      </c>
      <c r="X17824">
        <v>0</v>
      </c>
      <c r="Y17824">
        <v>822</v>
      </c>
      <c r="Z17824">
        <v>1</v>
      </c>
      <c r="AA17824">
        <v>0</v>
      </c>
      <c r="AB17824">
        <v>0</v>
      </c>
      <c r="AC17824">
        <v>0</v>
      </c>
      <c r="AD17824">
        <v>0</v>
      </c>
      <c r="AE17824">
        <v>33</v>
      </c>
      <c r="AF17824">
        <v>22.4</v>
      </c>
      <c r="AG17824">
        <v>0</v>
      </c>
      <c r="AH17824">
        <v>0.48658935000486198</v>
      </c>
      <c r="AI17824">
        <v>4.9631304829727899E-2</v>
      </c>
      <c r="AJ17824">
        <v>1</v>
      </c>
      <c r="AK17824">
        <v>1</v>
      </c>
      <c r="AL17824">
        <v>1</v>
      </c>
      <c r="AM17824">
        <v>1</v>
      </c>
      <c r="AN17824">
        <v>1</v>
      </c>
      <c r="AO17824">
        <v>10</v>
      </c>
      <c r="AP17824">
        <v>5.5</v>
      </c>
      <c r="AQ17824">
        <v>1</v>
      </c>
      <c r="AR17824">
        <v>1</v>
      </c>
      <c r="AS17824">
        <v>0.29289682539682499</v>
      </c>
      <c r="AT17824">
        <v>10</v>
      </c>
    </row>
    <row r="17825" spans="1:46" x14ac:dyDescent="0.25">
      <c r="A17825" t="s">
        <v>1</v>
      </c>
      <c r="B17825" t="s">
        <v>83</v>
      </c>
      <c r="C17825">
        <v>0</v>
      </c>
      <c r="D17825">
        <v>0</v>
      </c>
      <c r="E17825">
        <v>0.9</v>
      </c>
      <c r="F17825">
        <v>500</v>
      </c>
      <c r="G17825">
        <v>1000</v>
      </c>
      <c r="H17825">
        <v>1144</v>
      </c>
      <c r="I17825">
        <v>3750</v>
      </c>
      <c r="J17825">
        <v>50</v>
      </c>
      <c r="K17825">
        <v>1765990630</v>
      </c>
      <c r="L17825" t="s">
        <v>23</v>
      </c>
      <c r="M17825">
        <v>25</v>
      </c>
      <c r="N17825">
        <v>50</v>
      </c>
      <c r="O17825">
        <v>75</v>
      </c>
      <c r="P17825" t="s">
        <v>72</v>
      </c>
      <c r="Q17825" t="s">
        <v>36</v>
      </c>
      <c r="R17825">
        <v>4.53192376203135E-2</v>
      </c>
      <c r="S17825">
        <v>0.22</v>
      </c>
      <c r="T17825">
        <v>0.22</v>
      </c>
      <c r="U17825">
        <v>1</v>
      </c>
      <c r="V17825">
        <v>0.8</v>
      </c>
      <c r="W17825">
        <v>0.66666666666666696</v>
      </c>
      <c r="X17825">
        <v>0</v>
      </c>
      <c r="Y17825">
        <v>711</v>
      </c>
      <c r="Z17825">
        <v>1</v>
      </c>
      <c r="AA17825">
        <v>1</v>
      </c>
      <c r="AB17825">
        <v>1</v>
      </c>
      <c r="AC17825">
        <v>1</v>
      </c>
      <c r="AD17825">
        <v>1</v>
      </c>
      <c r="AE17825">
        <v>10</v>
      </c>
      <c r="AF17825">
        <v>5.5</v>
      </c>
      <c r="AG17825">
        <v>0.99613944752406003</v>
      </c>
      <c r="AH17825">
        <v>0.99613944752406003</v>
      </c>
      <c r="AI17825">
        <v>0.29289682539682499</v>
      </c>
      <c r="AJ17825">
        <v>1</v>
      </c>
      <c r="AK17825">
        <v>1</v>
      </c>
      <c r="AL17825">
        <v>1</v>
      </c>
      <c r="AM17825">
        <v>1</v>
      </c>
      <c r="AN17825">
        <v>1</v>
      </c>
      <c r="AO17825">
        <v>10</v>
      </c>
      <c r="AP17825">
        <v>5.5</v>
      </c>
      <c r="AQ17825">
        <v>1</v>
      </c>
      <c r="AR17825">
        <v>1</v>
      </c>
      <c r="AS17825">
        <v>0.29289682539682499</v>
      </c>
      <c r="AT17825">
        <v>10</v>
      </c>
    </row>
    <row r="17826" spans="1:46" x14ac:dyDescent="0.25">
      <c r="A17826" t="s">
        <v>1</v>
      </c>
      <c r="B17826" t="s">
        <v>83</v>
      </c>
      <c r="C17826">
        <v>0</v>
      </c>
      <c r="D17826">
        <v>0</v>
      </c>
      <c r="E17826">
        <v>0.9</v>
      </c>
      <c r="F17826">
        <v>500</v>
      </c>
      <c r="G17826">
        <v>1000</v>
      </c>
      <c r="H17826">
        <v>1144</v>
      </c>
      <c r="I17826">
        <v>3750</v>
      </c>
      <c r="J17826">
        <v>50</v>
      </c>
      <c r="K17826">
        <v>1765990630</v>
      </c>
      <c r="L17826" t="s">
        <v>23</v>
      </c>
      <c r="M17826">
        <v>25</v>
      </c>
      <c r="N17826">
        <v>50</v>
      </c>
      <c r="O17826">
        <v>75</v>
      </c>
      <c r="P17826" t="s">
        <v>73</v>
      </c>
      <c r="Q17826" t="s">
        <v>36</v>
      </c>
      <c r="R17826">
        <v>0.29770694603461101</v>
      </c>
      <c r="S17826">
        <v>0.24</v>
      </c>
      <c r="T17826">
        <v>0.24</v>
      </c>
      <c r="U17826">
        <v>1</v>
      </c>
      <c r="V17826">
        <v>1</v>
      </c>
      <c r="W17826">
        <v>0.66666666666666696</v>
      </c>
      <c r="X17826">
        <v>0</v>
      </c>
      <c r="Y17826">
        <v>642</v>
      </c>
      <c r="Z17826">
        <v>1</v>
      </c>
      <c r="AA17826">
        <v>1</v>
      </c>
      <c r="AB17826">
        <v>1</v>
      </c>
      <c r="AC17826">
        <v>1</v>
      </c>
      <c r="AD17826">
        <v>1</v>
      </c>
      <c r="AE17826">
        <v>10</v>
      </c>
      <c r="AF17826">
        <v>5.5</v>
      </c>
      <c r="AG17826">
        <v>0.99806566067548497</v>
      </c>
      <c r="AH17826">
        <v>0.99806566067548497</v>
      </c>
      <c r="AI17826">
        <v>0.29289682539682499</v>
      </c>
      <c r="AJ17826">
        <v>1</v>
      </c>
      <c r="AK17826">
        <v>1</v>
      </c>
      <c r="AL17826">
        <v>1</v>
      </c>
      <c r="AM17826">
        <v>1</v>
      </c>
      <c r="AN17826">
        <v>1</v>
      </c>
      <c r="AO17826">
        <v>10</v>
      </c>
      <c r="AP17826">
        <v>5.5</v>
      </c>
      <c r="AQ17826">
        <v>1</v>
      </c>
      <c r="AR17826">
        <v>1</v>
      </c>
      <c r="AS17826">
        <v>0.29289682539682499</v>
      </c>
      <c r="AT17826">
        <v>10</v>
      </c>
    </row>
    <row r="17827" spans="1:46" x14ac:dyDescent="0.25">
      <c r="A17827" t="s">
        <v>1</v>
      </c>
      <c r="B17827" t="s">
        <v>83</v>
      </c>
      <c r="C17827">
        <v>0</v>
      </c>
      <c r="D17827">
        <v>0</v>
      </c>
      <c r="E17827">
        <v>0.9</v>
      </c>
      <c r="F17827">
        <v>500</v>
      </c>
      <c r="G17827">
        <v>1000</v>
      </c>
      <c r="H17827">
        <v>1144</v>
      </c>
      <c r="I17827">
        <v>3750</v>
      </c>
      <c r="J17827">
        <v>50</v>
      </c>
      <c r="K17827">
        <v>1765990630</v>
      </c>
      <c r="L17827" t="s">
        <v>23</v>
      </c>
      <c r="M17827">
        <v>25</v>
      </c>
      <c r="N17827">
        <v>50</v>
      </c>
      <c r="O17827">
        <v>75</v>
      </c>
      <c r="P17827" t="s">
        <v>74</v>
      </c>
      <c r="Q17827" t="s">
        <v>36</v>
      </c>
      <c r="R17827">
        <v>0.14607053791218899</v>
      </c>
      <c r="S17827">
        <v>0.22</v>
      </c>
      <c r="T17827">
        <v>0.22</v>
      </c>
      <c r="U17827">
        <v>1</v>
      </c>
      <c r="V17827">
        <v>1</v>
      </c>
      <c r="W17827">
        <v>0.66666666666666696</v>
      </c>
      <c r="X17827">
        <v>0</v>
      </c>
      <c r="Y17827">
        <v>714</v>
      </c>
      <c r="Z17827">
        <v>1</v>
      </c>
      <c r="AA17827">
        <v>1</v>
      </c>
      <c r="AB17827">
        <v>1</v>
      </c>
      <c r="AC17827">
        <v>1</v>
      </c>
      <c r="AD17827">
        <v>1</v>
      </c>
      <c r="AE17827">
        <v>10</v>
      </c>
      <c r="AF17827">
        <v>5.5</v>
      </c>
      <c r="AG17827">
        <v>0.99821046302518701</v>
      </c>
      <c r="AH17827">
        <v>0.99821046302518701</v>
      </c>
      <c r="AI17827">
        <v>0.29289682539682499</v>
      </c>
      <c r="AJ17827">
        <v>1</v>
      </c>
      <c r="AK17827">
        <v>1</v>
      </c>
      <c r="AL17827">
        <v>1</v>
      </c>
      <c r="AM17827">
        <v>1</v>
      </c>
      <c r="AN17827">
        <v>1</v>
      </c>
      <c r="AO17827">
        <v>10</v>
      </c>
      <c r="AP17827">
        <v>5.5</v>
      </c>
      <c r="AQ17827">
        <v>1</v>
      </c>
      <c r="AR17827">
        <v>1</v>
      </c>
      <c r="AS17827">
        <v>0.29289682539682499</v>
      </c>
      <c r="AT17827">
        <v>10</v>
      </c>
    </row>
    <row r="17828" spans="1:46" x14ac:dyDescent="0.25">
      <c r="A17828" t="s">
        <v>1</v>
      </c>
      <c r="B17828" t="s">
        <v>83</v>
      </c>
      <c r="C17828">
        <v>0</v>
      </c>
      <c r="D17828">
        <v>0</v>
      </c>
      <c r="E17828">
        <v>0.9</v>
      </c>
      <c r="F17828">
        <v>500</v>
      </c>
      <c r="G17828">
        <v>1000</v>
      </c>
      <c r="H17828">
        <v>1144</v>
      </c>
      <c r="I17828">
        <v>3750</v>
      </c>
      <c r="J17828">
        <v>50</v>
      </c>
      <c r="K17828">
        <v>1765990630</v>
      </c>
      <c r="L17828" t="s">
        <v>23</v>
      </c>
      <c r="M17828">
        <v>25</v>
      </c>
      <c r="N17828">
        <v>50</v>
      </c>
      <c r="O17828">
        <v>75</v>
      </c>
      <c r="P17828" t="s">
        <v>75</v>
      </c>
      <c r="Q17828" t="s">
        <v>81</v>
      </c>
      <c r="R17828">
        <v>0.211123117829662</v>
      </c>
      <c r="S17828">
        <v>0.32</v>
      </c>
      <c r="T17828">
        <v>0.32</v>
      </c>
      <c r="U17828">
        <v>1</v>
      </c>
      <c r="V17828">
        <v>0.4</v>
      </c>
      <c r="W17828">
        <v>0.66666666666666696</v>
      </c>
      <c r="X17828">
        <v>1</v>
      </c>
      <c r="Y17828">
        <v>776</v>
      </c>
      <c r="Z17828">
        <v>1</v>
      </c>
      <c r="AA17828">
        <v>1</v>
      </c>
      <c r="AB17828">
        <v>1</v>
      </c>
      <c r="AC17828">
        <v>1</v>
      </c>
      <c r="AD17828">
        <v>1</v>
      </c>
      <c r="AE17828">
        <v>10</v>
      </c>
      <c r="AF17828">
        <v>5.5</v>
      </c>
      <c r="AG17828">
        <v>0.992446460787197</v>
      </c>
      <c r="AH17828">
        <v>0.992446460787197</v>
      </c>
      <c r="AI17828">
        <v>0.29289682539682499</v>
      </c>
      <c r="AJ17828">
        <v>1</v>
      </c>
      <c r="AK17828">
        <v>1</v>
      </c>
      <c r="AL17828">
        <v>1</v>
      </c>
      <c r="AM17828">
        <v>1</v>
      </c>
      <c r="AN17828">
        <v>1</v>
      </c>
      <c r="AO17828">
        <v>10</v>
      </c>
      <c r="AP17828">
        <v>5.5</v>
      </c>
      <c r="AQ17828">
        <v>1</v>
      </c>
      <c r="AR17828">
        <v>1</v>
      </c>
      <c r="AS17828">
        <v>0.29289682539682499</v>
      </c>
      <c r="AT17828">
        <v>10</v>
      </c>
    </row>
    <row r="17829" spans="1:46" x14ac:dyDescent="0.25">
      <c r="A17829" t="s">
        <v>1</v>
      </c>
      <c r="B17829" t="s">
        <v>83</v>
      </c>
      <c r="C17829">
        <v>0</v>
      </c>
      <c r="D17829">
        <v>0</v>
      </c>
      <c r="E17829">
        <v>0.9</v>
      </c>
      <c r="F17829">
        <v>500</v>
      </c>
      <c r="G17829">
        <v>1000</v>
      </c>
      <c r="H17829">
        <v>1144</v>
      </c>
      <c r="I17829">
        <v>3750</v>
      </c>
      <c r="J17829">
        <v>50</v>
      </c>
      <c r="K17829">
        <v>1765990630</v>
      </c>
      <c r="L17829" t="s">
        <v>23</v>
      </c>
      <c r="M17829">
        <v>25</v>
      </c>
      <c r="N17829">
        <v>50</v>
      </c>
      <c r="O17829">
        <v>75</v>
      </c>
      <c r="P17829" t="s">
        <v>76</v>
      </c>
      <c r="Q17829" t="s">
        <v>81</v>
      </c>
      <c r="R17829">
        <v>0.37860912344063402</v>
      </c>
      <c r="S17829">
        <v>0.28000000000000003</v>
      </c>
      <c r="T17829">
        <v>0.28000000000000003</v>
      </c>
      <c r="U17829">
        <v>1</v>
      </c>
      <c r="V17829">
        <v>0.6</v>
      </c>
      <c r="W17829">
        <v>0.66666666666666696</v>
      </c>
      <c r="X17829">
        <v>0</v>
      </c>
      <c r="Y17829">
        <v>782</v>
      </c>
      <c r="Z17829">
        <v>1</v>
      </c>
      <c r="AA17829">
        <v>1</v>
      </c>
      <c r="AB17829">
        <v>1</v>
      </c>
      <c r="AC17829">
        <v>1</v>
      </c>
      <c r="AD17829">
        <v>1</v>
      </c>
      <c r="AE17829">
        <v>10</v>
      </c>
      <c r="AF17829">
        <v>5.5</v>
      </c>
      <c r="AG17829">
        <v>0.98371516210431698</v>
      </c>
      <c r="AH17829">
        <v>0.98371516210431698</v>
      </c>
      <c r="AI17829">
        <v>0.29289682539682499</v>
      </c>
      <c r="AJ17829">
        <v>1</v>
      </c>
      <c r="AK17829">
        <v>1</v>
      </c>
      <c r="AL17829">
        <v>1</v>
      </c>
      <c r="AM17829">
        <v>1</v>
      </c>
      <c r="AN17829">
        <v>1</v>
      </c>
      <c r="AO17829">
        <v>10</v>
      </c>
      <c r="AP17829">
        <v>5.5</v>
      </c>
      <c r="AQ17829">
        <v>1</v>
      </c>
      <c r="AR17829">
        <v>1</v>
      </c>
      <c r="AS17829">
        <v>0.29289682539682499</v>
      </c>
      <c r="AT17829">
        <v>10</v>
      </c>
    </row>
    <row r="17830" spans="1:46" x14ac:dyDescent="0.25">
      <c r="A17830" t="s">
        <v>1</v>
      </c>
      <c r="B17830" t="s">
        <v>83</v>
      </c>
      <c r="C17830">
        <v>0</v>
      </c>
      <c r="D17830">
        <v>0</v>
      </c>
      <c r="E17830">
        <v>0.9</v>
      </c>
      <c r="F17830">
        <v>500</v>
      </c>
      <c r="G17830">
        <v>1000</v>
      </c>
      <c r="H17830">
        <v>1144</v>
      </c>
      <c r="I17830">
        <v>3750</v>
      </c>
      <c r="J17830">
        <v>50</v>
      </c>
      <c r="K17830">
        <v>1765990630</v>
      </c>
      <c r="L17830" t="s">
        <v>23</v>
      </c>
      <c r="M17830">
        <v>25</v>
      </c>
      <c r="N17830">
        <v>50</v>
      </c>
      <c r="O17830">
        <v>75</v>
      </c>
      <c r="P17830" t="s">
        <v>77</v>
      </c>
      <c r="Q17830" t="s">
        <v>81</v>
      </c>
      <c r="R17830">
        <v>0.289369194129244</v>
      </c>
      <c r="S17830">
        <v>0.28000000000000003</v>
      </c>
      <c r="T17830">
        <v>0.28000000000000003</v>
      </c>
      <c r="U17830">
        <v>0.4</v>
      </c>
      <c r="V17830">
        <v>0.4</v>
      </c>
      <c r="W17830">
        <v>0.33333333333333298</v>
      </c>
      <c r="X17830">
        <v>0</v>
      </c>
      <c r="Y17830">
        <v>934</v>
      </c>
      <c r="Z17830">
        <v>1</v>
      </c>
      <c r="AA17830">
        <v>0.4</v>
      </c>
      <c r="AB17830">
        <v>0.4</v>
      </c>
      <c r="AC17830">
        <v>0.33333333333333298</v>
      </c>
      <c r="AD17830">
        <v>0</v>
      </c>
      <c r="AE17830">
        <v>23</v>
      </c>
      <c r="AF17830">
        <v>13.2</v>
      </c>
      <c r="AG17830">
        <v>0.37638490652019102</v>
      </c>
      <c r="AH17830">
        <v>0.66714884104239103</v>
      </c>
      <c r="AI17830">
        <v>0.12942719116632201</v>
      </c>
      <c r="AJ17830">
        <v>1</v>
      </c>
      <c r="AK17830">
        <v>1</v>
      </c>
      <c r="AL17830">
        <v>1</v>
      </c>
      <c r="AM17830">
        <v>1</v>
      </c>
      <c r="AN17830">
        <v>1</v>
      </c>
      <c r="AO17830">
        <v>10</v>
      </c>
      <c r="AP17830">
        <v>5.5</v>
      </c>
      <c r="AQ17830">
        <v>1</v>
      </c>
      <c r="AR17830">
        <v>1</v>
      </c>
      <c r="AS17830">
        <v>0.29289682539682499</v>
      </c>
      <c r="AT17830">
        <v>10</v>
      </c>
    </row>
    <row r="17831" spans="1:46" x14ac:dyDescent="0.25">
      <c r="A17831" t="s">
        <v>1</v>
      </c>
      <c r="B17831" t="s">
        <v>83</v>
      </c>
      <c r="C17831">
        <v>0</v>
      </c>
      <c r="D17831">
        <v>0</v>
      </c>
      <c r="E17831">
        <v>0.9</v>
      </c>
      <c r="F17831">
        <v>500</v>
      </c>
      <c r="G17831">
        <v>1000</v>
      </c>
      <c r="H17831">
        <v>1144</v>
      </c>
      <c r="I17831">
        <v>3750</v>
      </c>
      <c r="J17831">
        <v>50</v>
      </c>
      <c r="K17831">
        <v>1765990630</v>
      </c>
      <c r="L17831" t="s">
        <v>23</v>
      </c>
      <c r="M17831">
        <v>25</v>
      </c>
      <c r="N17831">
        <v>50</v>
      </c>
      <c r="O17831">
        <v>75</v>
      </c>
      <c r="P17831" t="s">
        <v>78</v>
      </c>
      <c r="Q17831" t="s">
        <v>81</v>
      </c>
      <c r="R17831">
        <v>0.17433783651217399</v>
      </c>
      <c r="S17831">
        <v>0.26</v>
      </c>
      <c r="T17831">
        <v>0.26</v>
      </c>
      <c r="U17831">
        <v>1</v>
      </c>
      <c r="V17831">
        <v>0.4</v>
      </c>
      <c r="W17831">
        <v>0.66666666666666696</v>
      </c>
      <c r="X17831">
        <v>0</v>
      </c>
      <c r="Y17831">
        <v>1009</v>
      </c>
      <c r="Z17831">
        <v>1</v>
      </c>
      <c r="AA17831">
        <v>1</v>
      </c>
      <c r="AB17831">
        <v>1</v>
      </c>
      <c r="AC17831">
        <v>1</v>
      </c>
      <c r="AD17831">
        <v>1</v>
      </c>
      <c r="AE17831">
        <v>10</v>
      </c>
      <c r="AF17831">
        <v>5.5</v>
      </c>
      <c r="AG17831">
        <v>0.98148654790836798</v>
      </c>
      <c r="AH17831">
        <v>0.98148654790836798</v>
      </c>
      <c r="AI17831">
        <v>0.29289682539682499</v>
      </c>
      <c r="AJ17831">
        <v>1</v>
      </c>
      <c r="AK17831">
        <v>1</v>
      </c>
      <c r="AL17831">
        <v>1</v>
      </c>
      <c r="AM17831">
        <v>1</v>
      </c>
      <c r="AN17831">
        <v>1</v>
      </c>
      <c r="AO17831">
        <v>10</v>
      </c>
      <c r="AP17831">
        <v>5.5</v>
      </c>
      <c r="AQ17831">
        <v>1</v>
      </c>
      <c r="AR17831">
        <v>1</v>
      </c>
      <c r="AS17831">
        <v>0.29289682539682499</v>
      </c>
      <c r="AT17831">
        <v>10</v>
      </c>
    </row>
    <row r="17832" spans="1:46" x14ac:dyDescent="0.25">
      <c r="A17832" t="s">
        <v>1</v>
      </c>
      <c r="B17832" t="s">
        <v>83</v>
      </c>
      <c r="C17832">
        <v>0</v>
      </c>
      <c r="D17832">
        <v>0</v>
      </c>
      <c r="E17832">
        <v>0.9</v>
      </c>
      <c r="F17832">
        <v>500</v>
      </c>
      <c r="G17832">
        <v>1000</v>
      </c>
      <c r="H17832">
        <v>1144</v>
      </c>
      <c r="I17832">
        <v>3750</v>
      </c>
      <c r="J17832">
        <v>50</v>
      </c>
      <c r="K17832">
        <v>1765990630</v>
      </c>
      <c r="L17832" t="s">
        <v>23</v>
      </c>
      <c r="M17832">
        <v>25</v>
      </c>
      <c r="N17832">
        <v>50</v>
      </c>
      <c r="O17832">
        <v>75</v>
      </c>
      <c r="P17832" t="s">
        <v>79</v>
      </c>
      <c r="Q17832" t="s">
        <v>81</v>
      </c>
      <c r="R17832">
        <v>0.36994594210577197</v>
      </c>
      <c r="S17832">
        <v>0.32</v>
      </c>
      <c r="T17832">
        <v>0.32</v>
      </c>
      <c r="U17832">
        <v>1</v>
      </c>
      <c r="V17832">
        <v>0.4</v>
      </c>
      <c r="W17832">
        <v>0.66666666666666696</v>
      </c>
      <c r="X17832">
        <v>0</v>
      </c>
      <c r="Y17832">
        <v>955</v>
      </c>
      <c r="Z17832">
        <v>1</v>
      </c>
      <c r="AA17832">
        <v>1</v>
      </c>
      <c r="AB17832">
        <v>1</v>
      </c>
      <c r="AC17832">
        <v>1</v>
      </c>
      <c r="AD17832">
        <v>1</v>
      </c>
      <c r="AE17832">
        <v>10</v>
      </c>
      <c r="AF17832">
        <v>5.5</v>
      </c>
      <c r="AG17832">
        <v>0.98120209380968104</v>
      </c>
      <c r="AH17832">
        <v>0.98120209380968104</v>
      </c>
      <c r="AI17832">
        <v>0.29289682539682499</v>
      </c>
      <c r="AJ17832">
        <v>1</v>
      </c>
      <c r="AK17832">
        <v>1</v>
      </c>
      <c r="AL17832">
        <v>1</v>
      </c>
      <c r="AM17832">
        <v>1</v>
      </c>
      <c r="AN17832">
        <v>1</v>
      </c>
      <c r="AO17832">
        <v>10</v>
      </c>
      <c r="AP17832">
        <v>5.5</v>
      </c>
      <c r="AQ17832">
        <v>1</v>
      </c>
      <c r="AR17832">
        <v>1</v>
      </c>
      <c r="AS17832">
        <v>0.29289682539682499</v>
      </c>
      <c r="AT17832">
        <v>10</v>
      </c>
    </row>
    <row r="17833" spans="1:46" x14ac:dyDescent="0.25">
      <c r="A17833" t="s">
        <v>1</v>
      </c>
      <c r="B17833" t="s">
        <v>83</v>
      </c>
      <c r="C17833">
        <v>0</v>
      </c>
      <c r="D17833">
        <v>0</v>
      </c>
      <c r="E17833">
        <v>0.9</v>
      </c>
      <c r="F17833">
        <v>500</v>
      </c>
      <c r="G17833">
        <v>1000</v>
      </c>
      <c r="H17833">
        <v>1144</v>
      </c>
      <c r="I17833">
        <v>3750</v>
      </c>
      <c r="J17833">
        <v>50</v>
      </c>
      <c r="K17833">
        <v>1765990630</v>
      </c>
      <c r="L17833" t="s">
        <v>23</v>
      </c>
      <c r="M17833">
        <v>25</v>
      </c>
      <c r="N17833">
        <v>50</v>
      </c>
      <c r="O17833">
        <v>75</v>
      </c>
      <c r="P17833" t="s">
        <v>80</v>
      </c>
      <c r="Q17833" t="s">
        <v>81</v>
      </c>
      <c r="R17833">
        <v>0.39736850340802599</v>
      </c>
      <c r="S17833">
        <v>0.26</v>
      </c>
      <c r="T17833">
        <v>0.26</v>
      </c>
      <c r="U17833">
        <v>1</v>
      </c>
      <c r="V17833">
        <v>0.6</v>
      </c>
      <c r="W17833">
        <v>0.66666666666666696</v>
      </c>
      <c r="X17833">
        <v>0</v>
      </c>
      <c r="Y17833">
        <v>1032</v>
      </c>
      <c r="Z17833">
        <v>1</v>
      </c>
      <c r="AA17833">
        <v>1</v>
      </c>
      <c r="AB17833">
        <v>1</v>
      </c>
      <c r="AC17833">
        <v>1</v>
      </c>
      <c r="AD17833">
        <v>1</v>
      </c>
      <c r="AE17833">
        <v>10</v>
      </c>
      <c r="AF17833">
        <v>5.5</v>
      </c>
      <c r="AG17833">
        <v>0.98295058590943196</v>
      </c>
      <c r="AH17833">
        <v>0.98295058590943196</v>
      </c>
      <c r="AI17833">
        <v>0.29289682539682499</v>
      </c>
      <c r="AJ17833">
        <v>1</v>
      </c>
      <c r="AK17833">
        <v>1</v>
      </c>
      <c r="AL17833">
        <v>1</v>
      </c>
      <c r="AM17833">
        <v>1</v>
      </c>
      <c r="AN17833">
        <v>1</v>
      </c>
      <c r="AO17833">
        <v>10</v>
      </c>
      <c r="AP17833">
        <v>5.5</v>
      </c>
      <c r="AQ17833">
        <v>1</v>
      </c>
      <c r="AR17833">
        <v>1</v>
      </c>
      <c r="AS17833">
        <v>0.29289682539682499</v>
      </c>
      <c r="AT17833">
        <v>10</v>
      </c>
    </row>
    <row r="17834" spans="1:46" x14ac:dyDescent="0.25">
      <c r="A17834" t="s">
        <v>1</v>
      </c>
      <c r="B17834" t="s">
        <v>83</v>
      </c>
      <c r="C17834">
        <v>0</v>
      </c>
      <c r="D17834">
        <v>0</v>
      </c>
      <c r="E17834">
        <v>0.9</v>
      </c>
      <c r="F17834">
        <v>500</v>
      </c>
      <c r="G17834">
        <v>1000</v>
      </c>
      <c r="H17834">
        <v>1144</v>
      </c>
      <c r="I17834">
        <v>3750</v>
      </c>
      <c r="J17834">
        <v>50</v>
      </c>
      <c r="K17834">
        <v>1765990747</v>
      </c>
      <c r="L17834" t="s">
        <v>23</v>
      </c>
      <c r="M17834">
        <v>25</v>
      </c>
      <c r="N17834">
        <v>50</v>
      </c>
      <c r="O17834">
        <v>75</v>
      </c>
      <c r="P17834" t="s">
        <v>34</v>
      </c>
      <c r="Q17834" t="s">
        <v>36</v>
      </c>
      <c r="R17834">
        <v>0.107391841146097</v>
      </c>
      <c r="S17834">
        <v>0.64</v>
      </c>
      <c r="T17834">
        <v>0.64</v>
      </c>
      <c r="U17834">
        <v>0.4</v>
      </c>
      <c r="V17834">
        <v>0.2</v>
      </c>
      <c r="W17834">
        <v>0</v>
      </c>
      <c r="X17834">
        <v>0</v>
      </c>
      <c r="Y17834">
        <v>700</v>
      </c>
      <c r="Z17834">
        <v>1</v>
      </c>
      <c r="AA17834">
        <v>1</v>
      </c>
      <c r="AB17834">
        <v>1</v>
      </c>
      <c r="AC17834">
        <v>1</v>
      </c>
      <c r="AD17834">
        <v>1</v>
      </c>
      <c r="AE17834">
        <v>20</v>
      </c>
      <c r="AF17834">
        <v>10.5</v>
      </c>
      <c r="AG17834">
        <v>0.86334828964247201</v>
      </c>
      <c r="AH17834">
        <v>0.94028752996476495</v>
      </c>
      <c r="AI17834">
        <v>0.17988698285718399</v>
      </c>
      <c r="AJ17834">
        <v>1</v>
      </c>
      <c r="AK17834">
        <v>1</v>
      </c>
      <c r="AL17834">
        <v>1</v>
      </c>
      <c r="AM17834">
        <v>1</v>
      </c>
      <c r="AN17834">
        <v>1</v>
      </c>
      <c r="AO17834">
        <v>20</v>
      </c>
      <c r="AP17834">
        <v>10.5</v>
      </c>
      <c r="AQ17834">
        <v>1</v>
      </c>
      <c r="AR17834">
        <v>1</v>
      </c>
      <c r="AS17834">
        <v>0.17988698285718399</v>
      </c>
      <c r="AT17834">
        <v>20</v>
      </c>
    </row>
    <row r="17835" spans="1:46" x14ac:dyDescent="0.25">
      <c r="A17835" t="s">
        <v>1</v>
      </c>
      <c r="B17835" t="s">
        <v>83</v>
      </c>
      <c r="C17835">
        <v>0</v>
      </c>
      <c r="D17835">
        <v>0</v>
      </c>
      <c r="E17835">
        <v>0.9</v>
      </c>
      <c r="F17835">
        <v>500</v>
      </c>
      <c r="G17835">
        <v>1000</v>
      </c>
      <c r="H17835">
        <v>1144</v>
      </c>
      <c r="I17835">
        <v>3750</v>
      </c>
      <c r="J17835">
        <v>50</v>
      </c>
      <c r="K17835">
        <v>1765990747</v>
      </c>
      <c r="L17835" t="s">
        <v>23</v>
      </c>
      <c r="M17835">
        <v>25</v>
      </c>
      <c r="N17835">
        <v>50</v>
      </c>
      <c r="O17835">
        <v>75</v>
      </c>
      <c r="P17835" t="s">
        <v>70</v>
      </c>
      <c r="Q17835" t="s">
        <v>36</v>
      </c>
      <c r="R17835">
        <v>0.16173916555027501</v>
      </c>
      <c r="S17835">
        <v>0.68</v>
      </c>
      <c r="T17835">
        <v>0.68</v>
      </c>
      <c r="U17835">
        <v>0.3</v>
      </c>
      <c r="V17835">
        <v>0.2</v>
      </c>
      <c r="W17835">
        <v>0</v>
      </c>
      <c r="X17835">
        <v>0</v>
      </c>
      <c r="Y17835">
        <v>525</v>
      </c>
      <c r="Z17835">
        <v>1</v>
      </c>
      <c r="AA17835">
        <v>1</v>
      </c>
      <c r="AB17835">
        <v>1</v>
      </c>
      <c r="AC17835">
        <v>1</v>
      </c>
      <c r="AD17835">
        <v>1</v>
      </c>
      <c r="AE17835">
        <v>20</v>
      </c>
      <c r="AF17835">
        <v>10.5</v>
      </c>
      <c r="AG17835">
        <v>0.85351932966546196</v>
      </c>
      <c r="AH17835">
        <v>0.940565165799916</v>
      </c>
      <c r="AI17835">
        <v>0.17988698285718399</v>
      </c>
      <c r="AJ17835">
        <v>1</v>
      </c>
      <c r="AK17835">
        <v>1</v>
      </c>
      <c r="AL17835">
        <v>1</v>
      </c>
      <c r="AM17835">
        <v>1</v>
      </c>
      <c r="AN17835">
        <v>1</v>
      </c>
      <c r="AO17835">
        <v>20</v>
      </c>
      <c r="AP17835">
        <v>10.5</v>
      </c>
      <c r="AQ17835">
        <v>1</v>
      </c>
      <c r="AR17835">
        <v>1</v>
      </c>
      <c r="AS17835">
        <v>0.17988698285718399</v>
      </c>
      <c r="AT17835">
        <v>20</v>
      </c>
    </row>
    <row r="17836" spans="1:46" x14ac:dyDescent="0.25">
      <c r="A17836" t="s">
        <v>1</v>
      </c>
      <c r="B17836" t="s">
        <v>83</v>
      </c>
      <c r="C17836">
        <v>0</v>
      </c>
      <c r="D17836">
        <v>0</v>
      </c>
      <c r="E17836">
        <v>0.9</v>
      </c>
      <c r="F17836">
        <v>500</v>
      </c>
      <c r="G17836">
        <v>1000</v>
      </c>
      <c r="H17836">
        <v>1144</v>
      </c>
      <c r="I17836">
        <v>3750</v>
      </c>
      <c r="J17836">
        <v>50</v>
      </c>
      <c r="K17836">
        <v>1765990747</v>
      </c>
      <c r="L17836" t="s">
        <v>23</v>
      </c>
      <c r="M17836">
        <v>25</v>
      </c>
      <c r="N17836">
        <v>50</v>
      </c>
      <c r="O17836">
        <v>75</v>
      </c>
      <c r="P17836" t="s">
        <v>71</v>
      </c>
      <c r="Q17836" t="s">
        <v>36</v>
      </c>
      <c r="R17836">
        <v>0.10321053275366</v>
      </c>
      <c r="S17836">
        <v>0.42</v>
      </c>
      <c r="T17836">
        <v>0.42</v>
      </c>
      <c r="U17836">
        <v>0</v>
      </c>
      <c r="V17836">
        <v>0</v>
      </c>
      <c r="W17836">
        <v>0</v>
      </c>
      <c r="X17836">
        <v>0</v>
      </c>
      <c r="Y17836">
        <v>789</v>
      </c>
      <c r="Z17836">
        <v>0.75</v>
      </c>
      <c r="AA17836">
        <v>0</v>
      </c>
      <c r="AB17836">
        <v>0</v>
      </c>
      <c r="AC17836">
        <v>0</v>
      </c>
      <c r="AD17836">
        <v>0</v>
      </c>
      <c r="AE17836">
        <v>59</v>
      </c>
      <c r="AF17836">
        <v>37.65</v>
      </c>
      <c r="AG17836">
        <v>0</v>
      </c>
      <c r="AH17836">
        <v>0.40021867430907399</v>
      </c>
      <c r="AI17836">
        <v>3.0465849022371198E-2</v>
      </c>
      <c r="AJ17836">
        <v>1</v>
      </c>
      <c r="AK17836">
        <v>1</v>
      </c>
      <c r="AL17836">
        <v>1</v>
      </c>
      <c r="AM17836">
        <v>1</v>
      </c>
      <c r="AN17836">
        <v>1</v>
      </c>
      <c r="AO17836">
        <v>20</v>
      </c>
      <c r="AP17836">
        <v>10.5</v>
      </c>
      <c r="AQ17836">
        <v>1</v>
      </c>
      <c r="AR17836">
        <v>1</v>
      </c>
      <c r="AS17836">
        <v>0.17988698285718399</v>
      </c>
      <c r="AT17836">
        <v>20</v>
      </c>
    </row>
    <row r="17837" spans="1:46" x14ac:dyDescent="0.25">
      <c r="A17837" t="s">
        <v>1</v>
      </c>
      <c r="B17837" t="s">
        <v>83</v>
      </c>
      <c r="C17837">
        <v>0</v>
      </c>
      <c r="D17837">
        <v>0</v>
      </c>
      <c r="E17837">
        <v>0.9</v>
      </c>
      <c r="F17837">
        <v>500</v>
      </c>
      <c r="G17837">
        <v>1000</v>
      </c>
      <c r="H17837">
        <v>1144</v>
      </c>
      <c r="I17837">
        <v>3750</v>
      </c>
      <c r="J17837">
        <v>50</v>
      </c>
      <c r="K17837">
        <v>1765990747</v>
      </c>
      <c r="L17837" t="s">
        <v>23</v>
      </c>
      <c r="M17837">
        <v>25</v>
      </c>
      <c r="N17837">
        <v>50</v>
      </c>
      <c r="O17837">
        <v>75</v>
      </c>
      <c r="P17837" t="s">
        <v>72</v>
      </c>
      <c r="Q17837" t="s">
        <v>36</v>
      </c>
      <c r="R17837">
        <v>0.18826891843593399</v>
      </c>
      <c r="S17837">
        <v>0.64</v>
      </c>
      <c r="T17837">
        <v>0.64</v>
      </c>
      <c r="U17837">
        <v>0.4</v>
      </c>
      <c r="V17837">
        <v>0</v>
      </c>
      <c r="W17837">
        <v>0</v>
      </c>
      <c r="X17837">
        <v>0</v>
      </c>
      <c r="Y17837">
        <v>429</v>
      </c>
      <c r="Z17837">
        <v>1</v>
      </c>
      <c r="AA17837">
        <v>1</v>
      </c>
      <c r="AB17837">
        <v>1</v>
      </c>
      <c r="AC17837">
        <v>1</v>
      </c>
      <c r="AD17837">
        <v>1</v>
      </c>
      <c r="AE17837">
        <v>20</v>
      </c>
      <c r="AF17837">
        <v>10.5</v>
      </c>
      <c r="AG17837">
        <v>0.87172318760296297</v>
      </c>
      <c r="AH17837">
        <v>0.94713378677389504</v>
      </c>
      <c r="AI17837">
        <v>0.17988698285718399</v>
      </c>
      <c r="AJ17837">
        <v>1</v>
      </c>
      <c r="AK17837">
        <v>1</v>
      </c>
      <c r="AL17837">
        <v>1</v>
      </c>
      <c r="AM17837">
        <v>1</v>
      </c>
      <c r="AN17837">
        <v>1</v>
      </c>
      <c r="AO17837">
        <v>20</v>
      </c>
      <c r="AP17837">
        <v>10.5</v>
      </c>
      <c r="AQ17837">
        <v>1</v>
      </c>
      <c r="AR17837">
        <v>1</v>
      </c>
      <c r="AS17837">
        <v>0.17988698285718399</v>
      </c>
      <c r="AT17837">
        <v>20</v>
      </c>
    </row>
    <row r="17838" spans="1:46" x14ac:dyDescent="0.25">
      <c r="A17838" t="s">
        <v>1</v>
      </c>
      <c r="B17838" t="s">
        <v>83</v>
      </c>
      <c r="C17838">
        <v>0</v>
      </c>
      <c r="D17838">
        <v>0</v>
      </c>
      <c r="E17838">
        <v>0.9</v>
      </c>
      <c r="F17838">
        <v>500</v>
      </c>
      <c r="G17838">
        <v>1000</v>
      </c>
      <c r="H17838">
        <v>1144</v>
      </c>
      <c r="I17838">
        <v>3750</v>
      </c>
      <c r="J17838">
        <v>50</v>
      </c>
      <c r="K17838">
        <v>1765990747</v>
      </c>
      <c r="L17838" t="s">
        <v>23</v>
      </c>
      <c r="M17838">
        <v>25</v>
      </c>
      <c r="N17838">
        <v>50</v>
      </c>
      <c r="O17838">
        <v>75</v>
      </c>
      <c r="P17838" t="s">
        <v>73</v>
      </c>
      <c r="Q17838" t="s">
        <v>36</v>
      </c>
      <c r="R17838">
        <v>9.6505953677560902E-2</v>
      </c>
      <c r="S17838">
        <v>0.4</v>
      </c>
      <c r="T17838">
        <v>0.4</v>
      </c>
      <c r="U17838">
        <v>0.4</v>
      </c>
      <c r="V17838">
        <v>0.2</v>
      </c>
      <c r="W17838">
        <v>0</v>
      </c>
      <c r="X17838">
        <v>0</v>
      </c>
      <c r="Y17838">
        <v>845</v>
      </c>
      <c r="Z17838">
        <v>1</v>
      </c>
      <c r="AA17838">
        <v>1</v>
      </c>
      <c r="AB17838">
        <v>1</v>
      </c>
      <c r="AC17838">
        <v>1</v>
      </c>
      <c r="AD17838">
        <v>1</v>
      </c>
      <c r="AE17838">
        <v>20</v>
      </c>
      <c r="AF17838">
        <v>10.5</v>
      </c>
      <c r="AG17838">
        <v>0.86403147614574505</v>
      </c>
      <c r="AH17838">
        <v>0.94296308760273095</v>
      </c>
      <c r="AI17838">
        <v>0.17988698285718399</v>
      </c>
      <c r="AJ17838">
        <v>1</v>
      </c>
      <c r="AK17838">
        <v>1</v>
      </c>
      <c r="AL17838">
        <v>1</v>
      </c>
      <c r="AM17838">
        <v>1</v>
      </c>
      <c r="AN17838">
        <v>1</v>
      </c>
      <c r="AO17838">
        <v>20</v>
      </c>
      <c r="AP17838">
        <v>10.5</v>
      </c>
      <c r="AQ17838">
        <v>1</v>
      </c>
      <c r="AR17838">
        <v>1</v>
      </c>
      <c r="AS17838">
        <v>0.17988698285718399</v>
      </c>
      <c r="AT17838">
        <v>20</v>
      </c>
    </row>
    <row r="17839" spans="1:46" x14ac:dyDescent="0.25">
      <c r="A17839" t="s">
        <v>1</v>
      </c>
      <c r="B17839" t="s">
        <v>83</v>
      </c>
      <c r="C17839">
        <v>0</v>
      </c>
      <c r="D17839">
        <v>0</v>
      </c>
      <c r="E17839">
        <v>0.9</v>
      </c>
      <c r="F17839">
        <v>500</v>
      </c>
      <c r="G17839">
        <v>1000</v>
      </c>
      <c r="H17839">
        <v>1144</v>
      </c>
      <c r="I17839">
        <v>3750</v>
      </c>
      <c r="J17839">
        <v>50</v>
      </c>
      <c r="K17839">
        <v>1765990747</v>
      </c>
      <c r="L17839" t="s">
        <v>23</v>
      </c>
      <c r="M17839">
        <v>25</v>
      </c>
      <c r="N17839">
        <v>50</v>
      </c>
      <c r="O17839">
        <v>75</v>
      </c>
      <c r="P17839" t="s">
        <v>74</v>
      </c>
      <c r="Q17839" t="s">
        <v>36</v>
      </c>
      <c r="R17839">
        <v>0.16575554967838599</v>
      </c>
      <c r="S17839">
        <v>0.6</v>
      </c>
      <c r="T17839">
        <v>0.6</v>
      </c>
      <c r="U17839">
        <v>0.3</v>
      </c>
      <c r="V17839">
        <v>0</v>
      </c>
      <c r="W17839">
        <v>0</v>
      </c>
      <c r="X17839">
        <v>0</v>
      </c>
      <c r="Y17839">
        <v>733</v>
      </c>
      <c r="Z17839">
        <v>1</v>
      </c>
      <c r="AA17839">
        <v>1</v>
      </c>
      <c r="AB17839">
        <v>1</v>
      </c>
      <c r="AC17839">
        <v>1</v>
      </c>
      <c r="AD17839">
        <v>1</v>
      </c>
      <c r="AE17839">
        <v>20</v>
      </c>
      <c r="AF17839">
        <v>10.5</v>
      </c>
      <c r="AG17839">
        <v>0.86408949042738503</v>
      </c>
      <c r="AH17839">
        <v>0.94542605614933195</v>
      </c>
      <c r="AI17839">
        <v>0.17988698285718399</v>
      </c>
      <c r="AJ17839">
        <v>1</v>
      </c>
      <c r="AK17839">
        <v>1</v>
      </c>
      <c r="AL17839">
        <v>1</v>
      </c>
      <c r="AM17839">
        <v>1</v>
      </c>
      <c r="AN17839">
        <v>1</v>
      </c>
      <c r="AO17839">
        <v>20</v>
      </c>
      <c r="AP17839">
        <v>10.5</v>
      </c>
      <c r="AQ17839">
        <v>1</v>
      </c>
      <c r="AR17839">
        <v>1</v>
      </c>
      <c r="AS17839">
        <v>0.17988698285718399</v>
      </c>
      <c r="AT17839">
        <v>20</v>
      </c>
    </row>
    <row r="17840" spans="1:46" x14ac:dyDescent="0.25">
      <c r="A17840" t="s">
        <v>1</v>
      </c>
      <c r="B17840" t="s">
        <v>83</v>
      </c>
      <c r="C17840">
        <v>0</v>
      </c>
      <c r="D17840">
        <v>0</v>
      </c>
      <c r="E17840">
        <v>0.9</v>
      </c>
      <c r="F17840">
        <v>500</v>
      </c>
      <c r="G17840">
        <v>1000</v>
      </c>
      <c r="H17840">
        <v>1144</v>
      </c>
      <c r="I17840">
        <v>3750</v>
      </c>
      <c r="J17840">
        <v>50</v>
      </c>
      <c r="K17840">
        <v>1765990747</v>
      </c>
      <c r="L17840" t="s">
        <v>23</v>
      </c>
      <c r="M17840">
        <v>25</v>
      </c>
      <c r="N17840">
        <v>50</v>
      </c>
      <c r="O17840">
        <v>75</v>
      </c>
      <c r="P17840" t="s">
        <v>75</v>
      </c>
      <c r="Q17840" t="s">
        <v>81</v>
      </c>
      <c r="R17840">
        <v>0.16389749669307299</v>
      </c>
      <c r="S17840">
        <v>0.6</v>
      </c>
      <c r="T17840">
        <v>0.6</v>
      </c>
      <c r="U17840">
        <v>0.6</v>
      </c>
      <c r="V17840">
        <v>0.6</v>
      </c>
      <c r="W17840">
        <v>0.66666666666666696</v>
      </c>
      <c r="X17840">
        <v>0</v>
      </c>
      <c r="Y17840">
        <v>119</v>
      </c>
      <c r="Z17840">
        <v>1</v>
      </c>
      <c r="AA17840">
        <v>1</v>
      </c>
      <c r="AB17840">
        <v>1</v>
      </c>
      <c r="AC17840">
        <v>1</v>
      </c>
      <c r="AD17840">
        <v>1</v>
      </c>
      <c r="AE17840">
        <v>20</v>
      </c>
      <c r="AF17840">
        <v>10.5</v>
      </c>
      <c r="AG17840">
        <v>0.92995422562513796</v>
      </c>
      <c r="AH17840">
        <v>0.97373726262334603</v>
      </c>
      <c r="AI17840">
        <v>0.17988698285718399</v>
      </c>
      <c r="AJ17840">
        <v>1</v>
      </c>
      <c r="AK17840">
        <v>1</v>
      </c>
      <c r="AL17840">
        <v>1</v>
      </c>
      <c r="AM17840">
        <v>1</v>
      </c>
      <c r="AN17840">
        <v>1</v>
      </c>
      <c r="AO17840">
        <v>20</v>
      </c>
      <c r="AP17840">
        <v>10.5</v>
      </c>
      <c r="AQ17840">
        <v>1</v>
      </c>
      <c r="AR17840">
        <v>1</v>
      </c>
      <c r="AS17840">
        <v>0.17988698285718399</v>
      </c>
      <c r="AT17840">
        <v>20</v>
      </c>
    </row>
    <row r="17841" spans="1:46" x14ac:dyDescent="0.25">
      <c r="A17841" t="s">
        <v>1</v>
      </c>
      <c r="B17841" t="s">
        <v>83</v>
      </c>
      <c r="C17841">
        <v>0</v>
      </c>
      <c r="D17841">
        <v>0</v>
      </c>
      <c r="E17841">
        <v>0.9</v>
      </c>
      <c r="F17841">
        <v>500</v>
      </c>
      <c r="G17841">
        <v>1000</v>
      </c>
      <c r="H17841">
        <v>1144</v>
      </c>
      <c r="I17841">
        <v>3750</v>
      </c>
      <c r="J17841">
        <v>50</v>
      </c>
      <c r="K17841">
        <v>1765990747</v>
      </c>
      <c r="L17841" t="s">
        <v>23</v>
      </c>
      <c r="M17841">
        <v>25</v>
      </c>
      <c r="N17841">
        <v>50</v>
      </c>
      <c r="O17841">
        <v>75</v>
      </c>
      <c r="P17841" t="s">
        <v>76</v>
      </c>
      <c r="Q17841" t="s">
        <v>81</v>
      </c>
      <c r="R17841">
        <v>0.212089049759314</v>
      </c>
      <c r="S17841">
        <v>0.68</v>
      </c>
      <c r="T17841">
        <v>0.68</v>
      </c>
      <c r="U17841">
        <v>0.5</v>
      </c>
      <c r="V17841">
        <v>0.6</v>
      </c>
      <c r="W17841">
        <v>0.66666666666666696</v>
      </c>
      <c r="X17841">
        <v>0</v>
      </c>
      <c r="Y17841">
        <v>236</v>
      </c>
      <c r="Z17841">
        <v>1</v>
      </c>
      <c r="AA17841">
        <v>1</v>
      </c>
      <c r="AB17841">
        <v>1</v>
      </c>
      <c r="AC17841">
        <v>1</v>
      </c>
      <c r="AD17841">
        <v>1</v>
      </c>
      <c r="AE17841">
        <v>20</v>
      </c>
      <c r="AF17841">
        <v>10.5</v>
      </c>
      <c r="AG17841">
        <v>0.92306357954795604</v>
      </c>
      <c r="AH17841">
        <v>0.97337361422143298</v>
      </c>
      <c r="AI17841">
        <v>0.17988698285718399</v>
      </c>
      <c r="AJ17841">
        <v>1</v>
      </c>
      <c r="AK17841">
        <v>1</v>
      </c>
      <c r="AL17841">
        <v>1</v>
      </c>
      <c r="AM17841">
        <v>1</v>
      </c>
      <c r="AN17841">
        <v>1</v>
      </c>
      <c r="AO17841">
        <v>20</v>
      </c>
      <c r="AP17841">
        <v>10.5</v>
      </c>
      <c r="AQ17841">
        <v>1</v>
      </c>
      <c r="AR17841">
        <v>1</v>
      </c>
      <c r="AS17841">
        <v>0.17988698285718399</v>
      </c>
      <c r="AT17841">
        <v>20</v>
      </c>
    </row>
    <row r="17842" spans="1:46" x14ac:dyDescent="0.25">
      <c r="A17842" t="s">
        <v>1</v>
      </c>
      <c r="B17842" t="s">
        <v>83</v>
      </c>
      <c r="C17842">
        <v>0</v>
      </c>
      <c r="D17842">
        <v>0</v>
      </c>
      <c r="E17842">
        <v>0.9</v>
      </c>
      <c r="F17842">
        <v>500</v>
      </c>
      <c r="G17842">
        <v>1000</v>
      </c>
      <c r="H17842">
        <v>1144</v>
      </c>
      <c r="I17842">
        <v>3750</v>
      </c>
      <c r="J17842">
        <v>50</v>
      </c>
      <c r="K17842">
        <v>1765990747</v>
      </c>
      <c r="L17842" t="s">
        <v>23</v>
      </c>
      <c r="M17842">
        <v>25</v>
      </c>
      <c r="N17842">
        <v>50</v>
      </c>
      <c r="O17842">
        <v>75</v>
      </c>
      <c r="P17842" t="s">
        <v>77</v>
      </c>
      <c r="Q17842" t="s">
        <v>81</v>
      </c>
      <c r="R17842">
        <v>0.15455308794445499</v>
      </c>
      <c r="S17842">
        <v>0.46</v>
      </c>
      <c r="T17842">
        <v>0.46</v>
      </c>
      <c r="U17842">
        <v>0</v>
      </c>
      <c r="V17842">
        <v>0</v>
      </c>
      <c r="W17842">
        <v>0</v>
      </c>
      <c r="X17842">
        <v>0</v>
      </c>
      <c r="Y17842">
        <v>274</v>
      </c>
      <c r="Z17842">
        <v>0.8</v>
      </c>
      <c r="AA17842">
        <v>0</v>
      </c>
      <c r="AB17842">
        <v>0</v>
      </c>
      <c r="AC17842">
        <v>0</v>
      </c>
      <c r="AD17842">
        <v>0</v>
      </c>
      <c r="AE17842">
        <v>64</v>
      </c>
      <c r="AF17842">
        <v>40.5</v>
      </c>
      <c r="AG17842">
        <v>0</v>
      </c>
      <c r="AH17842">
        <v>0.421658370395465</v>
      </c>
      <c r="AI17842">
        <v>2.6747701826391999E-2</v>
      </c>
      <c r="AJ17842">
        <v>1</v>
      </c>
      <c r="AK17842">
        <v>1</v>
      </c>
      <c r="AL17842">
        <v>1</v>
      </c>
      <c r="AM17842">
        <v>1</v>
      </c>
      <c r="AN17842">
        <v>1</v>
      </c>
      <c r="AO17842">
        <v>20</v>
      </c>
      <c r="AP17842">
        <v>10.5</v>
      </c>
      <c r="AQ17842">
        <v>1</v>
      </c>
      <c r="AR17842">
        <v>1</v>
      </c>
      <c r="AS17842">
        <v>0.17988698285718399</v>
      </c>
      <c r="AT17842">
        <v>20</v>
      </c>
    </row>
    <row r="17843" spans="1:46" x14ac:dyDescent="0.25">
      <c r="A17843" t="s">
        <v>1</v>
      </c>
      <c r="B17843" t="s">
        <v>83</v>
      </c>
      <c r="C17843">
        <v>0</v>
      </c>
      <c r="D17843">
        <v>0</v>
      </c>
      <c r="E17843">
        <v>0.9</v>
      </c>
      <c r="F17843">
        <v>500</v>
      </c>
      <c r="G17843">
        <v>1000</v>
      </c>
      <c r="H17843">
        <v>1144</v>
      </c>
      <c r="I17843">
        <v>3750</v>
      </c>
      <c r="J17843">
        <v>50</v>
      </c>
      <c r="K17843">
        <v>1765990747</v>
      </c>
      <c r="L17843" t="s">
        <v>23</v>
      </c>
      <c r="M17843">
        <v>25</v>
      </c>
      <c r="N17843">
        <v>50</v>
      </c>
      <c r="O17843">
        <v>75</v>
      </c>
      <c r="P17843" t="s">
        <v>78</v>
      </c>
      <c r="Q17843" t="s">
        <v>81</v>
      </c>
      <c r="R17843">
        <v>0.26465249900979299</v>
      </c>
      <c r="S17843">
        <v>0.62</v>
      </c>
      <c r="T17843">
        <v>0.62</v>
      </c>
      <c r="U17843">
        <v>0.6</v>
      </c>
      <c r="V17843">
        <v>0.4</v>
      </c>
      <c r="W17843">
        <v>0.66666666666666696</v>
      </c>
      <c r="X17843">
        <v>1</v>
      </c>
      <c r="Y17843">
        <v>180</v>
      </c>
      <c r="Z17843">
        <v>1</v>
      </c>
      <c r="AA17843">
        <v>1</v>
      </c>
      <c r="AB17843">
        <v>1</v>
      </c>
      <c r="AC17843">
        <v>1</v>
      </c>
      <c r="AD17843">
        <v>1</v>
      </c>
      <c r="AE17843">
        <v>20</v>
      </c>
      <c r="AF17843">
        <v>10.5</v>
      </c>
      <c r="AG17843">
        <v>0.94045313483817605</v>
      </c>
      <c r="AH17843">
        <v>0.98068534467218205</v>
      </c>
      <c r="AI17843">
        <v>0.17988698285718399</v>
      </c>
      <c r="AJ17843">
        <v>1</v>
      </c>
      <c r="AK17843">
        <v>1</v>
      </c>
      <c r="AL17843">
        <v>1</v>
      </c>
      <c r="AM17843">
        <v>1</v>
      </c>
      <c r="AN17843">
        <v>1</v>
      </c>
      <c r="AO17843">
        <v>20</v>
      </c>
      <c r="AP17843">
        <v>10.5</v>
      </c>
      <c r="AQ17843">
        <v>1</v>
      </c>
      <c r="AR17843">
        <v>1</v>
      </c>
      <c r="AS17843">
        <v>0.17988698285718399</v>
      </c>
      <c r="AT17843">
        <v>20</v>
      </c>
    </row>
    <row r="17844" spans="1:46" x14ac:dyDescent="0.25">
      <c r="A17844" t="s">
        <v>1</v>
      </c>
      <c r="B17844" t="s">
        <v>83</v>
      </c>
      <c r="C17844">
        <v>0</v>
      </c>
      <c r="D17844">
        <v>0</v>
      </c>
      <c r="E17844">
        <v>0.9</v>
      </c>
      <c r="F17844">
        <v>500</v>
      </c>
      <c r="G17844">
        <v>1000</v>
      </c>
      <c r="H17844">
        <v>1144</v>
      </c>
      <c r="I17844">
        <v>3750</v>
      </c>
      <c r="J17844">
        <v>50</v>
      </c>
      <c r="K17844">
        <v>1765990747</v>
      </c>
      <c r="L17844" t="s">
        <v>23</v>
      </c>
      <c r="M17844">
        <v>25</v>
      </c>
      <c r="N17844">
        <v>50</v>
      </c>
      <c r="O17844">
        <v>75</v>
      </c>
      <c r="P17844" t="s">
        <v>79</v>
      </c>
      <c r="Q17844" t="s">
        <v>81</v>
      </c>
      <c r="R17844">
        <v>0.20156059869287701</v>
      </c>
      <c r="S17844">
        <v>0.5</v>
      </c>
      <c r="T17844">
        <v>0.5</v>
      </c>
      <c r="U17844">
        <v>0.6</v>
      </c>
      <c r="V17844">
        <v>0.2</v>
      </c>
      <c r="W17844">
        <v>0.33333333333333298</v>
      </c>
      <c r="X17844">
        <v>0</v>
      </c>
      <c r="Y17844">
        <v>231</v>
      </c>
      <c r="Z17844">
        <v>1</v>
      </c>
      <c r="AA17844">
        <v>1</v>
      </c>
      <c r="AB17844">
        <v>1</v>
      </c>
      <c r="AC17844">
        <v>1</v>
      </c>
      <c r="AD17844">
        <v>1</v>
      </c>
      <c r="AE17844">
        <v>20</v>
      </c>
      <c r="AF17844">
        <v>10.5</v>
      </c>
      <c r="AG17844">
        <v>0.903261807259093</v>
      </c>
      <c r="AH17844">
        <v>0.95499876223548696</v>
      </c>
      <c r="AI17844">
        <v>0.17988698285718399</v>
      </c>
      <c r="AJ17844">
        <v>1</v>
      </c>
      <c r="AK17844">
        <v>1</v>
      </c>
      <c r="AL17844">
        <v>1</v>
      </c>
      <c r="AM17844">
        <v>1</v>
      </c>
      <c r="AN17844">
        <v>1</v>
      </c>
      <c r="AO17844">
        <v>20</v>
      </c>
      <c r="AP17844">
        <v>10.5</v>
      </c>
      <c r="AQ17844">
        <v>1</v>
      </c>
      <c r="AR17844">
        <v>1</v>
      </c>
      <c r="AS17844">
        <v>0.17988698285718399</v>
      </c>
      <c r="AT17844">
        <v>20</v>
      </c>
    </row>
    <row r="17845" spans="1:46" x14ac:dyDescent="0.25">
      <c r="A17845" t="s">
        <v>1</v>
      </c>
      <c r="B17845" t="s">
        <v>83</v>
      </c>
      <c r="C17845">
        <v>0</v>
      </c>
      <c r="D17845">
        <v>0</v>
      </c>
      <c r="E17845">
        <v>0.9</v>
      </c>
      <c r="F17845">
        <v>500</v>
      </c>
      <c r="G17845">
        <v>1000</v>
      </c>
      <c r="H17845">
        <v>1144</v>
      </c>
      <c r="I17845">
        <v>3750</v>
      </c>
      <c r="J17845">
        <v>50</v>
      </c>
      <c r="K17845">
        <v>1765990747</v>
      </c>
      <c r="L17845" t="s">
        <v>23</v>
      </c>
      <c r="M17845">
        <v>25</v>
      </c>
      <c r="N17845">
        <v>50</v>
      </c>
      <c r="O17845">
        <v>75</v>
      </c>
      <c r="P17845" t="s">
        <v>80</v>
      </c>
      <c r="Q17845" t="s">
        <v>81</v>
      </c>
      <c r="R17845">
        <v>0.25130584421881902</v>
      </c>
      <c r="S17845">
        <v>0.64</v>
      </c>
      <c r="T17845">
        <v>0.64</v>
      </c>
      <c r="U17845">
        <v>0.6</v>
      </c>
      <c r="V17845">
        <v>0.4</v>
      </c>
      <c r="W17845">
        <v>0.33333333333333298</v>
      </c>
      <c r="X17845">
        <v>1</v>
      </c>
      <c r="Y17845">
        <v>331</v>
      </c>
      <c r="Z17845">
        <v>1</v>
      </c>
      <c r="AA17845">
        <v>1</v>
      </c>
      <c r="AB17845">
        <v>1</v>
      </c>
      <c r="AC17845">
        <v>1</v>
      </c>
      <c r="AD17845">
        <v>1</v>
      </c>
      <c r="AE17845">
        <v>20</v>
      </c>
      <c r="AF17845">
        <v>10.5</v>
      </c>
      <c r="AG17845">
        <v>0.93671156277788303</v>
      </c>
      <c r="AH17845">
        <v>0.97775062526970302</v>
      </c>
      <c r="AI17845">
        <v>0.17988698285718399</v>
      </c>
      <c r="AJ17845">
        <v>1</v>
      </c>
      <c r="AK17845">
        <v>1</v>
      </c>
      <c r="AL17845">
        <v>1</v>
      </c>
      <c r="AM17845">
        <v>1</v>
      </c>
      <c r="AN17845">
        <v>1</v>
      </c>
      <c r="AO17845">
        <v>20</v>
      </c>
      <c r="AP17845">
        <v>10.5</v>
      </c>
      <c r="AQ17845">
        <v>1</v>
      </c>
      <c r="AR17845">
        <v>1</v>
      </c>
      <c r="AS17845">
        <v>0.17988698285718399</v>
      </c>
      <c r="AT17845">
        <v>20</v>
      </c>
    </row>
    <row r="17846" spans="1:46" x14ac:dyDescent="0.25">
      <c r="A17846" t="s">
        <v>1</v>
      </c>
      <c r="B17846" t="s">
        <v>83</v>
      </c>
      <c r="C17846">
        <v>0</v>
      </c>
      <c r="D17846">
        <v>0</v>
      </c>
      <c r="E17846">
        <v>0.9</v>
      </c>
      <c r="F17846">
        <v>500</v>
      </c>
      <c r="G17846">
        <v>1000</v>
      </c>
      <c r="H17846">
        <v>1144</v>
      </c>
      <c r="I17846">
        <v>3750</v>
      </c>
      <c r="J17846">
        <v>50</v>
      </c>
      <c r="K17846">
        <v>1765990822</v>
      </c>
      <c r="L17846" t="s">
        <v>23</v>
      </c>
      <c r="M17846">
        <v>25</v>
      </c>
      <c r="N17846">
        <v>50</v>
      </c>
      <c r="O17846">
        <v>75</v>
      </c>
      <c r="P17846" t="s">
        <v>34</v>
      </c>
      <c r="Q17846" t="s">
        <v>36</v>
      </c>
      <c r="R17846">
        <v>0.12311010118867</v>
      </c>
      <c r="S17846">
        <v>0.64</v>
      </c>
      <c r="T17846">
        <v>0.64</v>
      </c>
      <c r="U17846">
        <v>0.6</v>
      </c>
      <c r="V17846">
        <v>0</v>
      </c>
      <c r="W17846">
        <v>0</v>
      </c>
      <c r="X17846">
        <v>0</v>
      </c>
      <c r="Y17846">
        <v>978</v>
      </c>
      <c r="Z17846">
        <v>1</v>
      </c>
      <c r="AA17846">
        <v>1</v>
      </c>
      <c r="AB17846">
        <v>1</v>
      </c>
      <c r="AC17846">
        <v>1</v>
      </c>
      <c r="AD17846">
        <v>1</v>
      </c>
      <c r="AE17846">
        <v>30</v>
      </c>
      <c r="AF17846">
        <v>15.5</v>
      </c>
      <c r="AG17846">
        <v>0.92779749000242195</v>
      </c>
      <c r="AH17846">
        <v>0.96938492852362701</v>
      </c>
      <c r="AI17846">
        <v>0.13316623769734601</v>
      </c>
      <c r="AJ17846">
        <v>1</v>
      </c>
      <c r="AK17846">
        <v>1</v>
      </c>
      <c r="AL17846">
        <v>1</v>
      </c>
      <c r="AM17846">
        <v>1</v>
      </c>
      <c r="AN17846">
        <v>1</v>
      </c>
      <c r="AO17846">
        <v>30</v>
      </c>
      <c r="AP17846">
        <v>15.5</v>
      </c>
      <c r="AQ17846">
        <v>1</v>
      </c>
      <c r="AR17846">
        <v>1</v>
      </c>
      <c r="AS17846">
        <v>0.13316623769734601</v>
      </c>
      <c r="AT17846">
        <v>30</v>
      </c>
    </row>
    <row r="17847" spans="1:46" x14ac:dyDescent="0.25">
      <c r="A17847" t="s">
        <v>1</v>
      </c>
      <c r="B17847" t="s">
        <v>83</v>
      </c>
      <c r="C17847">
        <v>0</v>
      </c>
      <c r="D17847">
        <v>0</v>
      </c>
      <c r="E17847">
        <v>0.9</v>
      </c>
      <c r="F17847">
        <v>500</v>
      </c>
      <c r="G17847">
        <v>1000</v>
      </c>
      <c r="H17847">
        <v>1144</v>
      </c>
      <c r="I17847">
        <v>3750</v>
      </c>
      <c r="J17847">
        <v>50</v>
      </c>
      <c r="K17847">
        <v>1765990822</v>
      </c>
      <c r="L17847" t="s">
        <v>23</v>
      </c>
      <c r="M17847">
        <v>25</v>
      </c>
      <c r="N17847">
        <v>50</v>
      </c>
      <c r="O17847">
        <v>75</v>
      </c>
      <c r="P17847" t="s">
        <v>70</v>
      </c>
      <c r="Q17847" t="s">
        <v>36</v>
      </c>
      <c r="R17847">
        <v>1.54614235952598E-2</v>
      </c>
      <c r="S17847">
        <v>0.6</v>
      </c>
      <c r="T17847">
        <v>0.6</v>
      </c>
      <c r="U17847">
        <v>0.6</v>
      </c>
      <c r="V17847">
        <v>0.2</v>
      </c>
      <c r="W17847">
        <v>0</v>
      </c>
      <c r="X17847">
        <v>0</v>
      </c>
      <c r="Y17847">
        <v>780</v>
      </c>
      <c r="Z17847">
        <v>1</v>
      </c>
      <c r="AA17847">
        <v>1</v>
      </c>
      <c r="AB17847">
        <v>1</v>
      </c>
      <c r="AC17847">
        <v>1</v>
      </c>
      <c r="AD17847">
        <v>1</v>
      </c>
      <c r="AE17847">
        <v>30</v>
      </c>
      <c r="AF17847">
        <v>15.5</v>
      </c>
      <c r="AG17847">
        <v>0.92893592975142003</v>
      </c>
      <c r="AH17847">
        <v>0.97056328137149095</v>
      </c>
      <c r="AI17847">
        <v>0.13316623769734601</v>
      </c>
      <c r="AJ17847">
        <v>1</v>
      </c>
      <c r="AK17847">
        <v>1</v>
      </c>
      <c r="AL17847">
        <v>1</v>
      </c>
      <c r="AM17847">
        <v>1</v>
      </c>
      <c r="AN17847">
        <v>1</v>
      </c>
      <c r="AO17847">
        <v>30</v>
      </c>
      <c r="AP17847">
        <v>15.5</v>
      </c>
      <c r="AQ17847">
        <v>1</v>
      </c>
      <c r="AR17847">
        <v>1</v>
      </c>
      <c r="AS17847">
        <v>0.13316623769734601</v>
      </c>
      <c r="AT17847">
        <v>30</v>
      </c>
    </row>
    <row r="17848" spans="1:46" x14ac:dyDescent="0.25">
      <c r="A17848" t="s">
        <v>1</v>
      </c>
      <c r="B17848" t="s">
        <v>83</v>
      </c>
      <c r="C17848">
        <v>0</v>
      </c>
      <c r="D17848">
        <v>0</v>
      </c>
      <c r="E17848">
        <v>0.9</v>
      </c>
      <c r="F17848">
        <v>500</v>
      </c>
      <c r="G17848">
        <v>1000</v>
      </c>
      <c r="H17848">
        <v>1144</v>
      </c>
      <c r="I17848">
        <v>3750</v>
      </c>
      <c r="J17848">
        <v>50</v>
      </c>
      <c r="K17848">
        <v>1765990822</v>
      </c>
      <c r="L17848" t="s">
        <v>23</v>
      </c>
      <c r="M17848">
        <v>25</v>
      </c>
      <c r="N17848">
        <v>50</v>
      </c>
      <c r="O17848">
        <v>75</v>
      </c>
      <c r="P17848" t="s">
        <v>71</v>
      </c>
      <c r="Q17848" t="s">
        <v>36</v>
      </c>
      <c r="R17848">
        <v>0.165134171598072</v>
      </c>
      <c r="S17848">
        <v>0.44</v>
      </c>
      <c r="T17848">
        <v>0.44</v>
      </c>
      <c r="U17848">
        <v>0.1</v>
      </c>
      <c r="V17848">
        <v>0</v>
      </c>
      <c r="W17848">
        <v>0</v>
      </c>
      <c r="X17848">
        <v>0</v>
      </c>
      <c r="Y17848">
        <v>1036</v>
      </c>
      <c r="Z17848">
        <v>0.7</v>
      </c>
      <c r="AA17848">
        <v>0.2</v>
      </c>
      <c r="AB17848">
        <v>0</v>
      </c>
      <c r="AC17848">
        <v>0</v>
      </c>
      <c r="AD17848">
        <v>0</v>
      </c>
      <c r="AE17848">
        <v>68</v>
      </c>
      <c r="AF17848">
        <v>36.4</v>
      </c>
      <c r="AG17848">
        <v>0.13347338331837399</v>
      </c>
      <c r="AH17848">
        <v>0.50711113719057199</v>
      </c>
      <c r="AI17848">
        <v>4.2544808173282503E-2</v>
      </c>
      <c r="AJ17848">
        <v>1</v>
      </c>
      <c r="AK17848">
        <v>1</v>
      </c>
      <c r="AL17848">
        <v>1</v>
      </c>
      <c r="AM17848">
        <v>1</v>
      </c>
      <c r="AN17848">
        <v>1</v>
      </c>
      <c r="AO17848">
        <v>30</v>
      </c>
      <c r="AP17848">
        <v>15.5</v>
      </c>
      <c r="AQ17848">
        <v>1</v>
      </c>
      <c r="AR17848">
        <v>1</v>
      </c>
      <c r="AS17848">
        <v>0.13316623769734601</v>
      </c>
      <c r="AT17848">
        <v>30</v>
      </c>
    </row>
    <row r="17849" spans="1:46" x14ac:dyDescent="0.25">
      <c r="A17849" t="s">
        <v>1</v>
      </c>
      <c r="B17849" t="s">
        <v>83</v>
      </c>
      <c r="C17849">
        <v>0</v>
      </c>
      <c r="D17849">
        <v>0</v>
      </c>
      <c r="E17849">
        <v>0.9</v>
      </c>
      <c r="F17849">
        <v>500</v>
      </c>
      <c r="G17849">
        <v>1000</v>
      </c>
      <c r="H17849">
        <v>1144</v>
      </c>
      <c r="I17849">
        <v>3750</v>
      </c>
      <c r="J17849">
        <v>50</v>
      </c>
      <c r="K17849">
        <v>1765990822</v>
      </c>
      <c r="L17849" t="s">
        <v>23</v>
      </c>
      <c r="M17849">
        <v>25</v>
      </c>
      <c r="N17849">
        <v>50</v>
      </c>
      <c r="O17849">
        <v>75</v>
      </c>
      <c r="P17849" t="s">
        <v>72</v>
      </c>
      <c r="Q17849" t="s">
        <v>36</v>
      </c>
      <c r="R17849">
        <v>6.43835199547238E-2</v>
      </c>
      <c r="S17849">
        <v>0.64</v>
      </c>
      <c r="T17849">
        <v>0.64</v>
      </c>
      <c r="U17849">
        <v>0.6</v>
      </c>
      <c r="V17849">
        <v>0</v>
      </c>
      <c r="W17849">
        <v>0</v>
      </c>
      <c r="X17849">
        <v>0</v>
      </c>
      <c r="Y17849">
        <v>1093</v>
      </c>
      <c r="Z17849">
        <v>1</v>
      </c>
      <c r="AA17849">
        <v>1</v>
      </c>
      <c r="AB17849">
        <v>1</v>
      </c>
      <c r="AC17849">
        <v>1</v>
      </c>
      <c r="AD17849">
        <v>1</v>
      </c>
      <c r="AE17849">
        <v>30</v>
      </c>
      <c r="AF17849">
        <v>15.5</v>
      </c>
      <c r="AG17849">
        <v>0.92126858765339004</v>
      </c>
      <c r="AH17849">
        <v>0.96693310700847601</v>
      </c>
      <c r="AI17849">
        <v>0.13316623769734601</v>
      </c>
      <c r="AJ17849">
        <v>1</v>
      </c>
      <c r="AK17849">
        <v>1</v>
      </c>
      <c r="AL17849">
        <v>1</v>
      </c>
      <c r="AM17849">
        <v>1</v>
      </c>
      <c r="AN17849">
        <v>1</v>
      </c>
      <c r="AO17849">
        <v>30</v>
      </c>
      <c r="AP17849">
        <v>15.5</v>
      </c>
      <c r="AQ17849">
        <v>1</v>
      </c>
      <c r="AR17849">
        <v>1</v>
      </c>
      <c r="AS17849">
        <v>0.13316623769734601</v>
      </c>
      <c r="AT17849">
        <v>30</v>
      </c>
    </row>
    <row r="17850" spans="1:46" x14ac:dyDescent="0.25">
      <c r="A17850" t="s">
        <v>1</v>
      </c>
      <c r="B17850" t="s">
        <v>83</v>
      </c>
      <c r="C17850">
        <v>0</v>
      </c>
      <c r="D17850">
        <v>0</v>
      </c>
      <c r="E17850">
        <v>0.9</v>
      </c>
      <c r="F17850">
        <v>500</v>
      </c>
      <c r="G17850">
        <v>1000</v>
      </c>
      <c r="H17850">
        <v>1144</v>
      </c>
      <c r="I17850">
        <v>3750</v>
      </c>
      <c r="J17850">
        <v>50</v>
      </c>
      <c r="K17850">
        <v>1765990822</v>
      </c>
      <c r="L17850" t="s">
        <v>23</v>
      </c>
      <c r="M17850">
        <v>25</v>
      </c>
      <c r="N17850">
        <v>50</v>
      </c>
      <c r="O17850">
        <v>75</v>
      </c>
      <c r="P17850" t="s">
        <v>73</v>
      </c>
      <c r="Q17850" t="s">
        <v>36</v>
      </c>
      <c r="R17850">
        <v>0.20555819081600901</v>
      </c>
      <c r="S17850">
        <v>0.68</v>
      </c>
      <c r="T17850">
        <v>0.68</v>
      </c>
      <c r="U17850">
        <v>0.6</v>
      </c>
      <c r="V17850">
        <v>0.2</v>
      </c>
      <c r="W17850">
        <v>0</v>
      </c>
      <c r="X17850">
        <v>0</v>
      </c>
      <c r="Y17850">
        <v>726</v>
      </c>
      <c r="Z17850">
        <v>1</v>
      </c>
      <c r="AA17850">
        <v>1</v>
      </c>
      <c r="AB17850">
        <v>1</v>
      </c>
      <c r="AC17850">
        <v>1</v>
      </c>
      <c r="AD17850">
        <v>1</v>
      </c>
      <c r="AE17850">
        <v>30</v>
      </c>
      <c r="AF17850">
        <v>15.5</v>
      </c>
      <c r="AG17850">
        <v>0.91521596179087406</v>
      </c>
      <c r="AH17850">
        <v>0.96748790382768302</v>
      </c>
      <c r="AI17850">
        <v>0.13316623769734601</v>
      </c>
      <c r="AJ17850">
        <v>1</v>
      </c>
      <c r="AK17850">
        <v>1</v>
      </c>
      <c r="AL17850">
        <v>1</v>
      </c>
      <c r="AM17850">
        <v>1</v>
      </c>
      <c r="AN17850">
        <v>1</v>
      </c>
      <c r="AO17850">
        <v>30</v>
      </c>
      <c r="AP17850">
        <v>15.5</v>
      </c>
      <c r="AQ17850">
        <v>1</v>
      </c>
      <c r="AR17850">
        <v>1</v>
      </c>
      <c r="AS17850">
        <v>0.13316623769734601</v>
      </c>
      <c r="AT17850">
        <v>30</v>
      </c>
    </row>
    <row r="17851" spans="1:46" x14ac:dyDescent="0.25">
      <c r="A17851" t="s">
        <v>1</v>
      </c>
      <c r="B17851" t="s">
        <v>83</v>
      </c>
      <c r="C17851">
        <v>0</v>
      </c>
      <c r="D17851">
        <v>0</v>
      </c>
      <c r="E17851">
        <v>0.9</v>
      </c>
      <c r="F17851">
        <v>500</v>
      </c>
      <c r="G17851">
        <v>1000</v>
      </c>
      <c r="H17851">
        <v>1144</v>
      </c>
      <c r="I17851">
        <v>3750</v>
      </c>
      <c r="J17851">
        <v>50</v>
      </c>
      <c r="K17851">
        <v>1765990822</v>
      </c>
      <c r="L17851" t="s">
        <v>23</v>
      </c>
      <c r="M17851">
        <v>25</v>
      </c>
      <c r="N17851">
        <v>50</v>
      </c>
      <c r="O17851">
        <v>75</v>
      </c>
      <c r="P17851" t="s">
        <v>74</v>
      </c>
      <c r="Q17851" t="s">
        <v>36</v>
      </c>
      <c r="R17851">
        <v>0.146783605539134</v>
      </c>
      <c r="S17851">
        <v>0.84</v>
      </c>
      <c r="T17851">
        <v>0.84</v>
      </c>
      <c r="U17851">
        <v>0.6</v>
      </c>
      <c r="V17851">
        <v>0</v>
      </c>
      <c r="W17851">
        <v>0</v>
      </c>
      <c r="X17851">
        <v>0</v>
      </c>
      <c r="Y17851">
        <v>952</v>
      </c>
      <c r="Z17851">
        <v>1</v>
      </c>
      <c r="AA17851">
        <v>1</v>
      </c>
      <c r="AB17851">
        <v>1</v>
      </c>
      <c r="AC17851">
        <v>1</v>
      </c>
      <c r="AD17851">
        <v>1</v>
      </c>
      <c r="AE17851">
        <v>30</v>
      </c>
      <c r="AF17851">
        <v>15.5</v>
      </c>
      <c r="AG17851">
        <v>0.917284411148373</v>
      </c>
      <c r="AH17851">
        <v>0.96657375807270496</v>
      </c>
      <c r="AI17851">
        <v>0.13316623769734601</v>
      </c>
      <c r="AJ17851">
        <v>1</v>
      </c>
      <c r="AK17851">
        <v>1</v>
      </c>
      <c r="AL17851">
        <v>1</v>
      </c>
      <c r="AM17851">
        <v>1</v>
      </c>
      <c r="AN17851">
        <v>1</v>
      </c>
      <c r="AO17851">
        <v>30</v>
      </c>
      <c r="AP17851">
        <v>15.5</v>
      </c>
      <c r="AQ17851">
        <v>1</v>
      </c>
      <c r="AR17851">
        <v>1</v>
      </c>
      <c r="AS17851">
        <v>0.13316623769734601</v>
      </c>
      <c r="AT17851">
        <v>30</v>
      </c>
    </row>
    <row r="17852" spans="1:46" x14ac:dyDescent="0.25">
      <c r="A17852" t="s">
        <v>1</v>
      </c>
      <c r="B17852" t="s">
        <v>83</v>
      </c>
      <c r="C17852">
        <v>0</v>
      </c>
      <c r="D17852">
        <v>0</v>
      </c>
      <c r="E17852">
        <v>0.9</v>
      </c>
      <c r="F17852">
        <v>500</v>
      </c>
      <c r="G17852">
        <v>1000</v>
      </c>
      <c r="H17852">
        <v>1144</v>
      </c>
      <c r="I17852">
        <v>3750</v>
      </c>
      <c r="J17852">
        <v>50</v>
      </c>
      <c r="K17852">
        <v>1765990822</v>
      </c>
      <c r="L17852" t="s">
        <v>23</v>
      </c>
      <c r="M17852">
        <v>25</v>
      </c>
      <c r="N17852">
        <v>50</v>
      </c>
      <c r="O17852">
        <v>75</v>
      </c>
      <c r="P17852" t="s">
        <v>75</v>
      </c>
      <c r="Q17852" t="s">
        <v>81</v>
      </c>
      <c r="R17852">
        <v>0.27987124884165399</v>
      </c>
      <c r="S17852">
        <v>0.64</v>
      </c>
      <c r="T17852">
        <v>0.64</v>
      </c>
      <c r="U17852">
        <v>0.5</v>
      </c>
      <c r="V17852">
        <v>0.4</v>
      </c>
      <c r="W17852">
        <v>0</v>
      </c>
      <c r="X17852">
        <v>0</v>
      </c>
      <c r="Y17852">
        <v>218</v>
      </c>
      <c r="Z17852">
        <v>1</v>
      </c>
      <c r="AA17852">
        <v>1</v>
      </c>
      <c r="AB17852">
        <v>1</v>
      </c>
      <c r="AC17852">
        <v>1</v>
      </c>
      <c r="AD17852">
        <v>1</v>
      </c>
      <c r="AE17852">
        <v>30</v>
      </c>
      <c r="AF17852">
        <v>15.5</v>
      </c>
      <c r="AG17852">
        <v>0.93558326951384996</v>
      </c>
      <c r="AH17852">
        <v>0.97507656001432197</v>
      </c>
      <c r="AI17852">
        <v>0.13316623769734601</v>
      </c>
      <c r="AJ17852">
        <v>1</v>
      </c>
      <c r="AK17852">
        <v>1</v>
      </c>
      <c r="AL17852">
        <v>1</v>
      </c>
      <c r="AM17852">
        <v>1</v>
      </c>
      <c r="AN17852">
        <v>1</v>
      </c>
      <c r="AO17852">
        <v>30</v>
      </c>
      <c r="AP17852">
        <v>15.5</v>
      </c>
      <c r="AQ17852">
        <v>1</v>
      </c>
      <c r="AR17852">
        <v>1</v>
      </c>
      <c r="AS17852">
        <v>0.13316623769734601</v>
      </c>
      <c r="AT17852">
        <v>30</v>
      </c>
    </row>
    <row r="17853" spans="1:46" x14ac:dyDescent="0.25">
      <c r="A17853" t="s">
        <v>1</v>
      </c>
      <c r="B17853" t="s">
        <v>83</v>
      </c>
      <c r="C17853">
        <v>0</v>
      </c>
      <c r="D17853">
        <v>0</v>
      </c>
      <c r="E17853">
        <v>0.9</v>
      </c>
      <c r="F17853">
        <v>500</v>
      </c>
      <c r="G17853">
        <v>1000</v>
      </c>
      <c r="H17853">
        <v>1144</v>
      </c>
      <c r="I17853">
        <v>3750</v>
      </c>
      <c r="J17853">
        <v>50</v>
      </c>
      <c r="K17853">
        <v>1765990822</v>
      </c>
      <c r="L17853" t="s">
        <v>23</v>
      </c>
      <c r="M17853">
        <v>25</v>
      </c>
      <c r="N17853">
        <v>50</v>
      </c>
      <c r="O17853">
        <v>75</v>
      </c>
      <c r="P17853" t="s">
        <v>76</v>
      </c>
      <c r="Q17853" t="s">
        <v>81</v>
      </c>
      <c r="R17853">
        <v>0.20524538667297201</v>
      </c>
      <c r="S17853">
        <v>0.66</v>
      </c>
      <c r="T17853">
        <v>0.66</v>
      </c>
      <c r="U17853">
        <v>0.5</v>
      </c>
      <c r="V17853">
        <v>0.4</v>
      </c>
      <c r="W17853">
        <v>0</v>
      </c>
      <c r="X17853">
        <v>0</v>
      </c>
      <c r="Y17853">
        <v>265</v>
      </c>
      <c r="Z17853">
        <v>1</v>
      </c>
      <c r="AA17853">
        <v>1</v>
      </c>
      <c r="AB17853">
        <v>1</v>
      </c>
      <c r="AC17853">
        <v>1</v>
      </c>
      <c r="AD17853">
        <v>1</v>
      </c>
      <c r="AE17853">
        <v>30</v>
      </c>
      <c r="AF17853">
        <v>15.5</v>
      </c>
      <c r="AG17853">
        <v>0.92804188383609598</v>
      </c>
      <c r="AH17853">
        <v>0.97102906403528799</v>
      </c>
      <c r="AI17853">
        <v>0.13316623769734601</v>
      </c>
      <c r="AJ17853">
        <v>1</v>
      </c>
      <c r="AK17853">
        <v>1</v>
      </c>
      <c r="AL17853">
        <v>1</v>
      </c>
      <c r="AM17853">
        <v>1</v>
      </c>
      <c r="AN17853">
        <v>1</v>
      </c>
      <c r="AO17853">
        <v>30</v>
      </c>
      <c r="AP17853">
        <v>15.5</v>
      </c>
      <c r="AQ17853">
        <v>1</v>
      </c>
      <c r="AR17853">
        <v>1</v>
      </c>
      <c r="AS17853">
        <v>0.13316623769734601</v>
      </c>
      <c r="AT17853">
        <v>30</v>
      </c>
    </row>
    <row r="17854" spans="1:46" x14ac:dyDescent="0.25">
      <c r="A17854" t="s">
        <v>1</v>
      </c>
      <c r="B17854" t="s">
        <v>83</v>
      </c>
      <c r="C17854">
        <v>0</v>
      </c>
      <c r="D17854">
        <v>0</v>
      </c>
      <c r="E17854">
        <v>0.9</v>
      </c>
      <c r="F17854">
        <v>500</v>
      </c>
      <c r="G17854">
        <v>1000</v>
      </c>
      <c r="H17854">
        <v>1144</v>
      </c>
      <c r="I17854">
        <v>3750</v>
      </c>
      <c r="J17854">
        <v>50</v>
      </c>
      <c r="K17854">
        <v>1765990822</v>
      </c>
      <c r="L17854" t="s">
        <v>23</v>
      </c>
      <c r="M17854">
        <v>25</v>
      </c>
      <c r="N17854">
        <v>50</v>
      </c>
      <c r="O17854">
        <v>75</v>
      </c>
      <c r="P17854" t="s">
        <v>77</v>
      </c>
      <c r="Q17854" t="s">
        <v>81</v>
      </c>
      <c r="R17854">
        <v>0.196809468344606</v>
      </c>
      <c r="S17854">
        <v>0.5</v>
      </c>
      <c r="T17854">
        <v>0.5</v>
      </c>
      <c r="U17854">
        <v>0.2</v>
      </c>
      <c r="V17854">
        <v>0.2</v>
      </c>
      <c r="W17854">
        <v>0</v>
      </c>
      <c r="X17854">
        <v>0</v>
      </c>
      <c r="Y17854">
        <v>431</v>
      </c>
      <c r="Z17854">
        <v>0.53333333333333299</v>
      </c>
      <c r="AA17854">
        <v>0.4</v>
      </c>
      <c r="AB17854">
        <v>0.2</v>
      </c>
      <c r="AC17854">
        <v>0</v>
      </c>
      <c r="AD17854">
        <v>0</v>
      </c>
      <c r="AE17854">
        <v>86</v>
      </c>
      <c r="AF17854">
        <v>45.1</v>
      </c>
      <c r="AG17854">
        <v>0.27750462048226299</v>
      </c>
      <c r="AH17854">
        <v>0.41689386291425901</v>
      </c>
      <c r="AI17854">
        <v>4.4076283129957899E-2</v>
      </c>
      <c r="AJ17854">
        <v>1</v>
      </c>
      <c r="AK17854">
        <v>1</v>
      </c>
      <c r="AL17854">
        <v>1</v>
      </c>
      <c r="AM17854">
        <v>1</v>
      </c>
      <c r="AN17854">
        <v>1</v>
      </c>
      <c r="AO17854">
        <v>30</v>
      </c>
      <c r="AP17854">
        <v>15.5</v>
      </c>
      <c r="AQ17854">
        <v>1</v>
      </c>
      <c r="AR17854">
        <v>1</v>
      </c>
      <c r="AS17854">
        <v>0.13316623769734601</v>
      </c>
      <c r="AT17854">
        <v>30</v>
      </c>
    </row>
    <row r="17855" spans="1:46" x14ac:dyDescent="0.25">
      <c r="A17855" t="s">
        <v>1</v>
      </c>
      <c r="B17855" t="s">
        <v>83</v>
      </c>
      <c r="C17855">
        <v>0</v>
      </c>
      <c r="D17855">
        <v>0</v>
      </c>
      <c r="E17855">
        <v>0.9</v>
      </c>
      <c r="F17855">
        <v>500</v>
      </c>
      <c r="G17855">
        <v>1000</v>
      </c>
      <c r="H17855">
        <v>1144</v>
      </c>
      <c r="I17855">
        <v>3750</v>
      </c>
      <c r="J17855">
        <v>50</v>
      </c>
      <c r="K17855">
        <v>1765990822</v>
      </c>
      <c r="L17855" t="s">
        <v>23</v>
      </c>
      <c r="M17855">
        <v>25</v>
      </c>
      <c r="N17855">
        <v>50</v>
      </c>
      <c r="O17855">
        <v>75</v>
      </c>
      <c r="P17855" t="s">
        <v>78</v>
      </c>
      <c r="Q17855" t="s">
        <v>81</v>
      </c>
      <c r="R17855">
        <v>0.21655979052986099</v>
      </c>
      <c r="S17855">
        <v>0.72</v>
      </c>
      <c r="T17855">
        <v>0.72</v>
      </c>
      <c r="U17855">
        <v>0.6</v>
      </c>
      <c r="V17855">
        <v>0.2</v>
      </c>
      <c r="W17855">
        <v>0</v>
      </c>
      <c r="X17855">
        <v>0</v>
      </c>
      <c r="Y17855">
        <v>346</v>
      </c>
      <c r="Z17855">
        <v>1</v>
      </c>
      <c r="AA17855">
        <v>1</v>
      </c>
      <c r="AB17855">
        <v>1</v>
      </c>
      <c r="AC17855">
        <v>1</v>
      </c>
      <c r="AD17855">
        <v>1</v>
      </c>
      <c r="AE17855">
        <v>30</v>
      </c>
      <c r="AF17855">
        <v>15.5</v>
      </c>
      <c r="AG17855">
        <v>0.92754948624481004</v>
      </c>
      <c r="AH17855">
        <v>0.970878847343562</v>
      </c>
      <c r="AI17855">
        <v>0.13316623769734601</v>
      </c>
      <c r="AJ17855">
        <v>1</v>
      </c>
      <c r="AK17855">
        <v>1</v>
      </c>
      <c r="AL17855">
        <v>1</v>
      </c>
      <c r="AM17855">
        <v>1</v>
      </c>
      <c r="AN17855">
        <v>1</v>
      </c>
      <c r="AO17855">
        <v>30</v>
      </c>
      <c r="AP17855">
        <v>15.5</v>
      </c>
      <c r="AQ17855">
        <v>1</v>
      </c>
      <c r="AR17855">
        <v>1</v>
      </c>
      <c r="AS17855">
        <v>0.13316623769734601</v>
      </c>
      <c r="AT17855">
        <v>30</v>
      </c>
    </row>
    <row r="17856" spans="1:46" x14ac:dyDescent="0.25">
      <c r="A17856" t="s">
        <v>1</v>
      </c>
      <c r="B17856" t="s">
        <v>83</v>
      </c>
      <c r="C17856">
        <v>0</v>
      </c>
      <c r="D17856">
        <v>0</v>
      </c>
      <c r="E17856">
        <v>0.9</v>
      </c>
      <c r="F17856">
        <v>500</v>
      </c>
      <c r="G17856">
        <v>1000</v>
      </c>
      <c r="H17856">
        <v>1144</v>
      </c>
      <c r="I17856">
        <v>3750</v>
      </c>
      <c r="J17856">
        <v>50</v>
      </c>
      <c r="K17856">
        <v>1765990822</v>
      </c>
      <c r="L17856" t="s">
        <v>23</v>
      </c>
      <c r="M17856">
        <v>25</v>
      </c>
      <c r="N17856">
        <v>50</v>
      </c>
      <c r="O17856">
        <v>75</v>
      </c>
      <c r="P17856" t="s">
        <v>79</v>
      </c>
      <c r="Q17856" t="s">
        <v>81</v>
      </c>
      <c r="R17856">
        <v>0.34846096051188002</v>
      </c>
      <c r="S17856">
        <v>0.82</v>
      </c>
      <c r="T17856">
        <v>0.82</v>
      </c>
      <c r="U17856">
        <v>0.5</v>
      </c>
      <c r="V17856">
        <v>0.2</v>
      </c>
      <c r="W17856">
        <v>0</v>
      </c>
      <c r="X17856">
        <v>0</v>
      </c>
      <c r="Y17856">
        <v>464</v>
      </c>
      <c r="Z17856">
        <v>1</v>
      </c>
      <c r="AA17856">
        <v>1</v>
      </c>
      <c r="AB17856">
        <v>1</v>
      </c>
      <c r="AC17856">
        <v>1</v>
      </c>
      <c r="AD17856">
        <v>1</v>
      </c>
      <c r="AE17856">
        <v>30</v>
      </c>
      <c r="AF17856">
        <v>15.5</v>
      </c>
      <c r="AG17856">
        <v>0.92396267391241105</v>
      </c>
      <c r="AH17856">
        <v>0.97085314506699505</v>
      </c>
      <c r="AI17856">
        <v>0.13316623769734601</v>
      </c>
      <c r="AJ17856">
        <v>1</v>
      </c>
      <c r="AK17856">
        <v>1</v>
      </c>
      <c r="AL17856">
        <v>1</v>
      </c>
      <c r="AM17856">
        <v>1</v>
      </c>
      <c r="AN17856">
        <v>1</v>
      </c>
      <c r="AO17856">
        <v>30</v>
      </c>
      <c r="AP17856">
        <v>15.5</v>
      </c>
      <c r="AQ17856">
        <v>1</v>
      </c>
      <c r="AR17856">
        <v>1</v>
      </c>
      <c r="AS17856">
        <v>0.13316623769734601</v>
      </c>
      <c r="AT17856">
        <v>30</v>
      </c>
    </row>
    <row r="17857" spans="1:46" x14ac:dyDescent="0.25">
      <c r="A17857" t="s">
        <v>1</v>
      </c>
      <c r="B17857" t="s">
        <v>83</v>
      </c>
      <c r="C17857">
        <v>0</v>
      </c>
      <c r="D17857">
        <v>0</v>
      </c>
      <c r="E17857">
        <v>0.9</v>
      </c>
      <c r="F17857">
        <v>500</v>
      </c>
      <c r="G17857">
        <v>1000</v>
      </c>
      <c r="H17857">
        <v>1144</v>
      </c>
      <c r="I17857">
        <v>3750</v>
      </c>
      <c r="J17857">
        <v>50</v>
      </c>
      <c r="K17857">
        <v>1765990822</v>
      </c>
      <c r="L17857" t="s">
        <v>23</v>
      </c>
      <c r="M17857">
        <v>25</v>
      </c>
      <c r="N17857">
        <v>50</v>
      </c>
      <c r="O17857">
        <v>75</v>
      </c>
      <c r="P17857" t="s">
        <v>80</v>
      </c>
      <c r="Q17857" t="s">
        <v>81</v>
      </c>
      <c r="R17857">
        <v>0.23330805084592601</v>
      </c>
      <c r="S17857">
        <v>0.84</v>
      </c>
      <c r="T17857">
        <v>0.84</v>
      </c>
      <c r="U17857">
        <v>0.5</v>
      </c>
      <c r="V17857">
        <v>0.2</v>
      </c>
      <c r="W17857">
        <v>0</v>
      </c>
      <c r="X17857">
        <v>0</v>
      </c>
      <c r="Y17857">
        <v>465</v>
      </c>
      <c r="Z17857">
        <v>1</v>
      </c>
      <c r="AA17857">
        <v>1</v>
      </c>
      <c r="AB17857">
        <v>1</v>
      </c>
      <c r="AC17857">
        <v>1</v>
      </c>
      <c r="AD17857">
        <v>1</v>
      </c>
      <c r="AE17857">
        <v>30</v>
      </c>
      <c r="AF17857">
        <v>15.5</v>
      </c>
      <c r="AG17857">
        <v>0.91647295544025598</v>
      </c>
      <c r="AH17857">
        <v>0.96948007234487199</v>
      </c>
      <c r="AI17857">
        <v>0.13316623769734601</v>
      </c>
      <c r="AJ17857">
        <v>1</v>
      </c>
      <c r="AK17857">
        <v>1</v>
      </c>
      <c r="AL17857">
        <v>1</v>
      </c>
      <c r="AM17857">
        <v>1</v>
      </c>
      <c r="AN17857">
        <v>1</v>
      </c>
      <c r="AO17857">
        <v>30</v>
      </c>
      <c r="AP17857">
        <v>15.5</v>
      </c>
      <c r="AQ17857">
        <v>1</v>
      </c>
      <c r="AR17857">
        <v>1</v>
      </c>
      <c r="AS17857">
        <v>0.13316623769734601</v>
      </c>
      <c r="AT17857">
        <v>30</v>
      </c>
    </row>
    <row r="17858" spans="1:46" x14ac:dyDescent="0.25">
      <c r="A17858" t="s">
        <v>1</v>
      </c>
      <c r="B17858" t="s">
        <v>83</v>
      </c>
      <c r="C17858">
        <v>0</v>
      </c>
      <c r="D17858">
        <v>0</v>
      </c>
      <c r="E17858">
        <v>0.9</v>
      </c>
      <c r="F17858">
        <v>500</v>
      </c>
      <c r="G17858">
        <v>1000</v>
      </c>
      <c r="H17858">
        <v>1144</v>
      </c>
      <c r="I17858">
        <v>3750</v>
      </c>
      <c r="J17858">
        <v>50</v>
      </c>
      <c r="K17858">
        <v>1765991047</v>
      </c>
      <c r="L17858" t="s">
        <v>23</v>
      </c>
      <c r="M17858">
        <v>25</v>
      </c>
      <c r="N17858">
        <v>50</v>
      </c>
      <c r="O17858">
        <v>75</v>
      </c>
      <c r="P17858" t="s">
        <v>34</v>
      </c>
      <c r="Q17858" t="s">
        <v>36</v>
      </c>
      <c r="R17858">
        <v>0.22377295360761301</v>
      </c>
      <c r="S17858">
        <v>0.8</v>
      </c>
      <c r="T17858">
        <v>0.8</v>
      </c>
      <c r="U17858">
        <v>0.2</v>
      </c>
      <c r="V17858">
        <v>0.2</v>
      </c>
      <c r="W17858">
        <v>0</v>
      </c>
      <c r="X17858">
        <v>0</v>
      </c>
      <c r="Y17858">
        <v>889</v>
      </c>
      <c r="Z17858">
        <v>1</v>
      </c>
      <c r="AA17858">
        <v>1</v>
      </c>
      <c r="AB17858">
        <v>1</v>
      </c>
      <c r="AC17858">
        <v>1</v>
      </c>
      <c r="AD17858">
        <v>1</v>
      </c>
      <c r="AE17858">
        <v>40</v>
      </c>
      <c r="AF17858">
        <v>20.5</v>
      </c>
      <c r="AG17858">
        <v>0.88870228027287601</v>
      </c>
      <c r="AH17858">
        <v>0.967006335489908</v>
      </c>
      <c r="AI17858">
        <v>0.106963575973409</v>
      </c>
      <c r="AJ17858">
        <v>1</v>
      </c>
      <c r="AK17858">
        <v>1</v>
      </c>
      <c r="AL17858">
        <v>1</v>
      </c>
      <c r="AM17858">
        <v>1</v>
      </c>
      <c r="AN17858">
        <v>1</v>
      </c>
      <c r="AO17858">
        <v>40</v>
      </c>
      <c r="AP17858">
        <v>20.5</v>
      </c>
      <c r="AQ17858">
        <v>1</v>
      </c>
      <c r="AR17858">
        <v>1</v>
      </c>
      <c r="AS17858">
        <v>0.106963575973409</v>
      </c>
      <c r="AT17858">
        <v>40</v>
      </c>
    </row>
    <row r="17859" spans="1:46" x14ac:dyDescent="0.25">
      <c r="A17859" t="s">
        <v>1</v>
      </c>
      <c r="B17859" t="s">
        <v>83</v>
      </c>
      <c r="C17859">
        <v>0</v>
      </c>
      <c r="D17859">
        <v>0</v>
      </c>
      <c r="E17859">
        <v>0.9</v>
      </c>
      <c r="F17859">
        <v>500</v>
      </c>
      <c r="G17859">
        <v>1000</v>
      </c>
      <c r="H17859">
        <v>1144</v>
      </c>
      <c r="I17859">
        <v>3750</v>
      </c>
      <c r="J17859">
        <v>50</v>
      </c>
      <c r="K17859">
        <v>1765991047</v>
      </c>
      <c r="L17859" t="s">
        <v>23</v>
      </c>
      <c r="M17859">
        <v>25</v>
      </c>
      <c r="N17859">
        <v>50</v>
      </c>
      <c r="O17859">
        <v>75</v>
      </c>
      <c r="P17859" t="s">
        <v>70</v>
      </c>
      <c r="Q17859" t="s">
        <v>36</v>
      </c>
      <c r="R17859">
        <v>0.18463410487130599</v>
      </c>
      <c r="S17859">
        <v>0.8</v>
      </c>
      <c r="T17859">
        <v>0.8</v>
      </c>
      <c r="U17859">
        <v>0.2</v>
      </c>
      <c r="V17859">
        <v>0.2</v>
      </c>
      <c r="W17859">
        <v>0</v>
      </c>
      <c r="X17859">
        <v>0</v>
      </c>
      <c r="Y17859">
        <v>481</v>
      </c>
      <c r="Z17859">
        <v>1</v>
      </c>
      <c r="AA17859">
        <v>1</v>
      </c>
      <c r="AB17859">
        <v>1</v>
      </c>
      <c r="AC17859">
        <v>1</v>
      </c>
      <c r="AD17859">
        <v>1</v>
      </c>
      <c r="AE17859">
        <v>40</v>
      </c>
      <c r="AF17859">
        <v>20.5</v>
      </c>
      <c r="AG17859">
        <v>0.89502186985942001</v>
      </c>
      <c r="AH17859">
        <v>0.96966019007749205</v>
      </c>
      <c r="AI17859">
        <v>0.106963575973409</v>
      </c>
      <c r="AJ17859">
        <v>1</v>
      </c>
      <c r="AK17859">
        <v>1</v>
      </c>
      <c r="AL17859">
        <v>1</v>
      </c>
      <c r="AM17859">
        <v>1</v>
      </c>
      <c r="AN17859">
        <v>1</v>
      </c>
      <c r="AO17859">
        <v>40</v>
      </c>
      <c r="AP17859">
        <v>20.5</v>
      </c>
      <c r="AQ17859">
        <v>1</v>
      </c>
      <c r="AR17859">
        <v>1</v>
      </c>
      <c r="AS17859">
        <v>0.106963575973409</v>
      </c>
      <c r="AT17859">
        <v>40</v>
      </c>
    </row>
    <row r="17860" spans="1:46" x14ac:dyDescent="0.25">
      <c r="A17860" t="s">
        <v>1</v>
      </c>
      <c r="B17860" t="s">
        <v>83</v>
      </c>
      <c r="C17860">
        <v>0</v>
      </c>
      <c r="D17860">
        <v>0</v>
      </c>
      <c r="E17860">
        <v>0.9</v>
      </c>
      <c r="F17860">
        <v>500</v>
      </c>
      <c r="G17860">
        <v>1000</v>
      </c>
      <c r="H17860">
        <v>1144</v>
      </c>
      <c r="I17860">
        <v>3750</v>
      </c>
      <c r="J17860">
        <v>50</v>
      </c>
      <c r="K17860">
        <v>1765991047</v>
      </c>
      <c r="L17860" t="s">
        <v>23</v>
      </c>
      <c r="M17860">
        <v>25</v>
      </c>
      <c r="N17860">
        <v>50</v>
      </c>
      <c r="O17860">
        <v>75</v>
      </c>
      <c r="P17860" t="s">
        <v>71</v>
      </c>
      <c r="Q17860" t="s">
        <v>36</v>
      </c>
      <c r="R17860">
        <v>0.215864832920067</v>
      </c>
      <c r="S17860">
        <v>0.4</v>
      </c>
      <c r="T17860">
        <v>0.4</v>
      </c>
      <c r="U17860">
        <v>0</v>
      </c>
      <c r="V17860">
        <v>0</v>
      </c>
      <c r="W17860">
        <v>0</v>
      </c>
      <c r="X17860">
        <v>0</v>
      </c>
      <c r="Y17860">
        <v>659</v>
      </c>
      <c r="Z17860">
        <v>0.5</v>
      </c>
      <c r="AA17860">
        <v>0.3</v>
      </c>
      <c r="AB17860">
        <v>0.2</v>
      </c>
      <c r="AC17860">
        <v>0</v>
      </c>
      <c r="AD17860">
        <v>0</v>
      </c>
      <c r="AE17860">
        <v>107</v>
      </c>
      <c r="AF17860">
        <v>52.274999999999999</v>
      </c>
      <c r="AG17860">
        <v>0.20393830902422899</v>
      </c>
      <c r="AH17860">
        <v>0.40623014906421101</v>
      </c>
      <c r="AI17860">
        <v>3.6732478458790699E-2</v>
      </c>
      <c r="AJ17860">
        <v>1</v>
      </c>
      <c r="AK17860">
        <v>1</v>
      </c>
      <c r="AL17860">
        <v>1</v>
      </c>
      <c r="AM17860">
        <v>1</v>
      </c>
      <c r="AN17860">
        <v>1</v>
      </c>
      <c r="AO17860">
        <v>40</v>
      </c>
      <c r="AP17860">
        <v>20.5</v>
      </c>
      <c r="AQ17860">
        <v>1</v>
      </c>
      <c r="AR17860">
        <v>1</v>
      </c>
      <c r="AS17860">
        <v>0.106963575973409</v>
      </c>
      <c r="AT17860">
        <v>40</v>
      </c>
    </row>
    <row r="17861" spans="1:46" x14ac:dyDescent="0.25">
      <c r="A17861" t="s">
        <v>1</v>
      </c>
      <c r="B17861" t="s">
        <v>83</v>
      </c>
      <c r="C17861">
        <v>0</v>
      </c>
      <c r="D17861">
        <v>0</v>
      </c>
      <c r="E17861">
        <v>0.9</v>
      </c>
      <c r="F17861">
        <v>500</v>
      </c>
      <c r="G17861">
        <v>1000</v>
      </c>
      <c r="H17861">
        <v>1144</v>
      </c>
      <c r="I17861">
        <v>3750</v>
      </c>
      <c r="J17861">
        <v>50</v>
      </c>
      <c r="K17861">
        <v>1765991047</v>
      </c>
      <c r="L17861" t="s">
        <v>23</v>
      </c>
      <c r="M17861">
        <v>25</v>
      </c>
      <c r="N17861">
        <v>50</v>
      </c>
      <c r="O17861">
        <v>75</v>
      </c>
      <c r="P17861" t="s">
        <v>72</v>
      </c>
      <c r="Q17861" t="s">
        <v>36</v>
      </c>
      <c r="R17861">
        <v>0.209718669132295</v>
      </c>
      <c r="S17861">
        <v>0.82</v>
      </c>
      <c r="T17861">
        <v>0.82</v>
      </c>
      <c r="U17861">
        <v>0.2</v>
      </c>
      <c r="V17861">
        <v>0.2</v>
      </c>
      <c r="W17861">
        <v>0</v>
      </c>
      <c r="X17861">
        <v>0</v>
      </c>
      <c r="Y17861">
        <v>288</v>
      </c>
      <c r="Z17861">
        <v>1</v>
      </c>
      <c r="AA17861">
        <v>1</v>
      </c>
      <c r="AB17861">
        <v>1</v>
      </c>
      <c r="AC17861">
        <v>1</v>
      </c>
      <c r="AD17861">
        <v>1</v>
      </c>
      <c r="AE17861">
        <v>40</v>
      </c>
      <c r="AF17861">
        <v>20.5</v>
      </c>
      <c r="AG17861">
        <v>0.884702243860778</v>
      </c>
      <c r="AH17861">
        <v>0.96346542298036597</v>
      </c>
      <c r="AI17861">
        <v>0.106963575973409</v>
      </c>
      <c r="AJ17861">
        <v>1</v>
      </c>
      <c r="AK17861">
        <v>1</v>
      </c>
      <c r="AL17861">
        <v>1</v>
      </c>
      <c r="AM17861">
        <v>1</v>
      </c>
      <c r="AN17861">
        <v>1</v>
      </c>
      <c r="AO17861">
        <v>40</v>
      </c>
      <c r="AP17861">
        <v>20.5</v>
      </c>
      <c r="AQ17861">
        <v>1</v>
      </c>
      <c r="AR17861">
        <v>1</v>
      </c>
      <c r="AS17861">
        <v>0.106963575973409</v>
      </c>
      <c r="AT17861">
        <v>40</v>
      </c>
    </row>
    <row r="17862" spans="1:46" x14ac:dyDescent="0.25">
      <c r="A17862" t="s">
        <v>1</v>
      </c>
      <c r="B17862" t="s">
        <v>83</v>
      </c>
      <c r="C17862">
        <v>0</v>
      </c>
      <c r="D17862">
        <v>0</v>
      </c>
      <c r="E17862">
        <v>0.9</v>
      </c>
      <c r="F17862">
        <v>500</v>
      </c>
      <c r="G17862">
        <v>1000</v>
      </c>
      <c r="H17862">
        <v>1144</v>
      </c>
      <c r="I17862">
        <v>3750</v>
      </c>
      <c r="J17862">
        <v>50</v>
      </c>
      <c r="K17862">
        <v>1765991047</v>
      </c>
      <c r="L17862" t="s">
        <v>23</v>
      </c>
      <c r="M17862">
        <v>25</v>
      </c>
      <c r="N17862">
        <v>50</v>
      </c>
      <c r="O17862">
        <v>75</v>
      </c>
      <c r="P17862" t="s">
        <v>73</v>
      </c>
      <c r="Q17862" t="s">
        <v>36</v>
      </c>
      <c r="R17862">
        <v>0.20472336713147099</v>
      </c>
      <c r="S17862">
        <v>0.8</v>
      </c>
      <c r="T17862">
        <v>0.8</v>
      </c>
      <c r="U17862">
        <v>0.2</v>
      </c>
      <c r="V17862">
        <v>0.2</v>
      </c>
      <c r="W17862">
        <v>0</v>
      </c>
      <c r="X17862">
        <v>0</v>
      </c>
      <c r="Y17862">
        <v>784</v>
      </c>
      <c r="Z17862">
        <v>1</v>
      </c>
      <c r="AA17862">
        <v>1</v>
      </c>
      <c r="AB17862">
        <v>1</v>
      </c>
      <c r="AC17862">
        <v>1</v>
      </c>
      <c r="AD17862">
        <v>1</v>
      </c>
      <c r="AE17862">
        <v>40</v>
      </c>
      <c r="AF17862">
        <v>20.5</v>
      </c>
      <c r="AG17862">
        <v>0.86049185810634998</v>
      </c>
      <c r="AH17862">
        <v>0.95443564695239802</v>
      </c>
      <c r="AI17862">
        <v>0.106963575973409</v>
      </c>
      <c r="AJ17862">
        <v>1</v>
      </c>
      <c r="AK17862">
        <v>1</v>
      </c>
      <c r="AL17862">
        <v>1</v>
      </c>
      <c r="AM17862">
        <v>1</v>
      </c>
      <c r="AN17862">
        <v>1</v>
      </c>
      <c r="AO17862">
        <v>40</v>
      </c>
      <c r="AP17862">
        <v>20.5</v>
      </c>
      <c r="AQ17862">
        <v>1</v>
      </c>
      <c r="AR17862">
        <v>1</v>
      </c>
      <c r="AS17862">
        <v>0.106963575973409</v>
      </c>
      <c r="AT17862">
        <v>40</v>
      </c>
    </row>
    <row r="17863" spans="1:46" x14ac:dyDescent="0.25">
      <c r="A17863" t="s">
        <v>1</v>
      </c>
      <c r="B17863" t="s">
        <v>83</v>
      </c>
      <c r="C17863">
        <v>0</v>
      </c>
      <c r="D17863">
        <v>0</v>
      </c>
      <c r="E17863">
        <v>0.9</v>
      </c>
      <c r="F17863">
        <v>500</v>
      </c>
      <c r="G17863">
        <v>1000</v>
      </c>
      <c r="H17863">
        <v>1144</v>
      </c>
      <c r="I17863">
        <v>3750</v>
      </c>
      <c r="J17863">
        <v>50</v>
      </c>
      <c r="K17863">
        <v>1765991047</v>
      </c>
      <c r="L17863" t="s">
        <v>23</v>
      </c>
      <c r="M17863">
        <v>25</v>
      </c>
      <c r="N17863">
        <v>50</v>
      </c>
      <c r="O17863">
        <v>75</v>
      </c>
      <c r="P17863" t="s">
        <v>74</v>
      </c>
      <c r="Q17863" t="s">
        <v>36</v>
      </c>
      <c r="R17863">
        <v>0.17327575185990199</v>
      </c>
      <c r="S17863">
        <v>0.84</v>
      </c>
      <c r="T17863">
        <v>0.84</v>
      </c>
      <c r="U17863">
        <v>0.2</v>
      </c>
      <c r="V17863">
        <v>0.2</v>
      </c>
      <c r="W17863">
        <v>0</v>
      </c>
      <c r="X17863">
        <v>0</v>
      </c>
      <c r="Y17863">
        <v>362</v>
      </c>
      <c r="Z17863">
        <v>1</v>
      </c>
      <c r="AA17863">
        <v>1</v>
      </c>
      <c r="AB17863">
        <v>1</v>
      </c>
      <c r="AC17863">
        <v>1</v>
      </c>
      <c r="AD17863">
        <v>1</v>
      </c>
      <c r="AE17863">
        <v>40</v>
      </c>
      <c r="AF17863">
        <v>20.5</v>
      </c>
      <c r="AG17863">
        <v>0.86818114721359196</v>
      </c>
      <c r="AH17863">
        <v>0.95678612914900296</v>
      </c>
      <c r="AI17863">
        <v>0.106963575973409</v>
      </c>
      <c r="AJ17863">
        <v>1</v>
      </c>
      <c r="AK17863">
        <v>1</v>
      </c>
      <c r="AL17863">
        <v>1</v>
      </c>
      <c r="AM17863">
        <v>1</v>
      </c>
      <c r="AN17863">
        <v>1</v>
      </c>
      <c r="AO17863">
        <v>40</v>
      </c>
      <c r="AP17863">
        <v>20.5</v>
      </c>
      <c r="AQ17863">
        <v>1</v>
      </c>
      <c r="AR17863">
        <v>1</v>
      </c>
      <c r="AS17863">
        <v>0.106963575973409</v>
      </c>
      <c r="AT17863">
        <v>40</v>
      </c>
    </row>
    <row r="17864" spans="1:46" x14ac:dyDescent="0.25">
      <c r="A17864" t="s">
        <v>1</v>
      </c>
      <c r="B17864" t="s">
        <v>83</v>
      </c>
      <c r="C17864">
        <v>0</v>
      </c>
      <c r="D17864">
        <v>0</v>
      </c>
      <c r="E17864">
        <v>0.9</v>
      </c>
      <c r="F17864">
        <v>500</v>
      </c>
      <c r="G17864">
        <v>1000</v>
      </c>
      <c r="H17864">
        <v>1144</v>
      </c>
      <c r="I17864">
        <v>3750</v>
      </c>
      <c r="J17864">
        <v>50</v>
      </c>
      <c r="K17864">
        <v>1765991047</v>
      </c>
      <c r="L17864" t="s">
        <v>23</v>
      </c>
      <c r="M17864">
        <v>25</v>
      </c>
      <c r="N17864">
        <v>50</v>
      </c>
      <c r="O17864">
        <v>75</v>
      </c>
      <c r="P17864" t="s">
        <v>75</v>
      </c>
      <c r="Q17864" t="s">
        <v>81</v>
      </c>
      <c r="R17864">
        <v>4.28042206768499E-2</v>
      </c>
      <c r="S17864">
        <v>0.82</v>
      </c>
      <c r="T17864">
        <v>0.82</v>
      </c>
      <c r="U17864">
        <v>0.3</v>
      </c>
      <c r="V17864">
        <v>0.4</v>
      </c>
      <c r="W17864">
        <v>0</v>
      </c>
      <c r="X17864">
        <v>0</v>
      </c>
      <c r="Y17864">
        <v>163</v>
      </c>
      <c r="Z17864">
        <v>1</v>
      </c>
      <c r="AA17864">
        <v>1</v>
      </c>
      <c r="AB17864">
        <v>1</v>
      </c>
      <c r="AC17864">
        <v>1</v>
      </c>
      <c r="AD17864">
        <v>1</v>
      </c>
      <c r="AE17864">
        <v>40</v>
      </c>
      <c r="AF17864">
        <v>20.5</v>
      </c>
      <c r="AG17864">
        <v>0.91251067100493399</v>
      </c>
      <c r="AH17864">
        <v>0.97508481552450399</v>
      </c>
      <c r="AI17864">
        <v>0.106963575973409</v>
      </c>
      <c r="AJ17864">
        <v>1</v>
      </c>
      <c r="AK17864">
        <v>1</v>
      </c>
      <c r="AL17864">
        <v>1</v>
      </c>
      <c r="AM17864">
        <v>1</v>
      </c>
      <c r="AN17864">
        <v>1</v>
      </c>
      <c r="AO17864">
        <v>40</v>
      </c>
      <c r="AP17864">
        <v>20.5</v>
      </c>
      <c r="AQ17864">
        <v>1</v>
      </c>
      <c r="AR17864">
        <v>1</v>
      </c>
      <c r="AS17864">
        <v>0.106963575973409</v>
      </c>
      <c r="AT17864">
        <v>40</v>
      </c>
    </row>
    <row r="17865" spans="1:46" x14ac:dyDescent="0.25">
      <c r="A17865" t="s">
        <v>1</v>
      </c>
      <c r="B17865" t="s">
        <v>83</v>
      </c>
      <c r="C17865">
        <v>0</v>
      </c>
      <c r="D17865">
        <v>0</v>
      </c>
      <c r="E17865">
        <v>0.9</v>
      </c>
      <c r="F17865">
        <v>500</v>
      </c>
      <c r="G17865">
        <v>1000</v>
      </c>
      <c r="H17865">
        <v>1144</v>
      </c>
      <c r="I17865">
        <v>3750</v>
      </c>
      <c r="J17865">
        <v>50</v>
      </c>
      <c r="K17865">
        <v>1765991047</v>
      </c>
      <c r="L17865" t="s">
        <v>23</v>
      </c>
      <c r="M17865">
        <v>25</v>
      </c>
      <c r="N17865">
        <v>50</v>
      </c>
      <c r="O17865">
        <v>75</v>
      </c>
      <c r="P17865" t="s">
        <v>76</v>
      </c>
      <c r="Q17865" t="s">
        <v>81</v>
      </c>
      <c r="R17865">
        <v>0.113946234756767</v>
      </c>
      <c r="S17865">
        <v>0.84</v>
      </c>
      <c r="T17865">
        <v>0.84</v>
      </c>
      <c r="U17865">
        <v>0.3</v>
      </c>
      <c r="V17865">
        <v>0.4</v>
      </c>
      <c r="W17865">
        <v>0</v>
      </c>
      <c r="X17865">
        <v>0</v>
      </c>
      <c r="Y17865">
        <v>202</v>
      </c>
      <c r="Z17865">
        <v>1</v>
      </c>
      <c r="AA17865">
        <v>1</v>
      </c>
      <c r="AB17865">
        <v>1</v>
      </c>
      <c r="AC17865">
        <v>1</v>
      </c>
      <c r="AD17865">
        <v>1</v>
      </c>
      <c r="AE17865">
        <v>40</v>
      </c>
      <c r="AF17865">
        <v>20.5</v>
      </c>
      <c r="AG17865">
        <v>0.91192759189344996</v>
      </c>
      <c r="AH17865">
        <v>0.97454426034328401</v>
      </c>
      <c r="AI17865">
        <v>0.106963575973409</v>
      </c>
      <c r="AJ17865">
        <v>1</v>
      </c>
      <c r="AK17865">
        <v>1</v>
      </c>
      <c r="AL17865">
        <v>1</v>
      </c>
      <c r="AM17865">
        <v>1</v>
      </c>
      <c r="AN17865">
        <v>1</v>
      </c>
      <c r="AO17865">
        <v>40</v>
      </c>
      <c r="AP17865">
        <v>20.5</v>
      </c>
      <c r="AQ17865">
        <v>1</v>
      </c>
      <c r="AR17865">
        <v>1</v>
      </c>
      <c r="AS17865">
        <v>0.106963575973409</v>
      </c>
      <c r="AT17865">
        <v>40</v>
      </c>
    </row>
    <row r="17866" spans="1:46" x14ac:dyDescent="0.25">
      <c r="A17866" t="s">
        <v>1</v>
      </c>
      <c r="B17866" t="s">
        <v>83</v>
      </c>
      <c r="C17866">
        <v>0</v>
      </c>
      <c r="D17866">
        <v>0</v>
      </c>
      <c r="E17866">
        <v>0.9</v>
      </c>
      <c r="F17866">
        <v>500</v>
      </c>
      <c r="G17866">
        <v>1000</v>
      </c>
      <c r="H17866">
        <v>1144</v>
      </c>
      <c r="I17866">
        <v>3750</v>
      </c>
      <c r="J17866">
        <v>50</v>
      </c>
      <c r="K17866">
        <v>1765991047</v>
      </c>
      <c r="L17866" t="s">
        <v>23</v>
      </c>
      <c r="M17866">
        <v>25</v>
      </c>
      <c r="N17866">
        <v>50</v>
      </c>
      <c r="O17866">
        <v>75</v>
      </c>
      <c r="P17866" t="s">
        <v>77</v>
      </c>
      <c r="Q17866" t="s">
        <v>81</v>
      </c>
      <c r="R17866">
        <v>9.7797062980261695E-2</v>
      </c>
      <c r="S17866">
        <v>0.42</v>
      </c>
      <c r="T17866">
        <v>0.42</v>
      </c>
      <c r="U17866">
        <v>0.2</v>
      </c>
      <c r="V17866">
        <v>0</v>
      </c>
      <c r="W17866">
        <v>0</v>
      </c>
      <c r="X17866">
        <v>0</v>
      </c>
      <c r="Y17866">
        <v>372</v>
      </c>
      <c r="Z17866">
        <v>0.5</v>
      </c>
      <c r="AA17866">
        <v>0.4</v>
      </c>
      <c r="AB17866">
        <v>0.4</v>
      </c>
      <c r="AC17866">
        <v>0.33333333333333298</v>
      </c>
      <c r="AD17866">
        <v>0</v>
      </c>
      <c r="AE17866">
        <v>98</v>
      </c>
      <c r="AF17866">
        <v>49.375</v>
      </c>
      <c r="AG17866">
        <v>0.31925066763763899</v>
      </c>
      <c r="AH17866">
        <v>0.43583058484654702</v>
      </c>
      <c r="AI17866">
        <v>4.2280770929305898E-2</v>
      </c>
      <c r="AJ17866">
        <v>1</v>
      </c>
      <c r="AK17866">
        <v>1</v>
      </c>
      <c r="AL17866">
        <v>1</v>
      </c>
      <c r="AM17866">
        <v>1</v>
      </c>
      <c r="AN17866">
        <v>1</v>
      </c>
      <c r="AO17866">
        <v>40</v>
      </c>
      <c r="AP17866">
        <v>20.5</v>
      </c>
      <c r="AQ17866">
        <v>1</v>
      </c>
      <c r="AR17866">
        <v>1</v>
      </c>
      <c r="AS17866">
        <v>0.106963575973409</v>
      </c>
      <c r="AT17866">
        <v>40</v>
      </c>
    </row>
    <row r="17867" spans="1:46" x14ac:dyDescent="0.25">
      <c r="A17867" t="s">
        <v>1</v>
      </c>
      <c r="B17867" t="s">
        <v>83</v>
      </c>
      <c r="C17867">
        <v>0</v>
      </c>
      <c r="D17867">
        <v>0</v>
      </c>
      <c r="E17867">
        <v>0.9</v>
      </c>
      <c r="F17867">
        <v>500</v>
      </c>
      <c r="G17867">
        <v>1000</v>
      </c>
      <c r="H17867">
        <v>1144</v>
      </c>
      <c r="I17867">
        <v>3750</v>
      </c>
      <c r="J17867">
        <v>50</v>
      </c>
      <c r="K17867">
        <v>1765991047</v>
      </c>
      <c r="L17867" t="s">
        <v>23</v>
      </c>
      <c r="M17867">
        <v>25</v>
      </c>
      <c r="N17867">
        <v>50</v>
      </c>
      <c r="O17867">
        <v>75</v>
      </c>
      <c r="P17867" t="s">
        <v>78</v>
      </c>
      <c r="Q17867" t="s">
        <v>81</v>
      </c>
      <c r="R17867">
        <v>4.7834534474552402E-2</v>
      </c>
      <c r="S17867">
        <v>0.82</v>
      </c>
      <c r="T17867">
        <v>0.82</v>
      </c>
      <c r="U17867">
        <v>0.4</v>
      </c>
      <c r="V17867">
        <v>0.2</v>
      </c>
      <c r="W17867">
        <v>0</v>
      </c>
      <c r="X17867">
        <v>0</v>
      </c>
      <c r="Y17867">
        <v>227</v>
      </c>
      <c r="Z17867">
        <v>1</v>
      </c>
      <c r="AA17867">
        <v>1</v>
      </c>
      <c r="AB17867">
        <v>1</v>
      </c>
      <c r="AC17867">
        <v>1</v>
      </c>
      <c r="AD17867">
        <v>1</v>
      </c>
      <c r="AE17867">
        <v>40</v>
      </c>
      <c r="AF17867">
        <v>20.5</v>
      </c>
      <c r="AG17867">
        <v>0.91500647649126499</v>
      </c>
      <c r="AH17867">
        <v>0.97287454707836796</v>
      </c>
      <c r="AI17867">
        <v>0.106963575973409</v>
      </c>
      <c r="AJ17867">
        <v>1</v>
      </c>
      <c r="AK17867">
        <v>1</v>
      </c>
      <c r="AL17867">
        <v>1</v>
      </c>
      <c r="AM17867">
        <v>1</v>
      </c>
      <c r="AN17867">
        <v>1</v>
      </c>
      <c r="AO17867">
        <v>40</v>
      </c>
      <c r="AP17867">
        <v>20.5</v>
      </c>
      <c r="AQ17867">
        <v>1</v>
      </c>
      <c r="AR17867">
        <v>1</v>
      </c>
      <c r="AS17867">
        <v>0.106963575973409</v>
      </c>
      <c r="AT17867">
        <v>40</v>
      </c>
    </row>
    <row r="17868" spans="1:46" x14ac:dyDescent="0.25">
      <c r="A17868" t="s">
        <v>1</v>
      </c>
      <c r="B17868" t="s">
        <v>83</v>
      </c>
      <c r="C17868">
        <v>0</v>
      </c>
      <c r="D17868">
        <v>0</v>
      </c>
      <c r="E17868">
        <v>0.9</v>
      </c>
      <c r="F17868">
        <v>500</v>
      </c>
      <c r="G17868">
        <v>1000</v>
      </c>
      <c r="H17868">
        <v>1144</v>
      </c>
      <c r="I17868">
        <v>3750</v>
      </c>
      <c r="J17868">
        <v>50</v>
      </c>
      <c r="K17868">
        <v>1765991047</v>
      </c>
      <c r="L17868" t="s">
        <v>23</v>
      </c>
      <c r="M17868">
        <v>25</v>
      </c>
      <c r="N17868">
        <v>50</v>
      </c>
      <c r="O17868">
        <v>75</v>
      </c>
      <c r="P17868" t="s">
        <v>79</v>
      </c>
      <c r="Q17868" t="s">
        <v>81</v>
      </c>
      <c r="R17868">
        <v>9.1891030542669797E-2</v>
      </c>
      <c r="S17868">
        <v>0.84</v>
      </c>
      <c r="T17868">
        <v>0.84</v>
      </c>
      <c r="U17868">
        <v>0.3</v>
      </c>
      <c r="V17868">
        <v>0.2</v>
      </c>
      <c r="W17868">
        <v>0</v>
      </c>
      <c r="X17868">
        <v>0</v>
      </c>
      <c r="Y17868">
        <v>290</v>
      </c>
      <c r="Z17868">
        <v>1</v>
      </c>
      <c r="AA17868">
        <v>1</v>
      </c>
      <c r="AB17868">
        <v>1</v>
      </c>
      <c r="AC17868">
        <v>1</v>
      </c>
      <c r="AD17868">
        <v>1</v>
      </c>
      <c r="AE17868">
        <v>40</v>
      </c>
      <c r="AF17868">
        <v>20.5</v>
      </c>
      <c r="AG17868">
        <v>0.89588830764069505</v>
      </c>
      <c r="AH17868">
        <v>0.96732623753123903</v>
      </c>
      <c r="AI17868">
        <v>0.106963575973409</v>
      </c>
      <c r="AJ17868">
        <v>1</v>
      </c>
      <c r="AK17868">
        <v>1</v>
      </c>
      <c r="AL17868">
        <v>1</v>
      </c>
      <c r="AM17868">
        <v>1</v>
      </c>
      <c r="AN17868">
        <v>1</v>
      </c>
      <c r="AO17868">
        <v>40</v>
      </c>
      <c r="AP17868">
        <v>20.5</v>
      </c>
      <c r="AQ17868">
        <v>1</v>
      </c>
      <c r="AR17868">
        <v>1</v>
      </c>
      <c r="AS17868">
        <v>0.106963575973409</v>
      </c>
      <c r="AT17868">
        <v>40</v>
      </c>
    </row>
    <row r="17869" spans="1:46" x14ac:dyDescent="0.25">
      <c r="A17869" t="s">
        <v>1</v>
      </c>
      <c r="B17869" t="s">
        <v>83</v>
      </c>
      <c r="C17869">
        <v>0</v>
      </c>
      <c r="D17869">
        <v>0</v>
      </c>
      <c r="E17869">
        <v>0.9</v>
      </c>
      <c r="F17869">
        <v>500</v>
      </c>
      <c r="G17869">
        <v>1000</v>
      </c>
      <c r="H17869">
        <v>1144</v>
      </c>
      <c r="I17869">
        <v>3750</v>
      </c>
      <c r="J17869">
        <v>50</v>
      </c>
      <c r="K17869">
        <v>1765991047</v>
      </c>
      <c r="L17869" t="s">
        <v>23</v>
      </c>
      <c r="M17869">
        <v>25</v>
      </c>
      <c r="N17869">
        <v>50</v>
      </c>
      <c r="O17869">
        <v>75</v>
      </c>
      <c r="P17869" t="s">
        <v>80</v>
      </c>
      <c r="Q17869" t="s">
        <v>81</v>
      </c>
      <c r="R17869">
        <v>0.12491250849133299</v>
      </c>
      <c r="S17869">
        <v>0.86</v>
      </c>
      <c r="T17869">
        <v>0.86</v>
      </c>
      <c r="U17869">
        <v>0.3</v>
      </c>
      <c r="V17869">
        <v>0.2</v>
      </c>
      <c r="W17869">
        <v>0</v>
      </c>
      <c r="X17869">
        <v>0</v>
      </c>
      <c r="Y17869">
        <v>430</v>
      </c>
      <c r="Z17869">
        <v>1</v>
      </c>
      <c r="AA17869">
        <v>1</v>
      </c>
      <c r="AB17869">
        <v>1</v>
      </c>
      <c r="AC17869">
        <v>1</v>
      </c>
      <c r="AD17869">
        <v>1</v>
      </c>
      <c r="AE17869">
        <v>40</v>
      </c>
      <c r="AF17869">
        <v>20.5</v>
      </c>
      <c r="AG17869">
        <v>0.90145195295410396</v>
      </c>
      <c r="AH17869">
        <v>0.96946680240211203</v>
      </c>
      <c r="AI17869">
        <v>0.106963575973409</v>
      </c>
      <c r="AJ17869">
        <v>1</v>
      </c>
      <c r="AK17869">
        <v>1</v>
      </c>
      <c r="AL17869">
        <v>1</v>
      </c>
      <c r="AM17869">
        <v>1</v>
      </c>
      <c r="AN17869">
        <v>1</v>
      </c>
      <c r="AO17869">
        <v>40</v>
      </c>
      <c r="AP17869">
        <v>20.5</v>
      </c>
      <c r="AQ17869">
        <v>1</v>
      </c>
      <c r="AR17869">
        <v>1</v>
      </c>
      <c r="AS17869">
        <v>0.106963575973409</v>
      </c>
      <c r="AT17869">
        <v>40</v>
      </c>
    </row>
    <row r="17870" spans="1:46" x14ac:dyDescent="0.25">
      <c r="A17870" t="s">
        <v>1</v>
      </c>
      <c r="B17870" t="s">
        <v>83</v>
      </c>
      <c r="C17870">
        <v>0</v>
      </c>
      <c r="D17870">
        <v>0</v>
      </c>
      <c r="E17870">
        <v>0.9</v>
      </c>
      <c r="F17870">
        <v>500</v>
      </c>
      <c r="G17870">
        <v>1000</v>
      </c>
      <c r="H17870">
        <v>1144</v>
      </c>
      <c r="I17870">
        <v>3750</v>
      </c>
      <c r="J17870">
        <v>50</v>
      </c>
      <c r="K17870">
        <v>1765991234</v>
      </c>
      <c r="L17870" t="s">
        <v>23</v>
      </c>
      <c r="M17870">
        <v>25</v>
      </c>
      <c r="N17870">
        <v>50</v>
      </c>
      <c r="O17870">
        <v>75</v>
      </c>
      <c r="P17870" t="s">
        <v>34</v>
      </c>
      <c r="Q17870" t="s">
        <v>36</v>
      </c>
      <c r="R17870">
        <v>0.51229475855256301</v>
      </c>
      <c r="S17870">
        <v>1</v>
      </c>
      <c r="T17870">
        <v>1</v>
      </c>
      <c r="U17870">
        <v>0.4</v>
      </c>
      <c r="V17870">
        <v>0</v>
      </c>
      <c r="W17870">
        <v>0</v>
      </c>
      <c r="X17870">
        <v>0</v>
      </c>
      <c r="Y17870">
        <v>50</v>
      </c>
      <c r="Z17870">
        <v>1</v>
      </c>
      <c r="AA17870">
        <v>1</v>
      </c>
      <c r="AB17870">
        <v>1</v>
      </c>
      <c r="AC17870">
        <v>1</v>
      </c>
      <c r="AD17870">
        <v>1</v>
      </c>
      <c r="AE17870">
        <v>50</v>
      </c>
      <c r="AF17870">
        <v>25.5</v>
      </c>
      <c r="AG17870">
        <v>0.867924399075647</v>
      </c>
      <c r="AH17870">
        <v>0.95934186412330402</v>
      </c>
      <c r="AI17870">
        <v>8.9984106766588495E-2</v>
      </c>
      <c r="AJ17870">
        <v>1</v>
      </c>
      <c r="AK17870">
        <v>1</v>
      </c>
      <c r="AL17870">
        <v>1</v>
      </c>
      <c r="AM17870">
        <v>1</v>
      </c>
      <c r="AN17870">
        <v>1</v>
      </c>
      <c r="AO17870">
        <v>50</v>
      </c>
      <c r="AP17870">
        <v>25.5</v>
      </c>
      <c r="AQ17870">
        <v>1</v>
      </c>
      <c r="AR17870">
        <v>1</v>
      </c>
      <c r="AS17870">
        <v>8.9984106766588495E-2</v>
      </c>
      <c r="AT17870">
        <v>50</v>
      </c>
    </row>
    <row r="17871" spans="1:46" x14ac:dyDescent="0.25">
      <c r="A17871" t="s">
        <v>1</v>
      </c>
      <c r="B17871" t="s">
        <v>83</v>
      </c>
      <c r="C17871">
        <v>0</v>
      </c>
      <c r="D17871">
        <v>0</v>
      </c>
      <c r="E17871">
        <v>0.9</v>
      </c>
      <c r="F17871">
        <v>500</v>
      </c>
      <c r="G17871">
        <v>1000</v>
      </c>
      <c r="H17871">
        <v>1144</v>
      </c>
      <c r="I17871">
        <v>3750</v>
      </c>
      <c r="J17871">
        <v>50</v>
      </c>
      <c r="K17871">
        <v>1765991234</v>
      </c>
      <c r="L17871" t="s">
        <v>23</v>
      </c>
      <c r="M17871">
        <v>25</v>
      </c>
      <c r="N17871">
        <v>50</v>
      </c>
      <c r="O17871">
        <v>75</v>
      </c>
      <c r="P17871" t="s">
        <v>70</v>
      </c>
      <c r="Q17871" t="s">
        <v>36</v>
      </c>
      <c r="R17871">
        <v>0.51229617882792999</v>
      </c>
      <c r="S17871">
        <v>1</v>
      </c>
      <c r="T17871">
        <v>1</v>
      </c>
      <c r="U17871">
        <v>0.4</v>
      </c>
      <c r="V17871">
        <v>0</v>
      </c>
      <c r="W17871">
        <v>0</v>
      </c>
      <c r="X17871">
        <v>0</v>
      </c>
      <c r="Y17871">
        <v>50</v>
      </c>
      <c r="Z17871">
        <v>1</v>
      </c>
      <c r="AA17871">
        <v>1</v>
      </c>
      <c r="AB17871">
        <v>1</v>
      </c>
      <c r="AC17871">
        <v>1</v>
      </c>
      <c r="AD17871">
        <v>1</v>
      </c>
      <c r="AE17871">
        <v>50</v>
      </c>
      <c r="AF17871">
        <v>25.5</v>
      </c>
      <c r="AG17871">
        <v>0.86929556938402097</v>
      </c>
      <c r="AH17871">
        <v>0.95988135730479096</v>
      </c>
      <c r="AI17871">
        <v>8.9984106766588495E-2</v>
      </c>
      <c r="AJ17871">
        <v>1</v>
      </c>
      <c r="AK17871">
        <v>1</v>
      </c>
      <c r="AL17871">
        <v>1</v>
      </c>
      <c r="AM17871">
        <v>1</v>
      </c>
      <c r="AN17871">
        <v>1</v>
      </c>
      <c r="AO17871">
        <v>50</v>
      </c>
      <c r="AP17871">
        <v>25.5</v>
      </c>
      <c r="AQ17871">
        <v>1</v>
      </c>
      <c r="AR17871">
        <v>1</v>
      </c>
      <c r="AS17871">
        <v>8.9984106766588495E-2</v>
      </c>
      <c r="AT17871">
        <v>50</v>
      </c>
    </row>
    <row r="17872" spans="1:46" x14ac:dyDescent="0.25">
      <c r="A17872" t="s">
        <v>1</v>
      </c>
      <c r="B17872" t="s">
        <v>83</v>
      </c>
      <c r="C17872">
        <v>0</v>
      </c>
      <c r="D17872">
        <v>0</v>
      </c>
      <c r="E17872">
        <v>0.9</v>
      </c>
      <c r="F17872">
        <v>500</v>
      </c>
      <c r="G17872">
        <v>1000</v>
      </c>
      <c r="H17872">
        <v>1144</v>
      </c>
      <c r="I17872">
        <v>3750</v>
      </c>
      <c r="J17872">
        <v>50</v>
      </c>
      <c r="K17872">
        <v>1765991234</v>
      </c>
      <c r="L17872" t="s">
        <v>23</v>
      </c>
      <c r="M17872">
        <v>25</v>
      </c>
      <c r="N17872">
        <v>50</v>
      </c>
      <c r="O17872">
        <v>75</v>
      </c>
      <c r="P17872" t="s">
        <v>71</v>
      </c>
      <c r="Q17872" t="s">
        <v>36</v>
      </c>
      <c r="R17872">
        <v>0.492187775327528</v>
      </c>
      <c r="S17872">
        <v>0.44</v>
      </c>
      <c r="T17872">
        <v>0.44</v>
      </c>
      <c r="U17872">
        <v>0.4</v>
      </c>
      <c r="V17872">
        <v>0</v>
      </c>
      <c r="W17872">
        <v>0</v>
      </c>
      <c r="X17872">
        <v>0</v>
      </c>
      <c r="Y17872">
        <v>100</v>
      </c>
      <c r="Z17872">
        <v>0.44</v>
      </c>
      <c r="AA17872">
        <v>0.8</v>
      </c>
      <c r="AB17872">
        <v>0.8</v>
      </c>
      <c r="AC17872">
        <v>0.66666666666666696</v>
      </c>
      <c r="AD17872">
        <v>0</v>
      </c>
      <c r="AE17872">
        <v>100</v>
      </c>
      <c r="AF17872">
        <v>50.8</v>
      </c>
      <c r="AG17872">
        <v>0.62931565985311</v>
      </c>
      <c r="AH17872">
        <v>0.46325463347012702</v>
      </c>
      <c r="AI17872">
        <v>5.4946038540923003E-2</v>
      </c>
      <c r="AJ17872">
        <v>1</v>
      </c>
      <c r="AK17872">
        <v>1</v>
      </c>
      <c r="AL17872">
        <v>1</v>
      </c>
      <c r="AM17872">
        <v>1</v>
      </c>
      <c r="AN17872">
        <v>1</v>
      </c>
      <c r="AO17872">
        <v>50</v>
      </c>
      <c r="AP17872">
        <v>25.5</v>
      </c>
      <c r="AQ17872">
        <v>1</v>
      </c>
      <c r="AR17872">
        <v>1</v>
      </c>
      <c r="AS17872">
        <v>8.9984106766588495E-2</v>
      </c>
      <c r="AT17872">
        <v>50</v>
      </c>
    </row>
    <row r="17873" spans="1:46" x14ac:dyDescent="0.25">
      <c r="A17873" t="s">
        <v>1</v>
      </c>
      <c r="B17873" t="s">
        <v>83</v>
      </c>
      <c r="C17873">
        <v>0</v>
      </c>
      <c r="D17873">
        <v>0</v>
      </c>
      <c r="E17873">
        <v>0.9</v>
      </c>
      <c r="F17873">
        <v>500</v>
      </c>
      <c r="G17873">
        <v>1000</v>
      </c>
      <c r="H17873">
        <v>1144</v>
      </c>
      <c r="I17873">
        <v>3750</v>
      </c>
      <c r="J17873">
        <v>50</v>
      </c>
      <c r="K17873">
        <v>1765991234</v>
      </c>
      <c r="L17873" t="s">
        <v>23</v>
      </c>
      <c r="M17873">
        <v>25</v>
      </c>
      <c r="N17873">
        <v>50</v>
      </c>
      <c r="O17873">
        <v>75</v>
      </c>
      <c r="P17873" t="s">
        <v>72</v>
      </c>
      <c r="Q17873" t="s">
        <v>36</v>
      </c>
      <c r="R17873">
        <v>0.51225522643693</v>
      </c>
      <c r="S17873">
        <v>1</v>
      </c>
      <c r="T17873">
        <v>1</v>
      </c>
      <c r="U17873">
        <v>0.4</v>
      </c>
      <c r="V17873">
        <v>0</v>
      </c>
      <c r="W17873">
        <v>0</v>
      </c>
      <c r="X17873">
        <v>0</v>
      </c>
      <c r="Y17873">
        <v>50</v>
      </c>
      <c r="Z17873">
        <v>1</v>
      </c>
      <c r="AA17873">
        <v>1</v>
      </c>
      <c r="AB17873">
        <v>1</v>
      </c>
      <c r="AC17873">
        <v>1</v>
      </c>
      <c r="AD17873">
        <v>1</v>
      </c>
      <c r="AE17873">
        <v>50</v>
      </c>
      <c r="AF17873">
        <v>25.5</v>
      </c>
      <c r="AG17873">
        <v>0.88578231057732904</v>
      </c>
      <c r="AH17873">
        <v>0.96596412773236695</v>
      </c>
      <c r="AI17873">
        <v>8.9984106766588495E-2</v>
      </c>
      <c r="AJ17873">
        <v>1</v>
      </c>
      <c r="AK17873">
        <v>1</v>
      </c>
      <c r="AL17873">
        <v>1</v>
      </c>
      <c r="AM17873">
        <v>1</v>
      </c>
      <c r="AN17873">
        <v>1</v>
      </c>
      <c r="AO17873">
        <v>50</v>
      </c>
      <c r="AP17873">
        <v>25.5</v>
      </c>
      <c r="AQ17873">
        <v>1</v>
      </c>
      <c r="AR17873">
        <v>1</v>
      </c>
      <c r="AS17873">
        <v>8.9984106766588495E-2</v>
      </c>
      <c r="AT17873">
        <v>50</v>
      </c>
    </row>
    <row r="17874" spans="1:46" x14ac:dyDescent="0.25">
      <c r="A17874" t="s">
        <v>1</v>
      </c>
      <c r="B17874" t="s">
        <v>83</v>
      </c>
      <c r="C17874">
        <v>0</v>
      </c>
      <c r="D17874">
        <v>0</v>
      </c>
      <c r="E17874">
        <v>0.9</v>
      </c>
      <c r="F17874">
        <v>500</v>
      </c>
      <c r="G17874">
        <v>1000</v>
      </c>
      <c r="H17874">
        <v>1144</v>
      </c>
      <c r="I17874">
        <v>3750</v>
      </c>
      <c r="J17874">
        <v>50</v>
      </c>
      <c r="K17874">
        <v>1765991234</v>
      </c>
      <c r="L17874" t="s">
        <v>23</v>
      </c>
      <c r="M17874">
        <v>25</v>
      </c>
      <c r="N17874">
        <v>50</v>
      </c>
      <c r="O17874">
        <v>75</v>
      </c>
      <c r="P17874" t="s">
        <v>73</v>
      </c>
      <c r="Q17874" t="s">
        <v>36</v>
      </c>
      <c r="R17874">
        <v>0.51253409661788796</v>
      </c>
      <c r="S17874">
        <v>1</v>
      </c>
      <c r="T17874">
        <v>1</v>
      </c>
      <c r="U17874">
        <v>0.5</v>
      </c>
      <c r="V17874">
        <v>0.2</v>
      </c>
      <c r="W17874">
        <v>0.33333333333333298</v>
      </c>
      <c r="X17874">
        <v>0</v>
      </c>
      <c r="Y17874">
        <v>50</v>
      </c>
      <c r="Z17874">
        <v>1</v>
      </c>
      <c r="AA17874">
        <v>1</v>
      </c>
      <c r="AB17874">
        <v>1</v>
      </c>
      <c r="AC17874">
        <v>1</v>
      </c>
      <c r="AD17874">
        <v>1</v>
      </c>
      <c r="AE17874">
        <v>50</v>
      </c>
      <c r="AF17874">
        <v>25.5</v>
      </c>
      <c r="AG17874">
        <v>0.87506023064447702</v>
      </c>
      <c r="AH17874">
        <v>0.96406326084490901</v>
      </c>
      <c r="AI17874">
        <v>8.9984106766588495E-2</v>
      </c>
      <c r="AJ17874">
        <v>1</v>
      </c>
      <c r="AK17874">
        <v>1</v>
      </c>
      <c r="AL17874">
        <v>1</v>
      </c>
      <c r="AM17874">
        <v>1</v>
      </c>
      <c r="AN17874">
        <v>1</v>
      </c>
      <c r="AO17874">
        <v>50</v>
      </c>
      <c r="AP17874">
        <v>25.5</v>
      </c>
      <c r="AQ17874">
        <v>1</v>
      </c>
      <c r="AR17874">
        <v>1</v>
      </c>
      <c r="AS17874">
        <v>8.9984106766588495E-2</v>
      </c>
      <c r="AT17874">
        <v>50</v>
      </c>
    </row>
    <row r="17875" spans="1:46" x14ac:dyDescent="0.25">
      <c r="A17875" t="s">
        <v>1</v>
      </c>
      <c r="B17875" t="s">
        <v>83</v>
      </c>
      <c r="C17875">
        <v>0</v>
      </c>
      <c r="D17875">
        <v>0</v>
      </c>
      <c r="E17875">
        <v>0.9</v>
      </c>
      <c r="F17875">
        <v>500</v>
      </c>
      <c r="G17875">
        <v>1000</v>
      </c>
      <c r="H17875">
        <v>1144</v>
      </c>
      <c r="I17875">
        <v>3750</v>
      </c>
      <c r="J17875">
        <v>50</v>
      </c>
      <c r="K17875">
        <v>1765991234</v>
      </c>
      <c r="L17875" t="s">
        <v>23</v>
      </c>
      <c r="M17875">
        <v>25</v>
      </c>
      <c r="N17875">
        <v>50</v>
      </c>
      <c r="O17875">
        <v>75</v>
      </c>
      <c r="P17875" t="s">
        <v>74</v>
      </c>
      <c r="Q17875" t="s">
        <v>36</v>
      </c>
      <c r="R17875">
        <v>0.51237198645877602</v>
      </c>
      <c r="S17875">
        <v>1</v>
      </c>
      <c r="T17875">
        <v>1</v>
      </c>
      <c r="U17875">
        <v>0.4</v>
      </c>
      <c r="V17875">
        <v>0.2</v>
      </c>
      <c r="W17875">
        <v>0</v>
      </c>
      <c r="X17875">
        <v>0</v>
      </c>
      <c r="Y17875">
        <v>50</v>
      </c>
      <c r="Z17875">
        <v>1</v>
      </c>
      <c r="AA17875">
        <v>1</v>
      </c>
      <c r="AB17875">
        <v>1</v>
      </c>
      <c r="AC17875">
        <v>1</v>
      </c>
      <c r="AD17875">
        <v>1</v>
      </c>
      <c r="AE17875">
        <v>50</v>
      </c>
      <c r="AF17875">
        <v>25.5</v>
      </c>
      <c r="AG17875">
        <v>0.87230991678293002</v>
      </c>
      <c r="AH17875">
        <v>0.96157936431966995</v>
      </c>
      <c r="AI17875">
        <v>8.9984106766588495E-2</v>
      </c>
      <c r="AJ17875">
        <v>1</v>
      </c>
      <c r="AK17875">
        <v>1</v>
      </c>
      <c r="AL17875">
        <v>1</v>
      </c>
      <c r="AM17875">
        <v>1</v>
      </c>
      <c r="AN17875">
        <v>1</v>
      </c>
      <c r="AO17875">
        <v>50</v>
      </c>
      <c r="AP17875">
        <v>25.5</v>
      </c>
      <c r="AQ17875">
        <v>1</v>
      </c>
      <c r="AR17875">
        <v>1</v>
      </c>
      <c r="AS17875">
        <v>8.9984106766588495E-2</v>
      </c>
      <c r="AT17875">
        <v>50</v>
      </c>
    </row>
    <row r="17876" spans="1:46" x14ac:dyDescent="0.25">
      <c r="A17876" t="s">
        <v>1</v>
      </c>
      <c r="B17876" t="s">
        <v>83</v>
      </c>
      <c r="C17876">
        <v>0</v>
      </c>
      <c r="D17876">
        <v>0</v>
      </c>
      <c r="E17876">
        <v>0.9</v>
      </c>
      <c r="F17876">
        <v>500</v>
      </c>
      <c r="G17876">
        <v>1000</v>
      </c>
      <c r="H17876">
        <v>1144</v>
      </c>
      <c r="I17876">
        <v>3750</v>
      </c>
      <c r="J17876">
        <v>50</v>
      </c>
      <c r="K17876">
        <v>1765991234</v>
      </c>
      <c r="L17876" t="s">
        <v>23</v>
      </c>
      <c r="M17876">
        <v>25</v>
      </c>
      <c r="N17876">
        <v>50</v>
      </c>
      <c r="O17876">
        <v>75</v>
      </c>
      <c r="P17876" t="s">
        <v>75</v>
      </c>
      <c r="Q17876" t="s">
        <v>81</v>
      </c>
      <c r="R17876">
        <v>0.51382833728774302</v>
      </c>
      <c r="S17876">
        <v>1</v>
      </c>
      <c r="T17876">
        <v>1</v>
      </c>
      <c r="U17876">
        <v>0.3</v>
      </c>
      <c r="V17876">
        <v>0.2</v>
      </c>
      <c r="W17876">
        <v>0.33333333333333298</v>
      </c>
      <c r="X17876">
        <v>0</v>
      </c>
      <c r="Y17876">
        <v>50</v>
      </c>
      <c r="Z17876">
        <v>1</v>
      </c>
      <c r="AA17876">
        <v>1</v>
      </c>
      <c r="AB17876">
        <v>1</v>
      </c>
      <c r="AC17876">
        <v>1</v>
      </c>
      <c r="AD17876">
        <v>1</v>
      </c>
      <c r="AE17876">
        <v>50</v>
      </c>
      <c r="AF17876">
        <v>25.5</v>
      </c>
      <c r="AG17876">
        <v>0.86962715313263395</v>
      </c>
      <c r="AH17876">
        <v>0.96610842900251404</v>
      </c>
      <c r="AI17876">
        <v>8.9984106766588495E-2</v>
      </c>
      <c r="AJ17876">
        <v>1</v>
      </c>
      <c r="AK17876">
        <v>1</v>
      </c>
      <c r="AL17876">
        <v>1</v>
      </c>
      <c r="AM17876">
        <v>1</v>
      </c>
      <c r="AN17876">
        <v>1</v>
      </c>
      <c r="AO17876">
        <v>50</v>
      </c>
      <c r="AP17876">
        <v>25.5</v>
      </c>
      <c r="AQ17876">
        <v>1</v>
      </c>
      <c r="AR17876">
        <v>1</v>
      </c>
      <c r="AS17876">
        <v>8.9984106766588495E-2</v>
      </c>
      <c r="AT17876">
        <v>50</v>
      </c>
    </row>
    <row r="17877" spans="1:46" x14ac:dyDescent="0.25">
      <c r="A17877" t="s">
        <v>1</v>
      </c>
      <c r="B17877" t="s">
        <v>83</v>
      </c>
      <c r="C17877">
        <v>0</v>
      </c>
      <c r="D17877">
        <v>0</v>
      </c>
      <c r="E17877">
        <v>0.9</v>
      </c>
      <c r="F17877">
        <v>500</v>
      </c>
      <c r="G17877">
        <v>1000</v>
      </c>
      <c r="H17877">
        <v>1144</v>
      </c>
      <c r="I17877">
        <v>3750</v>
      </c>
      <c r="J17877">
        <v>50</v>
      </c>
      <c r="K17877">
        <v>1765991234</v>
      </c>
      <c r="L17877" t="s">
        <v>23</v>
      </c>
      <c r="M17877">
        <v>25</v>
      </c>
      <c r="N17877">
        <v>50</v>
      </c>
      <c r="O17877">
        <v>75</v>
      </c>
      <c r="P17877" t="s">
        <v>76</v>
      </c>
      <c r="Q17877" t="s">
        <v>81</v>
      </c>
      <c r="R17877">
        <v>0.51382054611493699</v>
      </c>
      <c r="S17877">
        <v>1</v>
      </c>
      <c r="T17877">
        <v>1</v>
      </c>
      <c r="U17877">
        <v>0.3</v>
      </c>
      <c r="V17877">
        <v>0.2</v>
      </c>
      <c r="W17877">
        <v>0.33333333333333298</v>
      </c>
      <c r="X17877">
        <v>0</v>
      </c>
      <c r="Y17877">
        <v>50</v>
      </c>
      <c r="Z17877">
        <v>1</v>
      </c>
      <c r="AA17877">
        <v>1</v>
      </c>
      <c r="AB17877">
        <v>1</v>
      </c>
      <c r="AC17877">
        <v>1</v>
      </c>
      <c r="AD17877">
        <v>1</v>
      </c>
      <c r="AE17877">
        <v>50</v>
      </c>
      <c r="AF17877">
        <v>25.5</v>
      </c>
      <c r="AG17877">
        <v>0.87307966962494898</v>
      </c>
      <c r="AH17877">
        <v>0.96534811282483901</v>
      </c>
      <c r="AI17877">
        <v>8.9984106766588495E-2</v>
      </c>
      <c r="AJ17877">
        <v>1</v>
      </c>
      <c r="AK17877">
        <v>1</v>
      </c>
      <c r="AL17877">
        <v>1</v>
      </c>
      <c r="AM17877">
        <v>1</v>
      </c>
      <c r="AN17877">
        <v>1</v>
      </c>
      <c r="AO17877">
        <v>50</v>
      </c>
      <c r="AP17877">
        <v>25.5</v>
      </c>
      <c r="AQ17877">
        <v>1</v>
      </c>
      <c r="AR17877">
        <v>1</v>
      </c>
      <c r="AS17877">
        <v>8.9984106766588495E-2</v>
      </c>
      <c r="AT17877">
        <v>50</v>
      </c>
    </row>
    <row r="17878" spans="1:46" x14ac:dyDescent="0.25">
      <c r="A17878" t="s">
        <v>1</v>
      </c>
      <c r="B17878" t="s">
        <v>83</v>
      </c>
      <c r="C17878">
        <v>0</v>
      </c>
      <c r="D17878">
        <v>0</v>
      </c>
      <c r="E17878">
        <v>0.9</v>
      </c>
      <c r="F17878">
        <v>500</v>
      </c>
      <c r="G17878">
        <v>1000</v>
      </c>
      <c r="H17878">
        <v>1144</v>
      </c>
      <c r="I17878">
        <v>3750</v>
      </c>
      <c r="J17878">
        <v>50</v>
      </c>
      <c r="K17878">
        <v>1765991234</v>
      </c>
      <c r="L17878" t="s">
        <v>23</v>
      </c>
      <c r="M17878">
        <v>25</v>
      </c>
      <c r="N17878">
        <v>50</v>
      </c>
      <c r="O17878">
        <v>75</v>
      </c>
      <c r="P17878" t="s">
        <v>77</v>
      </c>
      <c r="Q17878" t="s">
        <v>81</v>
      </c>
      <c r="R17878">
        <v>0.46088349006699503</v>
      </c>
      <c r="S17878">
        <v>0.48</v>
      </c>
      <c r="T17878">
        <v>0.48</v>
      </c>
      <c r="U17878">
        <v>0.3</v>
      </c>
      <c r="V17878">
        <v>0.2</v>
      </c>
      <c r="W17878">
        <v>0</v>
      </c>
      <c r="X17878">
        <v>0</v>
      </c>
      <c r="Y17878">
        <v>112</v>
      </c>
      <c r="Z17878">
        <v>0.48</v>
      </c>
      <c r="AA17878">
        <v>0.6</v>
      </c>
      <c r="AB17878">
        <v>0.6</v>
      </c>
      <c r="AC17878">
        <v>0.33333333333333298</v>
      </c>
      <c r="AD17878">
        <v>0</v>
      </c>
      <c r="AE17878">
        <v>112</v>
      </c>
      <c r="AF17878">
        <v>55.24</v>
      </c>
      <c r="AG17878">
        <v>0.46597555657121098</v>
      </c>
      <c r="AH17878">
        <v>0.46023895346393301</v>
      </c>
      <c r="AI17878">
        <v>4.5904559723727999E-2</v>
      </c>
      <c r="AJ17878">
        <v>1</v>
      </c>
      <c r="AK17878">
        <v>1</v>
      </c>
      <c r="AL17878">
        <v>1</v>
      </c>
      <c r="AM17878">
        <v>1</v>
      </c>
      <c r="AN17878">
        <v>1</v>
      </c>
      <c r="AO17878">
        <v>50</v>
      </c>
      <c r="AP17878">
        <v>25.5</v>
      </c>
      <c r="AQ17878">
        <v>1</v>
      </c>
      <c r="AR17878">
        <v>1</v>
      </c>
      <c r="AS17878">
        <v>8.9984106766588495E-2</v>
      </c>
      <c r="AT17878">
        <v>50</v>
      </c>
    </row>
    <row r="17879" spans="1:46" x14ac:dyDescent="0.25">
      <c r="A17879" t="s">
        <v>1</v>
      </c>
      <c r="B17879" t="s">
        <v>83</v>
      </c>
      <c r="C17879">
        <v>0</v>
      </c>
      <c r="D17879">
        <v>0</v>
      </c>
      <c r="E17879">
        <v>0.9</v>
      </c>
      <c r="F17879">
        <v>500</v>
      </c>
      <c r="G17879">
        <v>1000</v>
      </c>
      <c r="H17879">
        <v>1144</v>
      </c>
      <c r="I17879">
        <v>3750</v>
      </c>
      <c r="J17879">
        <v>50</v>
      </c>
      <c r="K17879">
        <v>1765991234</v>
      </c>
      <c r="L17879" t="s">
        <v>23</v>
      </c>
      <c r="M17879">
        <v>25</v>
      </c>
      <c r="N17879">
        <v>50</v>
      </c>
      <c r="O17879">
        <v>75</v>
      </c>
      <c r="P17879" t="s">
        <v>78</v>
      </c>
      <c r="Q17879" t="s">
        <v>81</v>
      </c>
      <c r="R17879">
        <v>0.513537116665158</v>
      </c>
      <c r="S17879">
        <v>1</v>
      </c>
      <c r="T17879">
        <v>1</v>
      </c>
      <c r="U17879">
        <v>0.3</v>
      </c>
      <c r="V17879">
        <v>0.2</v>
      </c>
      <c r="W17879">
        <v>0.33333333333333298</v>
      </c>
      <c r="X17879">
        <v>0</v>
      </c>
      <c r="Y17879">
        <v>50</v>
      </c>
      <c r="Z17879">
        <v>1</v>
      </c>
      <c r="AA17879">
        <v>1</v>
      </c>
      <c r="AB17879">
        <v>1</v>
      </c>
      <c r="AC17879">
        <v>1</v>
      </c>
      <c r="AD17879">
        <v>1</v>
      </c>
      <c r="AE17879">
        <v>50</v>
      </c>
      <c r="AF17879">
        <v>25.5</v>
      </c>
      <c r="AG17879">
        <v>0.90013348127538495</v>
      </c>
      <c r="AH17879">
        <v>0.97288767643188001</v>
      </c>
      <c r="AI17879">
        <v>8.9984106766588495E-2</v>
      </c>
      <c r="AJ17879">
        <v>1</v>
      </c>
      <c r="AK17879">
        <v>1</v>
      </c>
      <c r="AL17879">
        <v>1</v>
      </c>
      <c r="AM17879">
        <v>1</v>
      </c>
      <c r="AN17879">
        <v>1</v>
      </c>
      <c r="AO17879">
        <v>50</v>
      </c>
      <c r="AP17879">
        <v>25.5</v>
      </c>
      <c r="AQ17879">
        <v>1</v>
      </c>
      <c r="AR17879">
        <v>1</v>
      </c>
      <c r="AS17879">
        <v>8.9984106766588495E-2</v>
      </c>
      <c r="AT17879">
        <v>50</v>
      </c>
    </row>
    <row r="17880" spans="1:46" x14ac:dyDescent="0.25">
      <c r="A17880" t="s">
        <v>1</v>
      </c>
      <c r="B17880" t="s">
        <v>83</v>
      </c>
      <c r="C17880">
        <v>0</v>
      </c>
      <c r="D17880">
        <v>0</v>
      </c>
      <c r="E17880">
        <v>0.9</v>
      </c>
      <c r="F17880">
        <v>500</v>
      </c>
      <c r="G17880">
        <v>1000</v>
      </c>
      <c r="H17880">
        <v>1144</v>
      </c>
      <c r="I17880">
        <v>3750</v>
      </c>
      <c r="J17880">
        <v>50</v>
      </c>
      <c r="K17880">
        <v>1765991234</v>
      </c>
      <c r="L17880" t="s">
        <v>23</v>
      </c>
      <c r="M17880">
        <v>25</v>
      </c>
      <c r="N17880">
        <v>50</v>
      </c>
      <c r="O17880">
        <v>75</v>
      </c>
      <c r="P17880" t="s">
        <v>79</v>
      </c>
      <c r="Q17880" t="s">
        <v>81</v>
      </c>
      <c r="R17880">
        <v>0.51431124431574904</v>
      </c>
      <c r="S17880">
        <v>1</v>
      </c>
      <c r="T17880">
        <v>1</v>
      </c>
      <c r="U17880">
        <v>0.4</v>
      </c>
      <c r="V17880">
        <v>0.2</v>
      </c>
      <c r="W17880">
        <v>0</v>
      </c>
      <c r="X17880">
        <v>0</v>
      </c>
      <c r="Y17880">
        <v>50</v>
      </c>
      <c r="Z17880">
        <v>1</v>
      </c>
      <c r="AA17880">
        <v>1</v>
      </c>
      <c r="AB17880">
        <v>1</v>
      </c>
      <c r="AC17880">
        <v>1</v>
      </c>
      <c r="AD17880">
        <v>1</v>
      </c>
      <c r="AE17880">
        <v>50</v>
      </c>
      <c r="AF17880">
        <v>25.5</v>
      </c>
      <c r="AG17880">
        <v>0.90778814585802003</v>
      </c>
      <c r="AH17880">
        <v>0.967154124517553</v>
      </c>
      <c r="AI17880">
        <v>8.9984106766588495E-2</v>
      </c>
      <c r="AJ17880">
        <v>1</v>
      </c>
      <c r="AK17880">
        <v>1</v>
      </c>
      <c r="AL17880">
        <v>1</v>
      </c>
      <c r="AM17880">
        <v>1</v>
      </c>
      <c r="AN17880">
        <v>1</v>
      </c>
      <c r="AO17880">
        <v>50</v>
      </c>
      <c r="AP17880">
        <v>25.5</v>
      </c>
      <c r="AQ17880">
        <v>1</v>
      </c>
      <c r="AR17880">
        <v>1</v>
      </c>
      <c r="AS17880">
        <v>8.9984106766588495E-2</v>
      </c>
      <c r="AT17880">
        <v>50</v>
      </c>
    </row>
    <row r="17881" spans="1:46" x14ac:dyDescent="0.25">
      <c r="A17881" t="s">
        <v>1</v>
      </c>
      <c r="B17881" t="s">
        <v>83</v>
      </c>
      <c r="C17881">
        <v>0</v>
      </c>
      <c r="D17881">
        <v>0</v>
      </c>
      <c r="E17881">
        <v>0.9</v>
      </c>
      <c r="F17881">
        <v>500</v>
      </c>
      <c r="G17881">
        <v>1000</v>
      </c>
      <c r="H17881">
        <v>1144</v>
      </c>
      <c r="I17881">
        <v>3750</v>
      </c>
      <c r="J17881">
        <v>50</v>
      </c>
      <c r="K17881">
        <v>1765991234</v>
      </c>
      <c r="L17881" t="s">
        <v>23</v>
      </c>
      <c r="M17881">
        <v>25</v>
      </c>
      <c r="N17881">
        <v>50</v>
      </c>
      <c r="O17881">
        <v>75</v>
      </c>
      <c r="P17881" t="s">
        <v>80</v>
      </c>
      <c r="Q17881" t="s">
        <v>81</v>
      </c>
      <c r="R17881">
        <v>0.51399954132079295</v>
      </c>
      <c r="S17881">
        <v>1</v>
      </c>
      <c r="T17881">
        <v>1</v>
      </c>
      <c r="U17881">
        <v>0.3</v>
      </c>
      <c r="V17881">
        <v>0.2</v>
      </c>
      <c r="W17881">
        <v>0.33333333333333298</v>
      </c>
      <c r="X17881">
        <v>0</v>
      </c>
      <c r="Y17881">
        <v>50</v>
      </c>
      <c r="Z17881">
        <v>1</v>
      </c>
      <c r="AA17881">
        <v>1</v>
      </c>
      <c r="AB17881">
        <v>1</v>
      </c>
      <c r="AC17881">
        <v>1</v>
      </c>
      <c r="AD17881">
        <v>1</v>
      </c>
      <c r="AE17881">
        <v>50</v>
      </c>
      <c r="AF17881">
        <v>25.5</v>
      </c>
      <c r="AG17881">
        <v>0.88081736683462297</v>
      </c>
      <c r="AH17881">
        <v>0.96601417260171996</v>
      </c>
      <c r="AI17881">
        <v>8.9984106766588495E-2</v>
      </c>
      <c r="AJ17881">
        <v>1</v>
      </c>
      <c r="AK17881">
        <v>1</v>
      </c>
      <c r="AL17881">
        <v>1</v>
      </c>
      <c r="AM17881">
        <v>1</v>
      </c>
      <c r="AN17881">
        <v>1</v>
      </c>
      <c r="AO17881">
        <v>50</v>
      </c>
      <c r="AP17881">
        <v>25.5</v>
      </c>
      <c r="AQ17881">
        <v>1</v>
      </c>
      <c r="AR17881">
        <v>1</v>
      </c>
      <c r="AS17881">
        <v>8.9984106766588495E-2</v>
      </c>
      <c r="AT17881">
        <v>50</v>
      </c>
    </row>
    <row r="17882" spans="1:46" x14ac:dyDescent="0.25">
      <c r="A17882" t="s">
        <v>1</v>
      </c>
      <c r="B17882" t="s">
        <v>83</v>
      </c>
      <c r="C17882">
        <v>0</v>
      </c>
      <c r="D17882">
        <v>0</v>
      </c>
      <c r="E17882">
        <v>0.9</v>
      </c>
      <c r="F17882">
        <v>500</v>
      </c>
      <c r="G17882">
        <v>1000</v>
      </c>
      <c r="H17882">
        <v>1144</v>
      </c>
      <c r="I17882">
        <v>3750</v>
      </c>
      <c r="J17882">
        <v>50</v>
      </c>
      <c r="K17882">
        <v>1765990630</v>
      </c>
      <c r="L17882" t="s">
        <v>24</v>
      </c>
      <c r="M17882">
        <v>0</v>
      </c>
      <c r="N17882">
        <v>100</v>
      </c>
      <c r="O17882">
        <v>100</v>
      </c>
      <c r="P17882" t="s">
        <v>34</v>
      </c>
      <c r="Q17882" t="s">
        <v>36</v>
      </c>
      <c r="R17882">
        <v>0.15724640625802699</v>
      </c>
      <c r="S17882">
        <v>0.24</v>
      </c>
      <c r="T17882">
        <v>0.24</v>
      </c>
      <c r="U17882">
        <v>1</v>
      </c>
      <c r="V17882">
        <v>1</v>
      </c>
      <c r="W17882">
        <v>0.66666666666666696</v>
      </c>
      <c r="X17882">
        <v>0</v>
      </c>
      <c r="Y17882">
        <v>1007</v>
      </c>
      <c r="Z17882">
        <v>1</v>
      </c>
      <c r="AA17882">
        <v>1</v>
      </c>
      <c r="AB17882">
        <v>1</v>
      </c>
      <c r="AC17882">
        <v>1</v>
      </c>
      <c r="AD17882">
        <v>1</v>
      </c>
      <c r="AE17882">
        <v>10</v>
      </c>
      <c r="AF17882">
        <v>5.5</v>
      </c>
      <c r="AG17882">
        <v>0.997455336402156</v>
      </c>
      <c r="AH17882">
        <v>0.997455336402156</v>
      </c>
      <c r="AI17882">
        <v>0.29289682539682499</v>
      </c>
      <c r="AJ17882">
        <v>1</v>
      </c>
      <c r="AK17882">
        <v>1</v>
      </c>
      <c r="AL17882">
        <v>1</v>
      </c>
      <c r="AM17882">
        <v>1</v>
      </c>
      <c r="AN17882">
        <v>1</v>
      </c>
      <c r="AO17882">
        <v>10</v>
      </c>
      <c r="AP17882">
        <v>5.5</v>
      </c>
      <c r="AQ17882">
        <v>1</v>
      </c>
      <c r="AR17882">
        <v>1</v>
      </c>
      <c r="AS17882">
        <v>0.29289682539682499</v>
      </c>
      <c r="AT17882">
        <v>10</v>
      </c>
    </row>
    <row r="17883" spans="1:46" x14ac:dyDescent="0.25">
      <c r="A17883" t="s">
        <v>1</v>
      </c>
      <c r="B17883" t="s">
        <v>83</v>
      </c>
      <c r="C17883">
        <v>0</v>
      </c>
      <c r="D17883">
        <v>0</v>
      </c>
      <c r="E17883">
        <v>0.9</v>
      </c>
      <c r="F17883">
        <v>500</v>
      </c>
      <c r="G17883">
        <v>1000</v>
      </c>
      <c r="H17883">
        <v>1144</v>
      </c>
      <c r="I17883">
        <v>3750</v>
      </c>
      <c r="J17883">
        <v>50</v>
      </c>
      <c r="K17883">
        <v>1765990630</v>
      </c>
      <c r="L17883" t="s">
        <v>24</v>
      </c>
      <c r="M17883">
        <v>0</v>
      </c>
      <c r="N17883">
        <v>100</v>
      </c>
      <c r="O17883">
        <v>100</v>
      </c>
      <c r="P17883" t="s">
        <v>70</v>
      </c>
      <c r="Q17883" t="s">
        <v>36</v>
      </c>
      <c r="R17883">
        <v>4.23626170579883E-2</v>
      </c>
      <c r="S17883">
        <v>0.24</v>
      </c>
      <c r="T17883">
        <v>0.24</v>
      </c>
      <c r="U17883">
        <v>1</v>
      </c>
      <c r="V17883">
        <v>1</v>
      </c>
      <c r="W17883">
        <v>0.66666666666666696</v>
      </c>
      <c r="X17883">
        <v>0</v>
      </c>
      <c r="Y17883">
        <v>428</v>
      </c>
      <c r="Z17883">
        <v>1</v>
      </c>
      <c r="AA17883">
        <v>1</v>
      </c>
      <c r="AB17883">
        <v>1</v>
      </c>
      <c r="AC17883">
        <v>1</v>
      </c>
      <c r="AD17883">
        <v>1</v>
      </c>
      <c r="AE17883">
        <v>10</v>
      </c>
      <c r="AF17883">
        <v>5.5</v>
      </c>
      <c r="AG17883">
        <v>0.99803090850999998</v>
      </c>
      <c r="AH17883">
        <v>0.99803090850999998</v>
      </c>
      <c r="AI17883">
        <v>0.29289682539682499</v>
      </c>
      <c r="AJ17883">
        <v>1</v>
      </c>
      <c r="AK17883">
        <v>1</v>
      </c>
      <c r="AL17883">
        <v>1</v>
      </c>
      <c r="AM17883">
        <v>1</v>
      </c>
      <c r="AN17883">
        <v>1</v>
      </c>
      <c r="AO17883">
        <v>10</v>
      </c>
      <c r="AP17883">
        <v>5.5</v>
      </c>
      <c r="AQ17883">
        <v>1</v>
      </c>
      <c r="AR17883">
        <v>1</v>
      </c>
      <c r="AS17883">
        <v>0.29289682539682499</v>
      </c>
      <c r="AT17883">
        <v>10</v>
      </c>
    </row>
    <row r="17884" spans="1:46" x14ac:dyDescent="0.25">
      <c r="A17884" t="s">
        <v>1</v>
      </c>
      <c r="B17884" t="s">
        <v>83</v>
      </c>
      <c r="C17884">
        <v>0</v>
      </c>
      <c r="D17884">
        <v>0</v>
      </c>
      <c r="E17884">
        <v>0.9</v>
      </c>
      <c r="F17884">
        <v>500</v>
      </c>
      <c r="G17884">
        <v>1000</v>
      </c>
      <c r="H17884">
        <v>1144</v>
      </c>
      <c r="I17884">
        <v>3750</v>
      </c>
      <c r="J17884">
        <v>50</v>
      </c>
      <c r="K17884">
        <v>1765990630</v>
      </c>
      <c r="L17884" t="s">
        <v>24</v>
      </c>
      <c r="M17884">
        <v>0</v>
      </c>
      <c r="N17884">
        <v>100</v>
      </c>
      <c r="O17884">
        <v>100</v>
      </c>
      <c r="P17884" t="s">
        <v>71</v>
      </c>
      <c r="Q17884" t="s">
        <v>36</v>
      </c>
      <c r="R17884">
        <v>0.193033283741918</v>
      </c>
      <c r="S17884">
        <v>0.24</v>
      </c>
      <c r="T17884">
        <v>0.24</v>
      </c>
      <c r="U17884">
        <v>0</v>
      </c>
      <c r="V17884">
        <v>0</v>
      </c>
      <c r="W17884">
        <v>0</v>
      </c>
      <c r="X17884">
        <v>0</v>
      </c>
      <c r="Y17884">
        <v>824</v>
      </c>
      <c r="Z17884">
        <v>1</v>
      </c>
      <c r="AA17884">
        <v>0</v>
      </c>
      <c r="AB17884">
        <v>0</v>
      </c>
      <c r="AC17884">
        <v>0</v>
      </c>
      <c r="AD17884">
        <v>0</v>
      </c>
      <c r="AE17884">
        <v>32</v>
      </c>
      <c r="AF17884">
        <v>22.4</v>
      </c>
      <c r="AG17884">
        <v>0</v>
      </c>
      <c r="AH17884">
        <v>0.48470359044090999</v>
      </c>
      <c r="AI17884">
        <v>4.8954407802024397E-2</v>
      </c>
      <c r="AJ17884">
        <v>1</v>
      </c>
      <c r="AK17884">
        <v>1</v>
      </c>
      <c r="AL17884">
        <v>1</v>
      </c>
      <c r="AM17884">
        <v>1</v>
      </c>
      <c r="AN17884">
        <v>1</v>
      </c>
      <c r="AO17884">
        <v>10</v>
      </c>
      <c r="AP17884">
        <v>5.5</v>
      </c>
      <c r="AQ17884">
        <v>1</v>
      </c>
      <c r="AR17884">
        <v>1</v>
      </c>
      <c r="AS17884">
        <v>0.29289682539682499</v>
      </c>
      <c r="AT17884">
        <v>10</v>
      </c>
    </row>
    <row r="17885" spans="1:46" x14ac:dyDescent="0.25">
      <c r="A17885" t="s">
        <v>1</v>
      </c>
      <c r="B17885" t="s">
        <v>83</v>
      </c>
      <c r="C17885">
        <v>0</v>
      </c>
      <c r="D17885">
        <v>0</v>
      </c>
      <c r="E17885">
        <v>0.9</v>
      </c>
      <c r="F17885">
        <v>500</v>
      </c>
      <c r="G17885">
        <v>1000</v>
      </c>
      <c r="H17885">
        <v>1144</v>
      </c>
      <c r="I17885">
        <v>3750</v>
      </c>
      <c r="J17885">
        <v>50</v>
      </c>
      <c r="K17885">
        <v>1765990630</v>
      </c>
      <c r="L17885" t="s">
        <v>24</v>
      </c>
      <c r="M17885">
        <v>0</v>
      </c>
      <c r="N17885">
        <v>100</v>
      </c>
      <c r="O17885">
        <v>100</v>
      </c>
      <c r="P17885" t="s">
        <v>72</v>
      </c>
      <c r="Q17885" t="s">
        <v>36</v>
      </c>
      <c r="R17885">
        <v>4.6281253240888498E-2</v>
      </c>
      <c r="S17885">
        <v>0.22</v>
      </c>
      <c r="T17885">
        <v>0.22</v>
      </c>
      <c r="U17885">
        <v>1</v>
      </c>
      <c r="V17885">
        <v>0.8</v>
      </c>
      <c r="W17885">
        <v>0.66666666666666696</v>
      </c>
      <c r="X17885">
        <v>0</v>
      </c>
      <c r="Y17885">
        <v>713</v>
      </c>
      <c r="Z17885">
        <v>1</v>
      </c>
      <c r="AA17885">
        <v>1</v>
      </c>
      <c r="AB17885">
        <v>1</v>
      </c>
      <c r="AC17885">
        <v>1</v>
      </c>
      <c r="AD17885">
        <v>1</v>
      </c>
      <c r="AE17885">
        <v>10</v>
      </c>
      <c r="AF17885">
        <v>5.5</v>
      </c>
      <c r="AG17885">
        <v>0.997103472028116</v>
      </c>
      <c r="AH17885">
        <v>0.997103472028116</v>
      </c>
      <c r="AI17885">
        <v>0.29289682539682499</v>
      </c>
      <c r="AJ17885">
        <v>1</v>
      </c>
      <c r="AK17885">
        <v>1</v>
      </c>
      <c r="AL17885">
        <v>1</v>
      </c>
      <c r="AM17885">
        <v>1</v>
      </c>
      <c r="AN17885">
        <v>1</v>
      </c>
      <c r="AO17885">
        <v>10</v>
      </c>
      <c r="AP17885">
        <v>5.5</v>
      </c>
      <c r="AQ17885">
        <v>1</v>
      </c>
      <c r="AR17885">
        <v>1</v>
      </c>
      <c r="AS17885">
        <v>0.29289682539682499</v>
      </c>
      <c r="AT17885">
        <v>10</v>
      </c>
    </row>
    <row r="17886" spans="1:46" x14ac:dyDescent="0.25">
      <c r="A17886" t="s">
        <v>1</v>
      </c>
      <c r="B17886" t="s">
        <v>83</v>
      </c>
      <c r="C17886">
        <v>0</v>
      </c>
      <c r="D17886">
        <v>0</v>
      </c>
      <c r="E17886">
        <v>0.9</v>
      </c>
      <c r="F17886">
        <v>500</v>
      </c>
      <c r="G17886">
        <v>1000</v>
      </c>
      <c r="H17886">
        <v>1144</v>
      </c>
      <c r="I17886">
        <v>3750</v>
      </c>
      <c r="J17886">
        <v>50</v>
      </c>
      <c r="K17886">
        <v>1765990630</v>
      </c>
      <c r="L17886" t="s">
        <v>24</v>
      </c>
      <c r="M17886">
        <v>0</v>
      </c>
      <c r="N17886">
        <v>100</v>
      </c>
      <c r="O17886">
        <v>100</v>
      </c>
      <c r="P17886" t="s">
        <v>73</v>
      </c>
      <c r="Q17886" t="s">
        <v>36</v>
      </c>
      <c r="R17886">
        <v>0.30086704681949999</v>
      </c>
      <c r="S17886">
        <v>0.24</v>
      </c>
      <c r="T17886">
        <v>0.24</v>
      </c>
      <c r="U17886">
        <v>1</v>
      </c>
      <c r="V17886">
        <v>1</v>
      </c>
      <c r="W17886">
        <v>0.66666666666666696</v>
      </c>
      <c r="X17886">
        <v>0</v>
      </c>
      <c r="Y17886">
        <v>642</v>
      </c>
      <c r="Z17886">
        <v>1</v>
      </c>
      <c r="AA17886">
        <v>1</v>
      </c>
      <c r="AB17886">
        <v>1</v>
      </c>
      <c r="AC17886">
        <v>1</v>
      </c>
      <c r="AD17886">
        <v>1</v>
      </c>
      <c r="AE17886">
        <v>10</v>
      </c>
      <c r="AF17886">
        <v>5.5</v>
      </c>
      <c r="AG17886">
        <v>0.99806566067548497</v>
      </c>
      <c r="AH17886">
        <v>0.99806566067548497</v>
      </c>
      <c r="AI17886">
        <v>0.29289682539682499</v>
      </c>
      <c r="AJ17886">
        <v>1</v>
      </c>
      <c r="AK17886">
        <v>1</v>
      </c>
      <c r="AL17886">
        <v>1</v>
      </c>
      <c r="AM17886">
        <v>1</v>
      </c>
      <c r="AN17886">
        <v>1</v>
      </c>
      <c r="AO17886">
        <v>10</v>
      </c>
      <c r="AP17886">
        <v>5.5</v>
      </c>
      <c r="AQ17886">
        <v>1</v>
      </c>
      <c r="AR17886">
        <v>1</v>
      </c>
      <c r="AS17886">
        <v>0.29289682539682499</v>
      </c>
      <c r="AT17886">
        <v>10</v>
      </c>
    </row>
    <row r="17887" spans="1:46" x14ac:dyDescent="0.25">
      <c r="A17887" t="s">
        <v>1</v>
      </c>
      <c r="B17887" t="s">
        <v>83</v>
      </c>
      <c r="C17887">
        <v>0</v>
      </c>
      <c r="D17887">
        <v>0</v>
      </c>
      <c r="E17887">
        <v>0.9</v>
      </c>
      <c r="F17887">
        <v>500</v>
      </c>
      <c r="G17887">
        <v>1000</v>
      </c>
      <c r="H17887">
        <v>1144</v>
      </c>
      <c r="I17887">
        <v>3750</v>
      </c>
      <c r="J17887">
        <v>50</v>
      </c>
      <c r="K17887">
        <v>1765990630</v>
      </c>
      <c r="L17887" t="s">
        <v>24</v>
      </c>
      <c r="M17887">
        <v>0</v>
      </c>
      <c r="N17887">
        <v>100</v>
      </c>
      <c r="O17887">
        <v>100</v>
      </c>
      <c r="P17887" t="s">
        <v>74</v>
      </c>
      <c r="Q17887" t="s">
        <v>36</v>
      </c>
      <c r="R17887">
        <v>0.14577773728579499</v>
      </c>
      <c r="S17887">
        <v>0.22</v>
      </c>
      <c r="T17887">
        <v>0.22</v>
      </c>
      <c r="U17887">
        <v>1</v>
      </c>
      <c r="V17887">
        <v>1</v>
      </c>
      <c r="W17887">
        <v>0.66666666666666696</v>
      </c>
      <c r="X17887">
        <v>0</v>
      </c>
      <c r="Y17887">
        <v>713</v>
      </c>
      <c r="Z17887">
        <v>1</v>
      </c>
      <c r="AA17887">
        <v>1</v>
      </c>
      <c r="AB17887">
        <v>1</v>
      </c>
      <c r="AC17887">
        <v>1</v>
      </c>
      <c r="AD17887">
        <v>1</v>
      </c>
      <c r="AE17887">
        <v>10</v>
      </c>
      <c r="AF17887">
        <v>5.5</v>
      </c>
      <c r="AG17887">
        <v>0.99827098359371502</v>
      </c>
      <c r="AH17887">
        <v>0.99827098359371502</v>
      </c>
      <c r="AI17887">
        <v>0.29289682539682499</v>
      </c>
      <c r="AJ17887">
        <v>1</v>
      </c>
      <c r="AK17887">
        <v>1</v>
      </c>
      <c r="AL17887">
        <v>1</v>
      </c>
      <c r="AM17887">
        <v>1</v>
      </c>
      <c r="AN17887">
        <v>1</v>
      </c>
      <c r="AO17887">
        <v>10</v>
      </c>
      <c r="AP17887">
        <v>5.5</v>
      </c>
      <c r="AQ17887">
        <v>1</v>
      </c>
      <c r="AR17887">
        <v>1</v>
      </c>
      <c r="AS17887">
        <v>0.29289682539682499</v>
      </c>
      <c r="AT17887">
        <v>10</v>
      </c>
    </row>
    <row r="17888" spans="1:46" x14ac:dyDescent="0.25">
      <c r="A17888" t="s">
        <v>1</v>
      </c>
      <c r="B17888" t="s">
        <v>83</v>
      </c>
      <c r="C17888">
        <v>0</v>
      </c>
      <c r="D17888">
        <v>0</v>
      </c>
      <c r="E17888">
        <v>0.9</v>
      </c>
      <c r="F17888">
        <v>500</v>
      </c>
      <c r="G17888">
        <v>1000</v>
      </c>
      <c r="H17888">
        <v>1144</v>
      </c>
      <c r="I17888">
        <v>3750</v>
      </c>
      <c r="J17888">
        <v>50</v>
      </c>
      <c r="K17888">
        <v>1765990630</v>
      </c>
      <c r="L17888" t="s">
        <v>24</v>
      </c>
      <c r="M17888">
        <v>0</v>
      </c>
      <c r="N17888">
        <v>100</v>
      </c>
      <c r="O17888">
        <v>100</v>
      </c>
      <c r="P17888" t="s">
        <v>75</v>
      </c>
      <c r="Q17888" t="s">
        <v>81</v>
      </c>
      <c r="R17888">
        <v>0.211496945104135</v>
      </c>
      <c r="S17888">
        <v>0.32</v>
      </c>
      <c r="T17888">
        <v>0.32</v>
      </c>
      <c r="U17888">
        <v>1</v>
      </c>
      <c r="V17888">
        <v>0.4</v>
      </c>
      <c r="W17888">
        <v>0.66666666666666696</v>
      </c>
      <c r="X17888">
        <v>1</v>
      </c>
      <c r="Y17888">
        <v>779</v>
      </c>
      <c r="Z17888">
        <v>1</v>
      </c>
      <c r="AA17888">
        <v>1</v>
      </c>
      <c r="AB17888">
        <v>1</v>
      </c>
      <c r="AC17888">
        <v>1</v>
      </c>
      <c r="AD17888">
        <v>1</v>
      </c>
      <c r="AE17888">
        <v>10</v>
      </c>
      <c r="AF17888">
        <v>5.5</v>
      </c>
      <c r="AG17888">
        <v>0.992446460787197</v>
      </c>
      <c r="AH17888">
        <v>0.992446460787197</v>
      </c>
      <c r="AI17888">
        <v>0.29289682539682499</v>
      </c>
      <c r="AJ17888">
        <v>1</v>
      </c>
      <c r="AK17888">
        <v>1</v>
      </c>
      <c r="AL17888">
        <v>1</v>
      </c>
      <c r="AM17888">
        <v>1</v>
      </c>
      <c r="AN17888">
        <v>1</v>
      </c>
      <c r="AO17888">
        <v>10</v>
      </c>
      <c r="AP17888">
        <v>5.5</v>
      </c>
      <c r="AQ17888">
        <v>1</v>
      </c>
      <c r="AR17888">
        <v>1</v>
      </c>
      <c r="AS17888">
        <v>0.29289682539682499</v>
      </c>
      <c r="AT17888">
        <v>10</v>
      </c>
    </row>
    <row r="17889" spans="1:46" x14ac:dyDescent="0.25">
      <c r="A17889" t="s">
        <v>1</v>
      </c>
      <c r="B17889" t="s">
        <v>83</v>
      </c>
      <c r="C17889">
        <v>0</v>
      </c>
      <c r="D17889">
        <v>0</v>
      </c>
      <c r="E17889">
        <v>0.9</v>
      </c>
      <c r="F17889">
        <v>500</v>
      </c>
      <c r="G17889">
        <v>1000</v>
      </c>
      <c r="H17889">
        <v>1144</v>
      </c>
      <c r="I17889">
        <v>3750</v>
      </c>
      <c r="J17889">
        <v>50</v>
      </c>
      <c r="K17889">
        <v>1765990630</v>
      </c>
      <c r="L17889" t="s">
        <v>24</v>
      </c>
      <c r="M17889">
        <v>0</v>
      </c>
      <c r="N17889">
        <v>100</v>
      </c>
      <c r="O17889">
        <v>100</v>
      </c>
      <c r="P17889" t="s">
        <v>76</v>
      </c>
      <c r="Q17889" t="s">
        <v>81</v>
      </c>
      <c r="R17889">
        <v>0.37825297165886401</v>
      </c>
      <c r="S17889">
        <v>0.28000000000000003</v>
      </c>
      <c r="T17889">
        <v>0.28000000000000003</v>
      </c>
      <c r="U17889">
        <v>1</v>
      </c>
      <c r="V17889">
        <v>0.6</v>
      </c>
      <c r="W17889">
        <v>0.66666666666666696</v>
      </c>
      <c r="X17889">
        <v>0</v>
      </c>
      <c r="Y17889">
        <v>783</v>
      </c>
      <c r="Z17889">
        <v>1</v>
      </c>
      <c r="AA17889">
        <v>1</v>
      </c>
      <c r="AB17889">
        <v>1</v>
      </c>
      <c r="AC17889">
        <v>1</v>
      </c>
      <c r="AD17889">
        <v>1</v>
      </c>
      <c r="AE17889">
        <v>10</v>
      </c>
      <c r="AF17889">
        <v>5.5</v>
      </c>
      <c r="AG17889">
        <v>0.985230173215216</v>
      </c>
      <c r="AH17889">
        <v>0.985230173215216</v>
      </c>
      <c r="AI17889">
        <v>0.29289682539682499</v>
      </c>
      <c r="AJ17889">
        <v>1</v>
      </c>
      <c r="AK17889">
        <v>1</v>
      </c>
      <c r="AL17889">
        <v>1</v>
      </c>
      <c r="AM17889">
        <v>1</v>
      </c>
      <c r="AN17889">
        <v>1</v>
      </c>
      <c r="AO17889">
        <v>10</v>
      </c>
      <c r="AP17889">
        <v>5.5</v>
      </c>
      <c r="AQ17889">
        <v>1</v>
      </c>
      <c r="AR17889">
        <v>1</v>
      </c>
      <c r="AS17889">
        <v>0.29289682539682499</v>
      </c>
      <c r="AT17889">
        <v>10</v>
      </c>
    </row>
    <row r="17890" spans="1:46" x14ac:dyDescent="0.25">
      <c r="A17890" t="s">
        <v>1</v>
      </c>
      <c r="B17890" t="s">
        <v>83</v>
      </c>
      <c r="C17890">
        <v>0</v>
      </c>
      <c r="D17890">
        <v>0</v>
      </c>
      <c r="E17890">
        <v>0.9</v>
      </c>
      <c r="F17890">
        <v>500</v>
      </c>
      <c r="G17890">
        <v>1000</v>
      </c>
      <c r="H17890">
        <v>1144</v>
      </c>
      <c r="I17890">
        <v>3750</v>
      </c>
      <c r="J17890">
        <v>50</v>
      </c>
      <c r="K17890">
        <v>1765990630</v>
      </c>
      <c r="L17890" t="s">
        <v>24</v>
      </c>
      <c r="M17890">
        <v>0</v>
      </c>
      <c r="N17890">
        <v>100</v>
      </c>
      <c r="O17890">
        <v>100</v>
      </c>
      <c r="P17890" t="s">
        <v>77</v>
      </c>
      <c r="Q17890" t="s">
        <v>81</v>
      </c>
      <c r="R17890">
        <v>0.29414330495041902</v>
      </c>
      <c r="S17890">
        <v>0.28000000000000003</v>
      </c>
      <c r="T17890">
        <v>0.28000000000000003</v>
      </c>
      <c r="U17890">
        <v>0.4</v>
      </c>
      <c r="V17890">
        <v>0.4</v>
      </c>
      <c r="W17890">
        <v>0.33333333333333298</v>
      </c>
      <c r="X17890">
        <v>0</v>
      </c>
      <c r="Y17890">
        <v>942</v>
      </c>
      <c r="Z17890">
        <v>1</v>
      </c>
      <c r="AA17890">
        <v>0.4</v>
      </c>
      <c r="AB17890">
        <v>0.4</v>
      </c>
      <c r="AC17890">
        <v>0.33333333333333298</v>
      </c>
      <c r="AD17890">
        <v>0</v>
      </c>
      <c r="AE17890">
        <v>23</v>
      </c>
      <c r="AF17890">
        <v>13.2</v>
      </c>
      <c r="AG17890">
        <v>0.37638490652019102</v>
      </c>
      <c r="AH17890">
        <v>0.66714884104239103</v>
      </c>
      <c r="AI17890">
        <v>0.12942719116632201</v>
      </c>
      <c r="AJ17890">
        <v>1</v>
      </c>
      <c r="AK17890">
        <v>1</v>
      </c>
      <c r="AL17890">
        <v>1</v>
      </c>
      <c r="AM17890">
        <v>1</v>
      </c>
      <c r="AN17890">
        <v>1</v>
      </c>
      <c r="AO17890">
        <v>10</v>
      </c>
      <c r="AP17890">
        <v>5.5</v>
      </c>
      <c r="AQ17890">
        <v>1</v>
      </c>
      <c r="AR17890">
        <v>1</v>
      </c>
      <c r="AS17890">
        <v>0.29289682539682499</v>
      </c>
      <c r="AT17890">
        <v>10</v>
      </c>
    </row>
    <row r="17891" spans="1:46" x14ac:dyDescent="0.25">
      <c r="A17891" t="s">
        <v>1</v>
      </c>
      <c r="B17891" t="s">
        <v>83</v>
      </c>
      <c r="C17891">
        <v>0</v>
      </c>
      <c r="D17891">
        <v>0</v>
      </c>
      <c r="E17891">
        <v>0.9</v>
      </c>
      <c r="F17891">
        <v>500</v>
      </c>
      <c r="G17891">
        <v>1000</v>
      </c>
      <c r="H17891">
        <v>1144</v>
      </c>
      <c r="I17891">
        <v>3750</v>
      </c>
      <c r="J17891">
        <v>50</v>
      </c>
      <c r="K17891">
        <v>1765990630</v>
      </c>
      <c r="L17891" t="s">
        <v>24</v>
      </c>
      <c r="M17891">
        <v>0</v>
      </c>
      <c r="N17891">
        <v>100</v>
      </c>
      <c r="O17891">
        <v>100</v>
      </c>
      <c r="P17891" t="s">
        <v>78</v>
      </c>
      <c r="Q17891" t="s">
        <v>81</v>
      </c>
      <c r="R17891">
        <v>0.17434831031662601</v>
      </c>
      <c r="S17891">
        <v>0.26</v>
      </c>
      <c r="T17891">
        <v>0.26</v>
      </c>
      <c r="U17891">
        <v>1</v>
      </c>
      <c r="V17891">
        <v>0.6</v>
      </c>
      <c r="W17891">
        <v>0.66666666666666696</v>
      </c>
      <c r="X17891">
        <v>0</v>
      </c>
      <c r="Y17891">
        <v>1014</v>
      </c>
      <c r="Z17891">
        <v>1</v>
      </c>
      <c r="AA17891">
        <v>1</v>
      </c>
      <c r="AB17891">
        <v>1</v>
      </c>
      <c r="AC17891">
        <v>1</v>
      </c>
      <c r="AD17891">
        <v>1</v>
      </c>
      <c r="AE17891">
        <v>10</v>
      </c>
      <c r="AF17891">
        <v>5.5</v>
      </c>
      <c r="AG17891">
        <v>0.98542476556492198</v>
      </c>
      <c r="AH17891">
        <v>0.98542476556492198</v>
      </c>
      <c r="AI17891">
        <v>0.29289682539682499</v>
      </c>
      <c r="AJ17891">
        <v>1</v>
      </c>
      <c r="AK17891">
        <v>1</v>
      </c>
      <c r="AL17891">
        <v>1</v>
      </c>
      <c r="AM17891">
        <v>1</v>
      </c>
      <c r="AN17891">
        <v>1</v>
      </c>
      <c r="AO17891">
        <v>10</v>
      </c>
      <c r="AP17891">
        <v>5.5</v>
      </c>
      <c r="AQ17891">
        <v>1</v>
      </c>
      <c r="AR17891">
        <v>1</v>
      </c>
      <c r="AS17891">
        <v>0.29289682539682499</v>
      </c>
      <c r="AT17891">
        <v>10</v>
      </c>
    </row>
    <row r="17892" spans="1:46" x14ac:dyDescent="0.25">
      <c r="A17892" t="s">
        <v>1</v>
      </c>
      <c r="B17892" t="s">
        <v>83</v>
      </c>
      <c r="C17892">
        <v>0</v>
      </c>
      <c r="D17892">
        <v>0</v>
      </c>
      <c r="E17892">
        <v>0.9</v>
      </c>
      <c r="F17892">
        <v>500</v>
      </c>
      <c r="G17892">
        <v>1000</v>
      </c>
      <c r="H17892">
        <v>1144</v>
      </c>
      <c r="I17892">
        <v>3750</v>
      </c>
      <c r="J17892">
        <v>50</v>
      </c>
      <c r="K17892">
        <v>1765990630</v>
      </c>
      <c r="L17892" t="s">
        <v>24</v>
      </c>
      <c r="M17892">
        <v>0</v>
      </c>
      <c r="N17892">
        <v>100</v>
      </c>
      <c r="O17892">
        <v>100</v>
      </c>
      <c r="P17892" t="s">
        <v>79</v>
      </c>
      <c r="Q17892" t="s">
        <v>81</v>
      </c>
      <c r="R17892">
        <v>0.36977028601263001</v>
      </c>
      <c r="S17892">
        <v>0.3</v>
      </c>
      <c r="T17892">
        <v>0.3</v>
      </c>
      <c r="U17892">
        <v>1</v>
      </c>
      <c r="V17892">
        <v>0.4</v>
      </c>
      <c r="W17892">
        <v>0.66666666666666696</v>
      </c>
      <c r="X17892">
        <v>0</v>
      </c>
      <c r="Y17892">
        <v>956</v>
      </c>
      <c r="Z17892">
        <v>1</v>
      </c>
      <c r="AA17892">
        <v>1</v>
      </c>
      <c r="AB17892">
        <v>1</v>
      </c>
      <c r="AC17892">
        <v>1</v>
      </c>
      <c r="AD17892">
        <v>1</v>
      </c>
      <c r="AE17892">
        <v>10</v>
      </c>
      <c r="AF17892">
        <v>5.5</v>
      </c>
      <c r="AG17892">
        <v>0.98120209380968104</v>
      </c>
      <c r="AH17892">
        <v>0.98120209380968104</v>
      </c>
      <c r="AI17892">
        <v>0.29289682539682499</v>
      </c>
      <c r="AJ17892">
        <v>1</v>
      </c>
      <c r="AK17892">
        <v>1</v>
      </c>
      <c r="AL17892">
        <v>1</v>
      </c>
      <c r="AM17892">
        <v>1</v>
      </c>
      <c r="AN17892">
        <v>1</v>
      </c>
      <c r="AO17892">
        <v>10</v>
      </c>
      <c r="AP17892">
        <v>5.5</v>
      </c>
      <c r="AQ17892">
        <v>1</v>
      </c>
      <c r="AR17892">
        <v>1</v>
      </c>
      <c r="AS17892">
        <v>0.29289682539682499</v>
      </c>
      <c r="AT17892">
        <v>10</v>
      </c>
    </row>
    <row r="17893" spans="1:46" x14ac:dyDescent="0.25">
      <c r="A17893" t="s">
        <v>1</v>
      </c>
      <c r="B17893" t="s">
        <v>83</v>
      </c>
      <c r="C17893">
        <v>0</v>
      </c>
      <c r="D17893">
        <v>0</v>
      </c>
      <c r="E17893">
        <v>0.9</v>
      </c>
      <c r="F17893">
        <v>500</v>
      </c>
      <c r="G17893">
        <v>1000</v>
      </c>
      <c r="H17893">
        <v>1144</v>
      </c>
      <c r="I17893">
        <v>3750</v>
      </c>
      <c r="J17893">
        <v>50</v>
      </c>
      <c r="K17893">
        <v>1765990630</v>
      </c>
      <c r="L17893" t="s">
        <v>24</v>
      </c>
      <c r="M17893">
        <v>0</v>
      </c>
      <c r="N17893">
        <v>100</v>
      </c>
      <c r="O17893">
        <v>100</v>
      </c>
      <c r="P17893" t="s">
        <v>80</v>
      </c>
      <c r="Q17893" t="s">
        <v>81</v>
      </c>
      <c r="R17893">
        <v>0.398378897994623</v>
      </c>
      <c r="S17893">
        <v>0.26</v>
      </c>
      <c r="T17893">
        <v>0.26</v>
      </c>
      <c r="U17893">
        <v>1</v>
      </c>
      <c r="V17893">
        <v>0.6</v>
      </c>
      <c r="W17893">
        <v>0.66666666666666696</v>
      </c>
      <c r="X17893">
        <v>0</v>
      </c>
      <c r="Y17893">
        <v>1036</v>
      </c>
      <c r="Z17893">
        <v>1</v>
      </c>
      <c r="AA17893">
        <v>1</v>
      </c>
      <c r="AB17893">
        <v>1</v>
      </c>
      <c r="AC17893">
        <v>1</v>
      </c>
      <c r="AD17893">
        <v>1</v>
      </c>
      <c r="AE17893">
        <v>10</v>
      </c>
      <c r="AF17893">
        <v>5.5</v>
      </c>
      <c r="AG17893">
        <v>0.98446559702033098</v>
      </c>
      <c r="AH17893">
        <v>0.98446559702033098</v>
      </c>
      <c r="AI17893">
        <v>0.29289682539682499</v>
      </c>
      <c r="AJ17893">
        <v>1</v>
      </c>
      <c r="AK17893">
        <v>1</v>
      </c>
      <c r="AL17893">
        <v>1</v>
      </c>
      <c r="AM17893">
        <v>1</v>
      </c>
      <c r="AN17893">
        <v>1</v>
      </c>
      <c r="AO17893">
        <v>10</v>
      </c>
      <c r="AP17893">
        <v>5.5</v>
      </c>
      <c r="AQ17893">
        <v>1</v>
      </c>
      <c r="AR17893">
        <v>1</v>
      </c>
      <c r="AS17893">
        <v>0.29289682539682499</v>
      </c>
      <c r="AT17893">
        <v>10</v>
      </c>
    </row>
    <row r="17894" spans="1:46" x14ac:dyDescent="0.25">
      <c r="A17894" t="s">
        <v>1</v>
      </c>
      <c r="B17894" t="s">
        <v>83</v>
      </c>
      <c r="C17894">
        <v>0</v>
      </c>
      <c r="D17894">
        <v>0</v>
      </c>
      <c r="E17894">
        <v>0.9</v>
      </c>
      <c r="F17894">
        <v>500</v>
      </c>
      <c r="G17894">
        <v>1000</v>
      </c>
      <c r="H17894">
        <v>1144</v>
      </c>
      <c r="I17894">
        <v>3750</v>
      </c>
      <c r="J17894">
        <v>50</v>
      </c>
      <c r="K17894">
        <v>1765990747</v>
      </c>
      <c r="L17894" t="s">
        <v>24</v>
      </c>
      <c r="M17894">
        <v>0</v>
      </c>
      <c r="N17894">
        <v>100</v>
      </c>
      <c r="O17894">
        <v>100</v>
      </c>
      <c r="P17894" t="s">
        <v>34</v>
      </c>
      <c r="Q17894" t="s">
        <v>36</v>
      </c>
      <c r="R17894">
        <v>0.107337688739543</v>
      </c>
      <c r="S17894">
        <v>0.64</v>
      </c>
      <c r="T17894">
        <v>0.64</v>
      </c>
      <c r="U17894">
        <v>0.4</v>
      </c>
      <c r="V17894">
        <v>0.2</v>
      </c>
      <c r="W17894">
        <v>0</v>
      </c>
      <c r="X17894">
        <v>0</v>
      </c>
      <c r="Y17894">
        <v>701</v>
      </c>
      <c r="Z17894">
        <v>1</v>
      </c>
      <c r="AA17894">
        <v>1</v>
      </c>
      <c r="AB17894">
        <v>1</v>
      </c>
      <c r="AC17894">
        <v>1</v>
      </c>
      <c r="AD17894">
        <v>1</v>
      </c>
      <c r="AE17894">
        <v>20</v>
      </c>
      <c r="AF17894">
        <v>10.5</v>
      </c>
      <c r="AG17894">
        <v>0.86334828964247201</v>
      </c>
      <c r="AH17894">
        <v>0.94028752996476495</v>
      </c>
      <c r="AI17894">
        <v>0.17988698285718399</v>
      </c>
      <c r="AJ17894">
        <v>1</v>
      </c>
      <c r="AK17894">
        <v>1</v>
      </c>
      <c r="AL17894">
        <v>1</v>
      </c>
      <c r="AM17894">
        <v>1</v>
      </c>
      <c r="AN17894">
        <v>1</v>
      </c>
      <c r="AO17894">
        <v>20</v>
      </c>
      <c r="AP17894">
        <v>10.5</v>
      </c>
      <c r="AQ17894">
        <v>1</v>
      </c>
      <c r="AR17894">
        <v>1</v>
      </c>
      <c r="AS17894">
        <v>0.17988698285718399</v>
      </c>
      <c r="AT17894">
        <v>20</v>
      </c>
    </row>
    <row r="17895" spans="1:46" x14ac:dyDescent="0.25">
      <c r="A17895" t="s">
        <v>1</v>
      </c>
      <c r="B17895" t="s">
        <v>83</v>
      </c>
      <c r="C17895">
        <v>0</v>
      </c>
      <c r="D17895">
        <v>0</v>
      </c>
      <c r="E17895">
        <v>0.9</v>
      </c>
      <c r="F17895">
        <v>500</v>
      </c>
      <c r="G17895">
        <v>1000</v>
      </c>
      <c r="H17895">
        <v>1144</v>
      </c>
      <c r="I17895">
        <v>3750</v>
      </c>
      <c r="J17895">
        <v>50</v>
      </c>
      <c r="K17895">
        <v>1765990747</v>
      </c>
      <c r="L17895" t="s">
        <v>24</v>
      </c>
      <c r="M17895">
        <v>0</v>
      </c>
      <c r="N17895">
        <v>100</v>
      </c>
      <c r="O17895">
        <v>100</v>
      </c>
      <c r="P17895" t="s">
        <v>70</v>
      </c>
      <c r="Q17895" t="s">
        <v>36</v>
      </c>
      <c r="R17895">
        <v>0.16206002553482199</v>
      </c>
      <c r="S17895">
        <v>0.68</v>
      </c>
      <c r="T17895">
        <v>0.68</v>
      </c>
      <c r="U17895">
        <v>0.3</v>
      </c>
      <c r="V17895">
        <v>0</v>
      </c>
      <c r="W17895">
        <v>0</v>
      </c>
      <c r="X17895">
        <v>0</v>
      </c>
      <c r="Y17895">
        <v>526</v>
      </c>
      <c r="Z17895">
        <v>1</v>
      </c>
      <c r="AA17895">
        <v>1</v>
      </c>
      <c r="AB17895">
        <v>1</v>
      </c>
      <c r="AC17895">
        <v>1</v>
      </c>
      <c r="AD17895">
        <v>1</v>
      </c>
      <c r="AE17895">
        <v>20</v>
      </c>
      <c r="AF17895">
        <v>10.5</v>
      </c>
      <c r="AG17895">
        <v>0.85168095225103402</v>
      </c>
      <c r="AH17895">
        <v>0.93930417131434796</v>
      </c>
      <c r="AI17895">
        <v>0.17988698285718399</v>
      </c>
      <c r="AJ17895">
        <v>1</v>
      </c>
      <c r="AK17895">
        <v>1</v>
      </c>
      <c r="AL17895">
        <v>1</v>
      </c>
      <c r="AM17895">
        <v>1</v>
      </c>
      <c r="AN17895">
        <v>1</v>
      </c>
      <c r="AO17895">
        <v>20</v>
      </c>
      <c r="AP17895">
        <v>10.5</v>
      </c>
      <c r="AQ17895">
        <v>1</v>
      </c>
      <c r="AR17895">
        <v>1</v>
      </c>
      <c r="AS17895">
        <v>0.17988698285718399</v>
      </c>
      <c r="AT17895">
        <v>20</v>
      </c>
    </row>
    <row r="17896" spans="1:46" x14ac:dyDescent="0.25">
      <c r="A17896" t="s">
        <v>1</v>
      </c>
      <c r="B17896" t="s">
        <v>83</v>
      </c>
      <c r="C17896">
        <v>0</v>
      </c>
      <c r="D17896">
        <v>0</v>
      </c>
      <c r="E17896">
        <v>0.9</v>
      </c>
      <c r="F17896">
        <v>500</v>
      </c>
      <c r="G17896">
        <v>1000</v>
      </c>
      <c r="H17896">
        <v>1144</v>
      </c>
      <c r="I17896">
        <v>3750</v>
      </c>
      <c r="J17896">
        <v>50</v>
      </c>
      <c r="K17896">
        <v>1765990747</v>
      </c>
      <c r="L17896" t="s">
        <v>24</v>
      </c>
      <c r="M17896">
        <v>0</v>
      </c>
      <c r="N17896">
        <v>100</v>
      </c>
      <c r="O17896">
        <v>100</v>
      </c>
      <c r="P17896" t="s">
        <v>71</v>
      </c>
      <c r="Q17896" t="s">
        <v>36</v>
      </c>
      <c r="R17896">
        <v>0.101121638631208</v>
      </c>
      <c r="S17896">
        <v>0.42</v>
      </c>
      <c r="T17896">
        <v>0.42</v>
      </c>
      <c r="U17896">
        <v>0</v>
      </c>
      <c r="V17896">
        <v>0</v>
      </c>
      <c r="W17896">
        <v>0</v>
      </c>
      <c r="X17896">
        <v>0</v>
      </c>
      <c r="Y17896">
        <v>799</v>
      </c>
      <c r="Z17896">
        <v>0.75</v>
      </c>
      <c r="AA17896">
        <v>0</v>
      </c>
      <c r="AB17896">
        <v>0</v>
      </c>
      <c r="AC17896">
        <v>0</v>
      </c>
      <c r="AD17896">
        <v>0</v>
      </c>
      <c r="AE17896">
        <v>59</v>
      </c>
      <c r="AF17896">
        <v>37.299999999999997</v>
      </c>
      <c r="AG17896">
        <v>0</v>
      </c>
      <c r="AH17896">
        <v>0.40129110646748101</v>
      </c>
      <c r="AI17896">
        <v>3.0741257477798201E-2</v>
      </c>
      <c r="AJ17896">
        <v>1</v>
      </c>
      <c r="AK17896">
        <v>1</v>
      </c>
      <c r="AL17896">
        <v>1</v>
      </c>
      <c r="AM17896">
        <v>1</v>
      </c>
      <c r="AN17896">
        <v>1</v>
      </c>
      <c r="AO17896">
        <v>20</v>
      </c>
      <c r="AP17896">
        <v>10.5</v>
      </c>
      <c r="AQ17896">
        <v>1</v>
      </c>
      <c r="AR17896">
        <v>1</v>
      </c>
      <c r="AS17896">
        <v>0.17988698285718399</v>
      </c>
      <c r="AT17896">
        <v>20</v>
      </c>
    </row>
    <row r="17897" spans="1:46" x14ac:dyDescent="0.25">
      <c r="A17897" t="s">
        <v>1</v>
      </c>
      <c r="B17897" t="s">
        <v>83</v>
      </c>
      <c r="C17897">
        <v>0</v>
      </c>
      <c r="D17897">
        <v>0</v>
      </c>
      <c r="E17897">
        <v>0.9</v>
      </c>
      <c r="F17897">
        <v>500</v>
      </c>
      <c r="G17897">
        <v>1000</v>
      </c>
      <c r="H17897">
        <v>1144</v>
      </c>
      <c r="I17897">
        <v>3750</v>
      </c>
      <c r="J17897">
        <v>50</v>
      </c>
      <c r="K17897">
        <v>1765990747</v>
      </c>
      <c r="L17897" t="s">
        <v>24</v>
      </c>
      <c r="M17897">
        <v>0</v>
      </c>
      <c r="N17897">
        <v>100</v>
      </c>
      <c r="O17897">
        <v>100</v>
      </c>
      <c r="P17897" t="s">
        <v>72</v>
      </c>
      <c r="Q17897" t="s">
        <v>36</v>
      </c>
      <c r="R17897">
        <v>0.18791790123741001</v>
      </c>
      <c r="S17897">
        <v>0.64</v>
      </c>
      <c r="T17897">
        <v>0.64</v>
      </c>
      <c r="U17897">
        <v>0.3</v>
      </c>
      <c r="V17897">
        <v>0.2</v>
      </c>
      <c r="W17897">
        <v>0</v>
      </c>
      <c r="X17897">
        <v>0</v>
      </c>
      <c r="Y17897">
        <v>430</v>
      </c>
      <c r="Z17897">
        <v>1</v>
      </c>
      <c r="AA17897">
        <v>1</v>
      </c>
      <c r="AB17897">
        <v>1</v>
      </c>
      <c r="AC17897">
        <v>1</v>
      </c>
      <c r="AD17897">
        <v>1</v>
      </c>
      <c r="AE17897">
        <v>20</v>
      </c>
      <c r="AF17897">
        <v>10.5</v>
      </c>
      <c r="AG17897">
        <v>0.85518621315729604</v>
      </c>
      <c r="AH17897">
        <v>0.94174383620385804</v>
      </c>
      <c r="AI17897">
        <v>0.17988698285718399</v>
      </c>
      <c r="AJ17897">
        <v>1</v>
      </c>
      <c r="AK17897">
        <v>1</v>
      </c>
      <c r="AL17897">
        <v>1</v>
      </c>
      <c r="AM17897">
        <v>1</v>
      </c>
      <c r="AN17897">
        <v>1</v>
      </c>
      <c r="AO17897">
        <v>20</v>
      </c>
      <c r="AP17897">
        <v>10.5</v>
      </c>
      <c r="AQ17897">
        <v>1</v>
      </c>
      <c r="AR17897">
        <v>1</v>
      </c>
      <c r="AS17897">
        <v>0.17988698285718399</v>
      </c>
      <c r="AT17897">
        <v>20</v>
      </c>
    </row>
    <row r="17898" spans="1:46" x14ac:dyDescent="0.25">
      <c r="A17898" t="s">
        <v>1</v>
      </c>
      <c r="B17898" t="s">
        <v>83</v>
      </c>
      <c r="C17898">
        <v>0</v>
      </c>
      <c r="D17898">
        <v>0</v>
      </c>
      <c r="E17898">
        <v>0.9</v>
      </c>
      <c r="F17898">
        <v>500</v>
      </c>
      <c r="G17898">
        <v>1000</v>
      </c>
      <c r="H17898">
        <v>1144</v>
      </c>
      <c r="I17898">
        <v>3750</v>
      </c>
      <c r="J17898">
        <v>50</v>
      </c>
      <c r="K17898">
        <v>1765990747</v>
      </c>
      <c r="L17898" t="s">
        <v>24</v>
      </c>
      <c r="M17898">
        <v>0</v>
      </c>
      <c r="N17898">
        <v>100</v>
      </c>
      <c r="O17898">
        <v>100</v>
      </c>
      <c r="P17898" t="s">
        <v>73</v>
      </c>
      <c r="Q17898" t="s">
        <v>36</v>
      </c>
      <c r="R17898">
        <v>9.6932421962123497E-2</v>
      </c>
      <c r="S17898">
        <v>0.4</v>
      </c>
      <c r="T17898">
        <v>0.4</v>
      </c>
      <c r="U17898">
        <v>0.4</v>
      </c>
      <c r="V17898">
        <v>0.2</v>
      </c>
      <c r="W17898">
        <v>0</v>
      </c>
      <c r="X17898">
        <v>0</v>
      </c>
      <c r="Y17898">
        <v>852</v>
      </c>
      <c r="Z17898">
        <v>1</v>
      </c>
      <c r="AA17898">
        <v>1</v>
      </c>
      <c r="AB17898">
        <v>1</v>
      </c>
      <c r="AC17898">
        <v>1</v>
      </c>
      <c r="AD17898">
        <v>1</v>
      </c>
      <c r="AE17898">
        <v>20</v>
      </c>
      <c r="AF17898">
        <v>10.5</v>
      </c>
      <c r="AG17898">
        <v>0.86403147614574505</v>
      </c>
      <c r="AH17898">
        <v>0.94296308760273095</v>
      </c>
      <c r="AI17898">
        <v>0.17988698285718399</v>
      </c>
      <c r="AJ17898">
        <v>1</v>
      </c>
      <c r="AK17898">
        <v>1</v>
      </c>
      <c r="AL17898">
        <v>1</v>
      </c>
      <c r="AM17898">
        <v>1</v>
      </c>
      <c r="AN17898">
        <v>1</v>
      </c>
      <c r="AO17898">
        <v>20</v>
      </c>
      <c r="AP17898">
        <v>10.5</v>
      </c>
      <c r="AQ17898">
        <v>1</v>
      </c>
      <c r="AR17898">
        <v>1</v>
      </c>
      <c r="AS17898">
        <v>0.17988698285718399</v>
      </c>
      <c r="AT17898">
        <v>20</v>
      </c>
    </row>
    <row r="17899" spans="1:46" x14ac:dyDescent="0.25">
      <c r="A17899" t="s">
        <v>1</v>
      </c>
      <c r="B17899" t="s">
        <v>83</v>
      </c>
      <c r="C17899">
        <v>0</v>
      </c>
      <c r="D17899">
        <v>0</v>
      </c>
      <c r="E17899">
        <v>0.9</v>
      </c>
      <c r="F17899">
        <v>500</v>
      </c>
      <c r="G17899">
        <v>1000</v>
      </c>
      <c r="H17899">
        <v>1144</v>
      </c>
      <c r="I17899">
        <v>3750</v>
      </c>
      <c r="J17899">
        <v>50</v>
      </c>
      <c r="K17899">
        <v>1765990747</v>
      </c>
      <c r="L17899" t="s">
        <v>24</v>
      </c>
      <c r="M17899">
        <v>0</v>
      </c>
      <c r="N17899">
        <v>100</v>
      </c>
      <c r="O17899">
        <v>100</v>
      </c>
      <c r="P17899" t="s">
        <v>74</v>
      </c>
      <c r="Q17899" t="s">
        <v>36</v>
      </c>
      <c r="R17899">
        <v>0.16460330412664201</v>
      </c>
      <c r="S17899">
        <v>0.6</v>
      </c>
      <c r="T17899">
        <v>0.6</v>
      </c>
      <c r="U17899">
        <v>0.3</v>
      </c>
      <c r="V17899">
        <v>0</v>
      </c>
      <c r="W17899">
        <v>0</v>
      </c>
      <c r="X17899">
        <v>0</v>
      </c>
      <c r="Y17899">
        <v>733</v>
      </c>
      <c r="Z17899">
        <v>1</v>
      </c>
      <c r="AA17899">
        <v>1</v>
      </c>
      <c r="AB17899">
        <v>1</v>
      </c>
      <c r="AC17899">
        <v>1</v>
      </c>
      <c r="AD17899">
        <v>1</v>
      </c>
      <c r="AE17899">
        <v>20</v>
      </c>
      <c r="AF17899">
        <v>10.5</v>
      </c>
      <c r="AG17899">
        <v>0.86442652847436496</v>
      </c>
      <c r="AH17899">
        <v>0.945280883859971</v>
      </c>
      <c r="AI17899">
        <v>0.17988698285718399</v>
      </c>
      <c r="AJ17899">
        <v>1</v>
      </c>
      <c r="AK17899">
        <v>1</v>
      </c>
      <c r="AL17899">
        <v>1</v>
      </c>
      <c r="AM17899">
        <v>1</v>
      </c>
      <c r="AN17899">
        <v>1</v>
      </c>
      <c r="AO17899">
        <v>20</v>
      </c>
      <c r="AP17899">
        <v>10.5</v>
      </c>
      <c r="AQ17899">
        <v>1</v>
      </c>
      <c r="AR17899">
        <v>1</v>
      </c>
      <c r="AS17899">
        <v>0.17988698285718399</v>
      </c>
      <c r="AT17899">
        <v>20</v>
      </c>
    </row>
    <row r="17900" spans="1:46" x14ac:dyDescent="0.25">
      <c r="A17900" t="s">
        <v>1</v>
      </c>
      <c r="B17900" t="s">
        <v>83</v>
      </c>
      <c r="C17900">
        <v>0</v>
      </c>
      <c r="D17900">
        <v>0</v>
      </c>
      <c r="E17900">
        <v>0.9</v>
      </c>
      <c r="F17900">
        <v>500</v>
      </c>
      <c r="G17900">
        <v>1000</v>
      </c>
      <c r="H17900">
        <v>1144</v>
      </c>
      <c r="I17900">
        <v>3750</v>
      </c>
      <c r="J17900">
        <v>50</v>
      </c>
      <c r="K17900">
        <v>1765990747</v>
      </c>
      <c r="L17900" t="s">
        <v>24</v>
      </c>
      <c r="M17900">
        <v>0</v>
      </c>
      <c r="N17900">
        <v>100</v>
      </c>
      <c r="O17900">
        <v>100</v>
      </c>
      <c r="P17900" t="s">
        <v>75</v>
      </c>
      <c r="Q17900" t="s">
        <v>81</v>
      </c>
      <c r="R17900">
        <v>0.164547220606578</v>
      </c>
      <c r="S17900">
        <v>0.6</v>
      </c>
      <c r="T17900">
        <v>0.6</v>
      </c>
      <c r="U17900">
        <v>0.6</v>
      </c>
      <c r="V17900">
        <v>0.6</v>
      </c>
      <c r="W17900">
        <v>0.66666666666666696</v>
      </c>
      <c r="X17900">
        <v>0</v>
      </c>
      <c r="Y17900">
        <v>117</v>
      </c>
      <c r="Z17900">
        <v>1</v>
      </c>
      <c r="AA17900">
        <v>1</v>
      </c>
      <c r="AB17900">
        <v>1</v>
      </c>
      <c r="AC17900">
        <v>1</v>
      </c>
      <c r="AD17900">
        <v>1</v>
      </c>
      <c r="AE17900">
        <v>20</v>
      </c>
      <c r="AF17900">
        <v>10.5</v>
      </c>
      <c r="AG17900">
        <v>0.92893484842168805</v>
      </c>
      <c r="AH17900">
        <v>0.973038462330299</v>
      </c>
      <c r="AI17900">
        <v>0.17988698285718399</v>
      </c>
      <c r="AJ17900">
        <v>1</v>
      </c>
      <c r="AK17900">
        <v>1</v>
      </c>
      <c r="AL17900">
        <v>1</v>
      </c>
      <c r="AM17900">
        <v>1</v>
      </c>
      <c r="AN17900">
        <v>1</v>
      </c>
      <c r="AO17900">
        <v>20</v>
      </c>
      <c r="AP17900">
        <v>10.5</v>
      </c>
      <c r="AQ17900">
        <v>1</v>
      </c>
      <c r="AR17900">
        <v>1</v>
      </c>
      <c r="AS17900">
        <v>0.17988698285718399</v>
      </c>
      <c r="AT17900">
        <v>20</v>
      </c>
    </row>
    <row r="17901" spans="1:46" x14ac:dyDescent="0.25">
      <c r="A17901" t="s">
        <v>1</v>
      </c>
      <c r="B17901" t="s">
        <v>83</v>
      </c>
      <c r="C17901">
        <v>0</v>
      </c>
      <c r="D17901">
        <v>0</v>
      </c>
      <c r="E17901">
        <v>0.9</v>
      </c>
      <c r="F17901">
        <v>500</v>
      </c>
      <c r="G17901">
        <v>1000</v>
      </c>
      <c r="H17901">
        <v>1144</v>
      </c>
      <c r="I17901">
        <v>3750</v>
      </c>
      <c r="J17901">
        <v>50</v>
      </c>
      <c r="K17901">
        <v>1765990747</v>
      </c>
      <c r="L17901" t="s">
        <v>24</v>
      </c>
      <c r="M17901">
        <v>0</v>
      </c>
      <c r="N17901">
        <v>100</v>
      </c>
      <c r="O17901">
        <v>100</v>
      </c>
      <c r="P17901" t="s">
        <v>76</v>
      </c>
      <c r="Q17901" t="s">
        <v>81</v>
      </c>
      <c r="R17901">
        <v>0.20998559109345799</v>
      </c>
      <c r="S17901">
        <v>0.68</v>
      </c>
      <c r="T17901">
        <v>0.68</v>
      </c>
      <c r="U17901">
        <v>0.5</v>
      </c>
      <c r="V17901">
        <v>0.6</v>
      </c>
      <c r="W17901">
        <v>0.66666666666666696</v>
      </c>
      <c r="X17901">
        <v>0</v>
      </c>
      <c r="Y17901">
        <v>229</v>
      </c>
      <c r="Z17901">
        <v>1</v>
      </c>
      <c r="AA17901">
        <v>1</v>
      </c>
      <c r="AB17901">
        <v>1</v>
      </c>
      <c r="AC17901">
        <v>1</v>
      </c>
      <c r="AD17901">
        <v>1</v>
      </c>
      <c r="AE17901">
        <v>20</v>
      </c>
      <c r="AF17901">
        <v>10.5</v>
      </c>
      <c r="AG17901">
        <v>0.92195505822088697</v>
      </c>
      <c r="AH17901">
        <v>0.97261370412575598</v>
      </c>
      <c r="AI17901">
        <v>0.17988698285718399</v>
      </c>
      <c r="AJ17901">
        <v>1</v>
      </c>
      <c r="AK17901">
        <v>1</v>
      </c>
      <c r="AL17901">
        <v>1</v>
      </c>
      <c r="AM17901">
        <v>1</v>
      </c>
      <c r="AN17901">
        <v>1</v>
      </c>
      <c r="AO17901">
        <v>20</v>
      </c>
      <c r="AP17901">
        <v>10.5</v>
      </c>
      <c r="AQ17901">
        <v>1</v>
      </c>
      <c r="AR17901">
        <v>1</v>
      </c>
      <c r="AS17901">
        <v>0.17988698285718399</v>
      </c>
      <c r="AT17901">
        <v>20</v>
      </c>
    </row>
    <row r="17902" spans="1:46" x14ac:dyDescent="0.25">
      <c r="A17902" t="s">
        <v>1</v>
      </c>
      <c r="B17902" t="s">
        <v>83</v>
      </c>
      <c r="C17902">
        <v>0</v>
      </c>
      <c r="D17902">
        <v>0</v>
      </c>
      <c r="E17902">
        <v>0.9</v>
      </c>
      <c r="F17902">
        <v>500</v>
      </c>
      <c r="G17902">
        <v>1000</v>
      </c>
      <c r="H17902">
        <v>1144</v>
      </c>
      <c r="I17902">
        <v>3750</v>
      </c>
      <c r="J17902">
        <v>50</v>
      </c>
      <c r="K17902">
        <v>1765990747</v>
      </c>
      <c r="L17902" t="s">
        <v>24</v>
      </c>
      <c r="M17902">
        <v>0</v>
      </c>
      <c r="N17902">
        <v>100</v>
      </c>
      <c r="O17902">
        <v>100</v>
      </c>
      <c r="P17902" t="s">
        <v>77</v>
      </c>
      <c r="Q17902" t="s">
        <v>81</v>
      </c>
      <c r="R17902">
        <v>0.15551017348139001</v>
      </c>
      <c r="S17902">
        <v>0.46</v>
      </c>
      <c r="T17902">
        <v>0.46</v>
      </c>
      <c r="U17902">
        <v>0</v>
      </c>
      <c r="V17902">
        <v>0</v>
      </c>
      <c r="W17902">
        <v>0</v>
      </c>
      <c r="X17902">
        <v>0</v>
      </c>
      <c r="Y17902">
        <v>272</v>
      </c>
      <c r="Z17902">
        <v>0.8</v>
      </c>
      <c r="AA17902">
        <v>0</v>
      </c>
      <c r="AB17902">
        <v>0</v>
      </c>
      <c r="AC17902">
        <v>0</v>
      </c>
      <c r="AD17902">
        <v>0</v>
      </c>
      <c r="AE17902">
        <v>63</v>
      </c>
      <c r="AF17902">
        <v>40.35</v>
      </c>
      <c r="AG17902">
        <v>0</v>
      </c>
      <c r="AH17902">
        <v>0.422196756355812</v>
      </c>
      <c r="AI17902">
        <v>2.6931131803976601E-2</v>
      </c>
      <c r="AJ17902">
        <v>1</v>
      </c>
      <c r="AK17902">
        <v>1</v>
      </c>
      <c r="AL17902">
        <v>1</v>
      </c>
      <c r="AM17902">
        <v>1</v>
      </c>
      <c r="AN17902">
        <v>1</v>
      </c>
      <c r="AO17902">
        <v>20</v>
      </c>
      <c r="AP17902">
        <v>10.5</v>
      </c>
      <c r="AQ17902">
        <v>1</v>
      </c>
      <c r="AR17902">
        <v>1</v>
      </c>
      <c r="AS17902">
        <v>0.17988698285718399</v>
      </c>
      <c r="AT17902">
        <v>20</v>
      </c>
    </row>
    <row r="17903" spans="1:46" x14ac:dyDescent="0.25">
      <c r="A17903" t="s">
        <v>1</v>
      </c>
      <c r="B17903" t="s">
        <v>83</v>
      </c>
      <c r="C17903">
        <v>0</v>
      </c>
      <c r="D17903">
        <v>0</v>
      </c>
      <c r="E17903">
        <v>0.9</v>
      </c>
      <c r="F17903">
        <v>500</v>
      </c>
      <c r="G17903">
        <v>1000</v>
      </c>
      <c r="H17903">
        <v>1144</v>
      </c>
      <c r="I17903">
        <v>3750</v>
      </c>
      <c r="J17903">
        <v>50</v>
      </c>
      <c r="K17903">
        <v>1765990747</v>
      </c>
      <c r="L17903" t="s">
        <v>24</v>
      </c>
      <c r="M17903">
        <v>0</v>
      </c>
      <c r="N17903">
        <v>100</v>
      </c>
      <c r="O17903">
        <v>100</v>
      </c>
      <c r="P17903" t="s">
        <v>78</v>
      </c>
      <c r="Q17903" t="s">
        <v>81</v>
      </c>
      <c r="R17903">
        <v>0.26618068996828198</v>
      </c>
      <c r="S17903">
        <v>0.6</v>
      </c>
      <c r="T17903">
        <v>0.6</v>
      </c>
      <c r="U17903">
        <v>0.5</v>
      </c>
      <c r="V17903">
        <v>0.4</v>
      </c>
      <c r="W17903">
        <v>0.66666666666666696</v>
      </c>
      <c r="X17903">
        <v>0</v>
      </c>
      <c r="Y17903">
        <v>179</v>
      </c>
      <c r="Z17903">
        <v>1</v>
      </c>
      <c r="AA17903">
        <v>1</v>
      </c>
      <c r="AB17903">
        <v>1</v>
      </c>
      <c r="AC17903">
        <v>1</v>
      </c>
      <c r="AD17903">
        <v>1</v>
      </c>
      <c r="AE17903">
        <v>20</v>
      </c>
      <c r="AF17903">
        <v>10.5</v>
      </c>
      <c r="AG17903">
        <v>0.91840873585543603</v>
      </c>
      <c r="AH17903">
        <v>0.97017409516493902</v>
      </c>
      <c r="AI17903">
        <v>0.17988698285718399</v>
      </c>
      <c r="AJ17903">
        <v>1</v>
      </c>
      <c r="AK17903">
        <v>1</v>
      </c>
      <c r="AL17903">
        <v>1</v>
      </c>
      <c r="AM17903">
        <v>1</v>
      </c>
      <c r="AN17903">
        <v>1</v>
      </c>
      <c r="AO17903">
        <v>20</v>
      </c>
      <c r="AP17903">
        <v>10.5</v>
      </c>
      <c r="AQ17903">
        <v>1</v>
      </c>
      <c r="AR17903">
        <v>1</v>
      </c>
      <c r="AS17903">
        <v>0.17988698285718399</v>
      </c>
      <c r="AT17903">
        <v>20</v>
      </c>
    </row>
    <row r="17904" spans="1:46" x14ac:dyDescent="0.25">
      <c r="A17904" t="s">
        <v>1</v>
      </c>
      <c r="B17904" t="s">
        <v>83</v>
      </c>
      <c r="C17904">
        <v>0</v>
      </c>
      <c r="D17904">
        <v>0</v>
      </c>
      <c r="E17904">
        <v>0.9</v>
      </c>
      <c r="F17904">
        <v>500</v>
      </c>
      <c r="G17904">
        <v>1000</v>
      </c>
      <c r="H17904">
        <v>1144</v>
      </c>
      <c r="I17904">
        <v>3750</v>
      </c>
      <c r="J17904">
        <v>50</v>
      </c>
      <c r="K17904">
        <v>1765990747</v>
      </c>
      <c r="L17904" t="s">
        <v>24</v>
      </c>
      <c r="M17904">
        <v>0</v>
      </c>
      <c r="N17904">
        <v>100</v>
      </c>
      <c r="O17904">
        <v>100</v>
      </c>
      <c r="P17904" t="s">
        <v>79</v>
      </c>
      <c r="Q17904" t="s">
        <v>81</v>
      </c>
      <c r="R17904">
        <v>0.20251222255763501</v>
      </c>
      <c r="S17904">
        <v>0.52</v>
      </c>
      <c r="T17904">
        <v>0.52</v>
      </c>
      <c r="U17904">
        <v>0.6</v>
      </c>
      <c r="V17904">
        <v>0.2</v>
      </c>
      <c r="W17904">
        <v>0.33333333333333298</v>
      </c>
      <c r="X17904">
        <v>0</v>
      </c>
      <c r="Y17904">
        <v>233</v>
      </c>
      <c r="Z17904">
        <v>1</v>
      </c>
      <c r="AA17904">
        <v>1</v>
      </c>
      <c r="AB17904">
        <v>1</v>
      </c>
      <c r="AC17904">
        <v>1</v>
      </c>
      <c r="AD17904">
        <v>1</v>
      </c>
      <c r="AE17904">
        <v>20</v>
      </c>
      <c r="AF17904">
        <v>10.5</v>
      </c>
      <c r="AG17904">
        <v>0.90477852656704805</v>
      </c>
      <c r="AH17904">
        <v>0.95603849894264703</v>
      </c>
      <c r="AI17904">
        <v>0.17988698285718399</v>
      </c>
      <c r="AJ17904">
        <v>1</v>
      </c>
      <c r="AK17904">
        <v>1</v>
      </c>
      <c r="AL17904">
        <v>1</v>
      </c>
      <c r="AM17904">
        <v>1</v>
      </c>
      <c r="AN17904">
        <v>1</v>
      </c>
      <c r="AO17904">
        <v>20</v>
      </c>
      <c r="AP17904">
        <v>10.5</v>
      </c>
      <c r="AQ17904">
        <v>1</v>
      </c>
      <c r="AR17904">
        <v>1</v>
      </c>
      <c r="AS17904">
        <v>0.17988698285718399</v>
      </c>
      <c r="AT17904">
        <v>20</v>
      </c>
    </row>
    <row r="17905" spans="1:46" x14ac:dyDescent="0.25">
      <c r="A17905" t="s">
        <v>1</v>
      </c>
      <c r="B17905" t="s">
        <v>83</v>
      </c>
      <c r="C17905">
        <v>0</v>
      </c>
      <c r="D17905">
        <v>0</v>
      </c>
      <c r="E17905">
        <v>0.9</v>
      </c>
      <c r="F17905">
        <v>500</v>
      </c>
      <c r="G17905">
        <v>1000</v>
      </c>
      <c r="H17905">
        <v>1144</v>
      </c>
      <c r="I17905">
        <v>3750</v>
      </c>
      <c r="J17905">
        <v>50</v>
      </c>
      <c r="K17905">
        <v>1765990747</v>
      </c>
      <c r="L17905" t="s">
        <v>24</v>
      </c>
      <c r="M17905">
        <v>0</v>
      </c>
      <c r="N17905">
        <v>100</v>
      </c>
      <c r="O17905">
        <v>100</v>
      </c>
      <c r="P17905" t="s">
        <v>80</v>
      </c>
      <c r="Q17905" t="s">
        <v>81</v>
      </c>
      <c r="R17905">
        <v>0.24883839337607</v>
      </c>
      <c r="S17905">
        <v>0.62</v>
      </c>
      <c r="T17905">
        <v>0.62</v>
      </c>
      <c r="U17905">
        <v>0.6</v>
      </c>
      <c r="V17905">
        <v>0.4</v>
      </c>
      <c r="W17905">
        <v>0.33333333333333298</v>
      </c>
      <c r="X17905">
        <v>1</v>
      </c>
      <c r="Y17905">
        <v>332</v>
      </c>
      <c r="Z17905">
        <v>1</v>
      </c>
      <c r="AA17905">
        <v>1</v>
      </c>
      <c r="AB17905">
        <v>1</v>
      </c>
      <c r="AC17905">
        <v>1</v>
      </c>
      <c r="AD17905">
        <v>1</v>
      </c>
      <c r="AE17905">
        <v>20</v>
      </c>
      <c r="AF17905">
        <v>10.5</v>
      </c>
      <c r="AG17905">
        <v>0.93624478723100302</v>
      </c>
      <c r="AH17905">
        <v>0.97703292640146899</v>
      </c>
      <c r="AI17905">
        <v>0.17988698285718399</v>
      </c>
      <c r="AJ17905">
        <v>1</v>
      </c>
      <c r="AK17905">
        <v>1</v>
      </c>
      <c r="AL17905">
        <v>1</v>
      </c>
      <c r="AM17905">
        <v>1</v>
      </c>
      <c r="AN17905">
        <v>1</v>
      </c>
      <c r="AO17905">
        <v>20</v>
      </c>
      <c r="AP17905">
        <v>10.5</v>
      </c>
      <c r="AQ17905">
        <v>1</v>
      </c>
      <c r="AR17905">
        <v>1</v>
      </c>
      <c r="AS17905">
        <v>0.17988698285718399</v>
      </c>
      <c r="AT17905">
        <v>20</v>
      </c>
    </row>
    <row r="17906" spans="1:46" x14ac:dyDescent="0.25">
      <c r="A17906" t="s">
        <v>1</v>
      </c>
      <c r="B17906" t="s">
        <v>83</v>
      </c>
      <c r="C17906">
        <v>0</v>
      </c>
      <c r="D17906">
        <v>0</v>
      </c>
      <c r="E17906">
        <v>0.9</v>
      </c>
      <c r="F17906">
        <v>500</v>
      </c>
      <c r="G17906">
        <v>1000</v>
      </c>
      <c r="H17906">
        <v>1144</v>
      </c>
      <c r="I17906">
        <v>3750</v>
      </c>
      <c r="J17906">
        <v>50</v>
      </c>
      <c r="K17906">
        <v>1765990822</v>
      </c>
      <c r="L17906" t="s">
        <v>24</v>
      </c>
      <c r="M17906">
        <v>0</v>
      </c>
      <c r="N17906">
        <v>100</v>
      </c>
      <c r="O17906">
        <v>100</v>
      </c>
      <c r="P17906" t="s">
        <v>34</v>
      </c>
      <c r="Q17906" t="s">
        <v>36</v>
      </c>
      <c r="R17906">
        <v>0.122799960802613</v>
      </c>
      <c r="S17906">
        <v>0.64</v>
      </c>
      <c r="T17906">
        <v>0.64</v>
      </c>
      <c r="U17906">
        <v>0.6</v>
      </c>
      <c r="V17906">
        <v>0</v>
      </c>
      <c r="W17906">
        <v>0</v>
      </c>
      <c r="X17906">
        <v>0</v>
      </c>
      <c r="Y17906">
        <v>971</v>
      </c>
      <c r="Z17906">
        <v>1</v>
      </c>
      <c r="AA17906">
        <v>1</v>
      </c>
      <c r="AB17906">
        <v>1</v>
      </c>
      <c r="AC17906">
        <v>1</v>
      </c>
      <c r="AD17906">
        <v>1</v>
      </c>
      <c r="AE17906">
        <v>30</v>
      </c>
      <c r="AF17906">
        <v>15.5</v>
      </c>
      <c r="AG17906">
        <v>0.92796641803861801</v>
      </c>
      <c r="AH17906">
        <v>0.96984128288036797</v>
      </c>
      <c r="AI17906">
        <v>0.13316623769734601</v>
      </c>
      <c r="AJ17906">
        <v>1</v>
      </c>
      <c r="AK17906">
        <v>1</v>
      </c>
      <c r="AL17906">
        <v>1</v>
      </c>
      <c r="AM17906">
        <v>1</v>
      </c>
      <c r="AN17906">
        <v>1</v>
      </c>
      <c r="AO17906">
        <v>30</v>
      </c>
      <c r="AP17906">
        <v>15.5</v>
      </c>
      <c r="AQ17906">
        <v>1</v>
      </c>
      <c r="AR17906">
        <v>1</v>
      </c>
      <c r="AS17906">
        <v>0.13316623769734601</v>
      </c>
      <c r="AT17906">
        <v>30</v>
      </c>
    </row>
    <row r="17907" spans="1:46" x14ac:dyDescent="0.25">
      <c r="A17907" t="s">
        <v>1</v>
      </c>
      <c r="B17907" t="s">
        <v>83</v>
      </c>
      <c r="C17907">
        <v>0</v>
      </c>
      <c r="D17907">
        <v>0</v>
      </c>
      <c r="E17907">
        <v>0.9</v>
      </c>
      <c r="F17907">
        <v>500</v>
      </c>
      <c r="G17907">
        <v>1000</v>
      </c>
      <c r="H17907">
        <v>1144</v>
      </c>
      <c r="I17907">
        <v>3750</v>
      </c>
      <c r="J17907">
        <v>50</v>
      </c>
      <c r="K17907">
        <v>1765990822</v>
      </c>
      <c r="L17907" t="s">
        <v>24</v>
      </c>
      <c r="M17907">
        <v>0</v>
      </c>
      <c r="N17907">
        <v>100</v>
      </c>
      <c r="O17907">
        <v>100</v>
      </c>
      <c r="P17907" t="s">
        <v>70</v>
      </c>
      <c r="Q17907" t="s">
        <v>36</v>
      </c>
      <c r="R17907">
        <v>1.6269626066145501E-2</v>
      </c>
      <c r="S17907">
        <v>0.6</v>
      </c>
      <c r="T17907">
        <v>0.6</v>
      </c>
      <c r="U17907">
        <v>0.7</v>
      </c>
      <c r="V17907">
        <v>0.2</v>
      </c>
      <c r="W17907">
        <v>0</v>
      </c>
      <c r="X17907">
        <v>0</v>
      </c>
      <c r="Y17907">
        <v>775</v>
      </c>
      <c r="Z17907">
        <v>1</v>
      </c>
      <c r="AA17907">
        <v>1</v>
      </c>
      <c r="AB17907">
        <v>1</v>
      </c>
      <c r="AC17907">
        <v>1</v>
      </c>
      <c r="AD17907">
        <v>1</v>
      </c>
      <c r="AE17907">
        <v>30</v>
      </c>
      <c r="AF17907">
        <v>15.5</v>
      </c>
      <c r="AG17907">
        <v>0.94278874057284101</v>
      </c>
      <c r="AH17907">
        <v>0.97187624183349097</v>
      </c>
      <c r="AI17907">
        <v>0.13316623769734601</v>
      </c>
      <c r="AJ17907">
        <v>1</v>
      </c>
      <c r="AK17907">
        <v>1</v>
      </c>
      <c r="AL17907">
        <v>1</v>
      </c>
      <c r="AM17907">
        <v>1</v>
      </c>
      <c r="AN17907">
        <v>1</v>
      </c>
      <c r="AO17907">
        <v>30</v>
      </c>
      <c r="AP17907">
        <v>15.5</v>
      </c>
      <c r="AQ17907">
        <v>1</v>
      </c>
      <c r="AR17907">
        <v>1</v>
      </c>
      <c r="AS17907">
        <v>0.13316623769734601</v>
      </c>
      <c r="AT17907">
        <v>30</v>
      </c>
    </row>
    <row r="17908" spans="1:46" x14ac:dyDescent="0.25">
      <c r="A17908" t="s">
        <v>1</v>
      </c>
      <c r="B17908" t="s">
        <v>83</v>
      </c>
      <c r="C17908">
        <v>0</v>
      </c>
      <c r="D17908">
        <v>0</v>
      </c>
      <c r="E17908">
        <v>0.9</v>
      </c>
      <c r="F17908">
        <v>500</v>
      </c>
      <c r="G17908">
        <v>1000</v>
      </c>
      <c r="H17908">
        <v>1144</v>
      </c>
      <c r="I17908">
        <v>3750</v>
      </c>
      <c r="J17908">
        <v>50</v>
      </c>
      <c r="K17908">
        <v>1765990822</v>
      </c>
      <c r="L17908" t="s">
        <v>24</v>
      </c>
      <c r="M17908">
        <v>0</v>
      </c>
      <c r="N17908">
        <v>100</v>
      </c>
      <c r="O17908">
        <v>100</v>
      </c>
      <c r="P17908" t="s">
        <v>71</v>
      </c>
      <c r="Q17908" t="s">
        <v>36</v>
      </c>
      <c r="R17908">
        <v>0.161717961778021</v>
      </c>
      <c r="S17908">
        <v>0.46</v>
      </c>
      <c r="T17908">
        <v>0.46</v>
      </c>
      <c r="U17908">
        <v>0.1</v>
      </c>
      <c r="V17908">
        <v>0</v>
      </c>
      <c r="W17908">
        <v>0</v>
      </c>
      <c r="X17908">
        <v>0</v>
      </c>
      <c r="Y17908">
        <v>1037</v>
      </c>
      <c r="Z17908">
        <v>0.73333333333333295</v>
      </c>
      <c r="AA17908">
        <v>0.3</v>
      </c>
      <c r="AB17908">
        <v>0</v>
      </c>
      <c r="AC17908">
        <v>0</v>
      </c>
      <c r="AD17908">
        <v>0</v>
      </c>
      <c r="AE17908">
        <v>69</v>
      </c>
      <c r="AF17908">
        <v>35.966666666666697</v>
      </c>
      <c r="AG17908">
        <v>0.19465466681041099</v>
      </c>
      <c r="AH17908">
        <v>0.52838297353054997</v>
      </c>
      <c r="AI17908">
        <v>4.4029776260124498E-2</v>
      </c>
      <c r="AJ17908">
        <v>1</v>
      </c>
      <c r="AK17908">
        <v>1</v>
      </c>
      <c r="AL17908">
        <v>1</v>
      </c>
      <c r="AM17908">
        <v>1</v>
      </c>
      <c r="AN17908">
        <v>1</v>
      </c>
      <c r="AO17908">
        <v>30</v>
      </c>
      <c r="AP17908">
        <v>15.5</v>
      </c>
      <c r="AQ17908">
        <v>1</v>
      </c>
      <c r="AR17908">
        <v>1</v>
      </c>
      <c r="AS17908">
        <v>0.13316623769734601</v>
      </c>
      <c r="AT17908">
        <v>30</v>
      </c>
    </row>
    <row r="17909" spans="1:46" x14ac:dyDescent="0.25">
      <c r="A17909" t="s">
        <v>1</v>
      </c>
      <c r="B17909" t="s">
        <v>83</v>
      </c>
      <c r="C17909">
        <v>0</v>
      </c>
      <c r="D17909">
        <v>0</v>
      </c>
      <c r="E17909">
        <v>0.9</v>
      </c>
      <c r="F17909">
        <v>500</v>
      </c>
      <c r="G17909">
        <v>1000</v>
      </c>
      <c r="H17909">
        <v>1144</v>
      </c>
      <c r="I17909">
        <v>3750</v>
      </c>
      <c r="J17909">
        <v>50</v>
      </c>
      <c r="K17909">
        <v>1765990822</v>
      </c>
      <c r="L17909" t="s">
        <v>24</v>
      </c>
      <c r="M17909">
        <v>0</v>
      </c>
      <c r="N17909">
        <v>100</v>
      </c>
      <c r="O17909">
        <v>100</v>
      </c>
      <c r="P17909" t="s">
        <v>72</v>
      </c>
      <c r="Q17909" t="s">
        <v>36</v>
      </c>
      <c r="R17909">
        <v>6.2855186898045701E-2</v>
      </c>
      <c r="S17909">
        <v>0.64</v>
      </c>
      <c r="T17909">
        <v>0.64</v>
      </c>
      <c r="U17909">
        <v>0.6</v>
      </c>
      <c r="V17909">
        <v>0</v>
      </c>
      <c r="W17909">
        <v>0</v>
      </c>
      <c r="X17909">
        <v>0</v>
      </c>
      <c r="Y17909">
        <v>1092</v>
      </c>
      <c r="Z17909">
        <v>1</v>
      </c>
      <c r="AA17909">
        <v>1</v>
      </c>
      <c r="AB17909">
        <v>1</v>
      </c>
      <c r="AC17909">
        <v>1</v>
      </c>
      <c r="AD17909">
        <v>1</v>
      </c>
      <c r="AE17909">
        <v>30</v>
      </c>
      <c r="AF17909">
        <v>15.5</v>
      </c>
      <c r="AG17909">
        <v>0.92433767228713504</v>
      </c>
      <c r="AH17909">
        <v>0.96887526605740804</v>
      </c>
      <c r="AI17909">
        <v>0.13316623769734601</v>
      </c>
      <c r="AJ17909">
        <v>1</v>
      </c>
      <c r="AK17909">
        <v>1</v>
      </c>
      <c r="AL17909">
        <v>1</v>
      </c>
      <c r="AM17909">
        <v>1</v>
      </c>
      <c r="AN17909">
        <v>1</v>
      </c>
      <c r="AO17909">
        <v>30</v>
      </c>
      <c r="AP17909">
        <v>15.5</v>
      </c>
      <c r="AQ17909">
        <v>1</v>
      </c>
      <c r="AR17909">
        <v>1</v>
      </c>
      <c r="AS17909">
        <v>0.13316623769734601</v>
      </c>
      <c r="AT17909">
        <v>30</v>
      </c>
    </row>
    <row r="17910" spans="1:46" x14ac:dyDescent="0.25">
      <c r="A17910" t="s">
        <v>1</v>
      </c>
      <c r="B17910" t="s">
        <v>83</v>
      </c>
      <c r="C17910">
        <v>0</v>
      </c>
      <c r="D17910">
        <v>0</v>
      </c>
      <c r="E17910">
        <v>0.9</v>
      </c>
      <c r="F17910">
        <v>500</v>
      </c>
      <c r="G17910">
        <v>1000</v>
      </c>
      <c r="H17910">
        <v>1144</v>
      </c>
      <c r="I17910">
        <v>3750</v>
      </c>
      <c r="J17910">
        <v>50</v>
      </c>
      <c r="K17910">
        <v>1765990822</v>
      </c>
      <c r="L17910" t="s">
        <v>24</v>
      </c>
      <c r="M17910">
        <v>0</v>
      </c>
      <c r="N17910">
        <v>100</v>
      </c>
      <c r="O17910">
        <v>100</v>
      </c>
      <c r="P17910" t="s">
        <v>73</v>
      </c>
      <c r="Q17910" t="s">
        <v>36</v>
      </c>
      <c r="R17910">
        <v>0.20615394125361799</v>
      </c>
      <c r="S17910">
        <v>0.7</v>
      </c>
      <c r="T17910">
        <v>0.7</v>
      </c>
      <c r="U17910">
        <v>0.7</v>
      </c>
      <c r="V17910">
        <v>0</v>
      </c>
      <c r="W17910">
        <v>0</v>
      </c>
      <c r="X17910">
        <v>0</v>
      </c>
      <c r="Y17910">
        <v>725</v>
      </c>
      <c r="Z17910">
        <v>1</v>
      </c>
      <c r="AA17910">
        <v>1</v>
      </c>
      <c r="AB17910">
        <v>1</v>
      </c>
      <c r="AC17910">
        <v>1</v>
      </c>
      <c r="AD17910">
        <v>1</v>
      </c>
      <c r="AE17910">
        <v>30</v>
      </c>
      <c r="AF17910">
        <v>15.5</v>
      </c>
      <c r="AG17910">
        <v>0.93931170965986699</v>
      </c>
      <c r="AH17910">
        <v>0.96812476746687703</v>
      </c>
      <c r="AI17910">
        <v>0.13316623769734601</v>
      </c>
      <c r="AJ17910">
        <v>1</v>
      </c>
      <c r="AK17910">
        <v>1</v>
      </c>
      <c r="AL17910">
        <v>1</v>
      </c>
      <c r="AM17910">
        <v>1</v>
      </c>
      <c r="AN17910">
        <v>1</v>
      </c>
      <c r="AO17910">
        <v>30</v>
      </c>
      <c r="AP17910">
        <v>15.5</v>
      </c>
      <c r="AQ17910">
        <v>1</v>
      </c>
      <c r="AR17910">
        <v>1</v>
      </c>
      <c r="AS17910">
        <v>0.13316623769734601</v>
      </c>
      <c r="AT17910">
        <v>30</v>
      </c>
    </row>
    <row r="17911" spans="1:46" x14ac:dyDescent="0.25">
      <c r="A17911" t="s">
        <v>1</v>
      </c>
      <c r="B17911" t="s">
        <v>83</v>
      </c>
      <c r="C17911">
        <v>0</v>
      </c>
      <c r="D17911">
        <v>0</v>
      </c>
      <c r="E17911">
        <v>0.9</v>
      </c>
      <c r="F17911">
        <v>500</v>
      </c>
      <c r="G17911">
        <v>1000</v>
      </c>
      <c r="H17911">
        <v>1144</v>
      </c>
      <c r="I17911">
        <v>3750</v>
      </c>
      <c r="J17911">
        <v>50</v>
      </c>
      <c r="K17911">
        <v>1765990822</v>
      </c>
      <c r="L17911" t="s">
        <v>24</v>
      </c>
      <c r="M17911">
        <v>0</v>
      </c>
      <c r="N17911">
        <v>100</v>
      </c>
      <c r="O17911">
        <v>100</v>
      </c>
      <c r="P17911" t="s">
        <v>74</v>
      </c>
      <c r="Q17911" t="s">
        <v>36</v>
      </c>
      <c r="R17911">
        <v>0.14418752656937101</v>
      </c>
      <c r="S17911">
        <v>0.84</v>
      </c>
      <c r="T17911">
        <v>0.84</v>
      </c>
      <c r="U17911">
        <v>0.7</v>
      </c>
      <c r="V17911">
        <v>0</v>
      </c>
      <c r="W17911">
        <v>0</v>
      </c>
      <c r="X17911">
        <v>0</v>
      </c>
      <c r="Y17911">
        <v>951</v>
      </c>
      <c r="Z17911">
        <v>1</v>
      </c>
      <c r="AA17911">
        <v>1</v>
      </c>
      <c r="AB17911">
        <v>1</v>
      </c>
      <c r="AC17911">
        <v>1</v>
      </c>
      <c r="AD17911">
        <v>1</v>
      </c>
      <c r="AE17911">
        <v>30</v>
      </c>
      <c r="AF17911">
        <v>15.5</v>
      </c>
      <c r="AG17911">
        <v>0.93595015302608697</v>
      </c>
      <c r="AH17911">
        <v>0.96718185907587495</v>
      </c>
      <c r="AI17911">
        <v>0.13316623769734601</v>
      </c>
      <c r="AJ17911">
        <v>1</v>
      </c>
      <c r="AK17911">
        <v>1</v>
      </c>
      <c r="AL17911">
        <v>1</v>
      </c>
      <c r="AM17911">
        <v>1</v>
      </c>
      <c r="AN17911">
        <v>1</v>
      </c>
      <c r="AO17911">
        <v>30</v>
      </c>
      <c r="AP17911">
        <v>15.5</v>
      </c>
      <c r="AQ17911">
        <v>1</v>
      </c>
      <c r="AR17911">
        <v>1</v>
      </c>
      <c r="AS17911">
        <v>0.13316623769734601</v>
      </c>
      <c r="AT17911">
        <v>30</v>
      </c>
    </row>
    <row r="17912" spans="1:46" x14ac:dyDescent="0.25">
      <c r="A17912" t="s">
        <v>1</v>
      </c>
      <c r="B17912" t="s">
        <v>83</v>
      </c>
      <c r="C17912">
        <v>0</v>
      </c>
      <c r="D17912">
        <v>0</v>
      </c>
      <c r="E17912">
        <v>0.9</v>
      </c>
      <c r="F17912">
        <v>500</v>
      </c>
      <c r="G17912">
        <v>1000</v>
      </c>
      <c r="H17912">
        <v>1144</v>
      </c>
      <c r="I17912">
        <v>3750</v>
      </c>
      <c r="J17912">
        <v>50</v>
      </c>
      <c r="K17912">
        <v>1765990822</v>
      </c>
      <c r="L17912" t="s">
        <v>24</v>
      </c>
      <c r="M17912">
        <v>0</v>
      </c>
      <c r="N17912">
        <v>100</v>
      </c>
      <c r="O17912">
        <v>100</v>
      </c>
      <c r="P17912" t="s">
        <v>75</v>
      </c>
      <c r="Q17912" t="s">
        <v>81</v>
      </c>
      <c r="R17912">
        <v>0.28322234226302601</v>
      </c>
      <c r="S17912">
        <v>0.64</v>
      </c>
      <c r="T17912">
        <v>0.64</v>
      </c>
      <c r="U17912">
        <v>0.6</v>
      </c>
      <c r="V17912">
        <v>0.4</v>
      </c>
      <c r="W17912">
        <v>0</v>
      </c>
      <c r="X17912">
        <v>0</v>
      </c>
      <c r="Y17912">
        <v>215</v>
      </c>
      <c r="Z17912">
        <v>1</v>
      </c>
      <c r="AA17912">
        <v>1</v>
      </c>
      <c r="AB17912">
        <v>1</v>
      </c>
      <c r="AC17912">
        <v>1</v>
      </c>
      <c r="AD17912">
        <v>1</v>
      </c>
      <c r="AE17912">
        <v>30</v>
      </c>
      <c r="AF17912">
        <v>15.5</v>
      </c>
      <c r="AG17912">
        <v>0.94398370796325304</v>
      </c>
      <c r="AH17912">
        <v>0.97523457130326596</v>
      </c>
      <c r="AI17912">
        <v>0.13316623769734601</v>
      </c>
      <c r="AJ17912">
        <v>1</v>
      </c>
      <c r="AK17912">
        <v>1</v>
      </c>
      <c r="AL17912">
        <v>1</v>
      </c>
      <c r="AM17912">
        <v>1</v>
      </c>
      <c r="AN17912">
        <v>1</v>
      </c>
      <c r="AO17912">
        <v>30</v>
      </c>
      <c r="AP17912">
        <v>15.5</v>
      </c>
      <c r="AQ17912">
        <v>1</v>
      </c>
      <c r="AR17912">
        <v>1</v>
      </c>
      <c r="AS17912">
        <v>0.13316623769734601</v>
      </c>
      <c r="AT17912">
        <v>30</v>
      </c>
    </row>
    <row r="17913" spans="1:46" x14ac:dyDescent="0.25">
      <c r="A17913" t="s">
        <v>1</v>
      </c>
      <c r="B17913" t="s">
        <v>83</v>
      </c>
      <c r="C17913">
        <v>0</v>
      </c>
      <c r="D17913">
        <v>0</v>
      </c>
      <c r="E17913">
        <v>0.9</v>
      </c>
      <c r="F17913">
        <v>500</v>
      </c>
      <c r="G17913">
        <v>1000</v>
      </c>
      <c r="H17913">
        <v>1144</v>
      </c>
      <c r="I17913">
        <v>3750</v>
      </c>
      <c r="J17913">
        <v>50</v>
      </c>
      <c r="K17913">
        <v>1765990822</v>
      </c>
      <c r="L17913" t="s">
        <v>24</v>
      </c>
      <c r="M17913">
        <v>0</v>
      </c>
      <c r="N17913">
        <v>100</v>
      </c>
      <c r="O17913">
        <v>100</v>
      </c>
      <c r="P17913" t="s">
        <v>76</v>
      </c>
      <c r="Q17913" t="s">
        <v>81</v>
      </c>
      <c r="R17913">
        <v>0.204544959621136</v>
      </c>
      <c r="S17913">
        <v>0.66</v>
      </c>
      <c r="T17913">
        <v>0.66</v>
      </c>
      <c r="U17913">
        <v>0.6</v>
      </c>
      <c r="V17913">
        <v>0.4</v>
      </c>
      <c r="W17913">
        <v>0</v>
      </c>
      <c r="X17913">
        <v>0</v>
      </c>
      <c r="Y17913">
        <v>262</v>
      </c>
      <c r="Z17913">
        <v>1</v>
      </c>
      <c r="AA17913">
        <v>1</v>
      </c>
      <c r="AB17913">
        <v>1</v>
      </c>
      <c r="AC17913">
        <v>1</v>
      </c>
      <c r="AD17913">
        <v>1</v>
      </c>
      <c r="AE17913">
        <v>30</v>
      </c>
      <c r="AF17913">
        <v>15.5</v>
      </c>
      <c r="AG17913">
        <v>0.93850783890589595</v>
      </c>
      <c r="AH17913">
        <v>0.97227013358327197</v>
      </c>
      <c r="AI17913">
        <v>0.13316623769734601</v>
      </c>
      <c r="AJ17913">
        <v>1</v>
      </c>
      <c r="AK17913">
        <v>1</v>
      </c>
      <c r="AL17913">
        <v>1</v>
      </c>
      <c r="AM17913">
        <v>1</v>
      </c>
      <c r="AN17913">
        <v>1</v>
      </c>
      <c r="AO17913">
        <v>30</v>
      </c>
      <c r="AP17913">
        <v>15.5</v>
      </c>
      <c r="AQ17913">
        <v>1</v>
      </c>
      <c r="AR17913">
        <v>1</v>
      </c>
      <c r="AS17913">
        <v>0.13316623769734601</v>
      </c>
      <c r="AT17913">
        <v>30</v>
      </c>
    </row>
    <row r="17914" spans="1:46" x14ac:dyDescent="0.25">
      <c r="A17914" t="s">
        <v>1</v>
      </c>
      <c r="B17914" t="s">
        <v>83</v>
      </c>
      <c r="C17914">
        <v>0</v>
      </c>
      <c r="D17914">
        <v>0</v>
      </c>
      <c r="E17914">
        <v>0.9</v>
      </c>
      <c r="F17914">
        <v>500</v>
      </c>
      <c r="G17914">
        <v>1000</v>
      </c>
      <c r="H17914">
        <v>1144</v>
      </c>
      <c r="I17914">
        <v>3750</v>
      </c>
      <c r="J17914">
        <v>50</v>
      </c>
      <c r="K17914">
        <v>1765990822</v>
      </c>
      <c r="L17914" t="s">
        <v>24</v>
      </c>
      <c r="M17914">
        <v>0</v>
      </c>
      <c r="N17914">
        <v>100</v>
      </c>
      <c r="O17914">
        <v>100</v>
      </c>
      <c r="P17914" t="s">
        <v>77</v>
      </c>
      <c r="Q17914" t="s">
        <v>81</v>
      </c>
      <c r="R17914">
        <v>0.19524148470959099</v>
      </c>
      <c r="S17914">
        <v>0.48</v>
      </c>
      <c r="T17914">
        <v>0.48</v>
      </c>
      <c r="U17914">
        <v>0.2</v>
      </c>
      <c r="V17914">
        <v>0.2</v>
      </c>
      <c r="W17914">
        <v>0</v>
      </c>
      <c r="X17914">
        <v>0</v>
      </c>
      <c r="Y17914">
        <v>428</v>
      </c>
      <c r="Z17914">
        <v>0.53333333333333299</v>
      </c>
      <c r="AA17914">
        <v>0.4</v>
      </c>
      <c r="AB17914">
        <v>0.2</v>
      </c>
      <c r="AC17914">
        <v>0</v>
      </c>
      <c r="AD17914">
        <v>0</v>
      </c>
      <c r="AE17914">
        <v>87</v>
      </c>
      <c r="AF17914">
        <v>44.766666666666701</v>
      </c>
      <c r="AG17914">
        <v>0.27750462048226299</v>
      </c>
      <c r="AH17914">
        <v>0.41801842663119498</v>
      </c>
      <c r="AI17914">
        <v>4.4287664753243999E-2</v>
      </c>
      <c r="AJ17914">
        <v>1</v>
      </c>
      <c r="AK17914">
        <v>1</v>
      </c>
      <c r="AL17914">
        <v>1</v>
      </c>
      <c r="AM17914">
        <v>1</v>
      </c>
      <c r="AN17914">
        <v>1</v>
      </c>
      <c r="AO17914">
        <v>30</v>
      </c>
      <c r="AP17914">
        <v>15.5</v>
      </c>
      <c r="AQ17914">
        <v>1</v>
      </c>
      <c r="AR17914">
        <v>1</v>
      </c>
      <c r="AS17914">
        <v>0.13316623769734601</v>
      </c>
      <c r="AT17914">
        <v>30</v>
      </c>
    </row>
    <row r="17915" spans="1:46" x14ac:dyDescent="0.25">
      <c r="A17915" t="s">
        <v>1</v>
      </c>
      <c r="B17915" t="s">
        <v>83</v>
      </c>
      <c r="C17915">
        <v>0</v>
      </c>
      <c r="D17915">
        <v>0</v>
      </c>
      <c r="E17915">
        <v>0.9</v>
      </c>
      <c r="F17915">
        <v>500</v>
      </c>
      <c r="G17915">
        <v>1000</v>
      </c>
      <c r="H17915">
        <v>1144</v>
      </c>
      <c r="I17915">
        <v>3750</v>
      </c>
      <c r="J17915">
        <v>50</v>
      </c>
      <c r="K17915">
        <v>1765990822</v>
      </c>
      <c r="L17915" t="s">
        <v>24</v>
      </c>
      <c r="M17915">
        <v>0</v>
      </c>
      <c r="N17915">
        <v>100</v>
      </c>
      <c r="O17915">
        <v>100</v>
      </c>
      <c r="P17915" t="s">
        <v>78</v>
      </c>
      <c r="Q17915" t="s">
        <v>81</v>
      </c>
      <c r="R17915">
        <v>0.217015282939098</v>
      </c>
      <c r="S17915">
        <v>0.72</v>
      </c>
      <c r="T17915">
        <v>0.72</v>
      </c>
      <c r="U17915">
        <v>0.6</v>
      </c>
      <c r="V17915">
        <v>0.2</v>
      </c>
      <c r="W17915">
        <v>0</v>
      </c>
      <c r="X17915">
        <v>0</v>
      </c>
      <c r="Y17915">
        <v>339</v>
      </c>
      <c r="Z17915">
        <v>1</v>
      </c>
      <c r="AA17915">
        <v>1</v>
      </c>
      <c r="AB17915">
        <v>1</v>
      </c>
      <c r="AC17915">
        <v>1</v>
      </c>
      <c r="AD17915">
        <v>1</v>
      </c>
      <c r="AE17915">
        <v>30</v>
      </c>
      <c r="AF17915">
        <v>15.5</v>
      </c>
      <c r="AG17915">
        <v>0.93280213218351704</v>
      </c>
      <c r="AH17915">
        <v>0.97380768861604605</v>
      </c>
      <c r="AI17915">
        <v>0.13316623769734601</v>
      </c>
      <c r="AJ17915">
        <v>1</v>
      </c>
      <c r="AK17915">
        <v>1</v>
      </c>
      <c r="AL17915">
        <v>1</v>
      </c>
      <c r="AM17915">
        <v>1</v>
      </c>
      <c r="AN17915">
        <v>1</v>
      </c>
      <c r="AO17915">
        <v>30</v>
      </c>
      <c r="AP17915">
        <v>15.5</v>
      </c>
      <c r="AQ17915">
        <v>1</v>
      </c>
      <c r="AR17915">
        <v>1</v>
      </c>
      <c r="AS17915">
        <v>0.13316623769734601</v>
      </c>
      <c r="AT17915">
        <v>30</v>
      </c>
    </row>
    <row r="17916" spans="1:46" x14ac:dyDescent="0.25">
      <c r="A17916" t="s">
        <v>1</v>
      </c>
      <c r="B17916" t="s">
        <v>83</v>
      </c>
      <c r="C17916">
        <v>0</v>
      </c>
      <c r="D17916">
        <v>0</v>
      </c>
      <c r="E17916">
        <v>0.9</v>
      </c>
      <c r="F17916">
        <v>500</v>
      </c>
      <c r="G17916">
        <v>1000</v>
      </c>
      <c r="H17916">
        <v>1144</v>
      </c>
      <c r="I17916">
        <v>3750</v>
      </c>
      <c r="J17916">
        <v>50</v>
      </c>
      <c r="K17916">
        <v>1765990822</v>
      </c>
      <c r="L17916" t="s">
        <v>24</v>
      </c>
      <c r="M17916">
        <v>0</v>
      </c>
      <c r="N17916">
        <v>100</v>
      </c>
      <c r="O17916">
        <v>100</v>
      </c>
      <c r="P17916" t="s">
        <v>79</v>
      </c>
      <c r="Q17916" t="s">
        <v>81</v>
      </c>
      <c r="R17916">
        <v>0.34907251983258503</v>
      </c>
      <c r="S17916">
        <v>0.82</v>
      </c>
      <c r="T17916">
        <v>0.82</v>
      </c>
      <c r="U17916">
        <v>0.5</v>
      </c>
      <c r="V17916">
        <v>0.4</v>
      </c>
      <c r="W17916">
        <v>0</v>
      </c>
      <c r="X17916">
        <v>0</v>
      </c>
      <c r="Y17916">
        <v>462</v>
      </c>
      <c r="Z17916">
        <v>1</v>
      </c>
      <c r="AA17916">
        <v>1</v>
      </c>
      <c r="AB17916">
        <v>1</v>
      </c>
      <c r="AC17916">
        <v>1</v>
      </c>
      <c r="AD17916">
        <v>1</v>
      </c>
      <c r="AE17916">
        <v>30</v>
      </c>
      <c r="AF17916">
        <v>15.5</v>
      </c>
      <c r="AG17916">
        <v>0.92486355430556599</v>
      </c>
      <c r="AH17916">
        <v>0.97137166851400103</v>
      </c>
      <c r="AI17916">
        <v>0.13316623769734601</v>
      </c>
      <c r="AJ17916">
        <v>1</v>
      </c>
      <c r="AK17916">
        <v>1</v>
      </c>
      <c r="AL17916">
        <v>1</v>
      </c>
      <c r="AM17916">
        <v>1</v>
      </c>
      <c r="AN17916">
        <v>1</v>
      </c>
      <c r="AO17916">
        <v>30</v>
      </c>
      <c r="AP17916">
        <v>15.5</v>
      </c>
      <c r="AQ17916">
        <v>1</v>
      </c>
      <c r="AR17916">
        <v>1</v>
      </c>
      <c r="AS17916">
        <v>0.13316623769734601</v>
      </c>
      <c r="AT17916">
        <v>30</v>
      </c>
    </row>
    <row r="17917" spans="1:46" x14ac:dyDescent="0.25">
      <c r="A17917" t="s">
        <v>1</v>
      </c>
      <c r="B17917" t="s">
        <v>83</v>
      </c>
      <c r="C17917">
        <v>0</v>
      </c>
      <c r="D17917">
        <v>0</v>
      </c>
      <c r="E17917">
        <v>0.9</v>
      </c>
      <c r="F17917">
        <v>500</v>
      </c>
      <c r="G17917">
        <v>1000</v>
      </c>
      <c r="H17917">
        <v>1144</v>
      </c>
      <c r="I17917">
        <v>3750</v>
      </c>
      <c r="J17917">
        <v>50</v>
      </c>
      <c r="K17917">
        <v>1765990822</v>
      </c>
      <c r="L17917" t="s">
        <v>24</v>
      </c>
      <c r="M17917">
        <v>0</v>
      </c>
      <c r="N17917">
        <v>100</v>
      </c>
      <c r="O17917">
        <v>100</v>
      </c>
      <c r="P17917" t="s">
        <v>80</v>
      </c>
      <c r="Q17917" t="s">
        <v>81</v>
      </c>
      <c r="R17917">
        <v>0.23213193463303899</v>
      </c>
      <c r="S17917">
        <v>0.84</v>
      </c>
      <c r="T17917">
        <v>0.84</v>
      </c>
      <c r="U17917">
        <v>0.6</v>
      </c>
      <c r="V17917">
        <v>0.2</v>
      </c>
      <c r="W17917">
        <v>0</v>
      </c>
      <c r="X17917">
        <v>0</v>
      </c>
      <c r="Y17917">
        <v>464</v>
      </c>
      <c r="Z17917">
        <v>1</v>
      </c>
      <c r="AA17917">
        <v>1</v>
      </c>
      <c r="AB17917">
        <v>1</v>
      </c>
      <c r="AC17917">
        <v>1</v>
      </c>
      <c r="AD17917">
        <v>1</v>
      </c>
      <c r="AE17917">
        <v>30</v>
      </c>
      <c r="AF17917">
        <v>15.5</v>
      </c>
      <c r="AG17917">
        <v>0.93402216590481801</v>
      </c>
      <c r="AH17917">
        <v>0.96998363488635098</v>
      </c>
      <c r="AI17917">
        <v>0.13316623769734601</v>
      </c>
      <c r="AJ17917">
        <v>1</v>
      </c>
      <c r="AK17917">
        <v>1</v>
      </c>
      <c r="AL17917">
        <v>1</v>
      </c>
      <c r="AM17917">
        <v>1</v>
      </c>
      <c r="AN17917">
        <v>1</v>
      </c>
      <c r="AO17917">
        <v>30</v>
      </c>
      <c r="AP17917">
        <v>15.5</v>
      </c>
      <c r="AQ17917">
        <v>1</v>
      </c>
      <c r="AR17917">
        <v>1</v>
      </c>
      <c r="AS17917">
        <v>0.13316623769734601</v>
      </c>
      <c r="AT17917">
        <v>30</v>
      </c>
    </row>
    <row r="17918" spans="1:46" x14ac:dyDescent="0.25">
      <c r="A17918" t="s">
        <v>1</v>
      </c>
      <c r="B17918" t="s">
        <v>83</v>
      </c>
      <c r="C17918">
        <v>0</v>
      </c>
      <c r="D17918">
        <v>0</v>
      </c>
      <c r="E17918">
        <v>0.9</v>
      </c>
      <c r="F17918">
        <v>500</v>
      </c>
      <c r="G17918">
        <v>1000</v>
      </c>
      <c r="H17918">
        <v>1144</v>
      </c>
      <c r="I17918">
        <v>3750</v>
      </c>
      <c r="J17918">
        <v>50</v>
      </c>
      <c r="K17918">
        <v>1765991047</v>
      </c>
      <c r="L17918" t="s">
        <v>24</v>
      </c>
      <c r="M17918">
        <v>0</v>
      </c>
      <c r="N17918">
        <v>100</v>
      </c>
      <c r="O17918">
        <v>100</v>
      </c>
      <c r="P17918" t="s">
        <v>34</v>
      </c>
      <c r="Q17918" t="s">
        <v>36</v>
      </c>
      <c r="R17918">
        <v>0.22617236081800399</v>
      </c>
      <c r="S17918">
        <v>0.8</v>
      </c>
      <c r="T17918">
        <v>0.8</v>
      </c>
      <c r="U17918">
        <v>0.2</v>
      </c>
      <c r="V17918">
        <v>0.2</v>
      </c>
      <c r="W17918">
        <v>0</v>
      </c>
      <c r="X17918">
        <v>0</v>
      </c>
      <c r="Y17918">
        <v>893</v>
      </c>
      <c r="Z17918">
        <v>1</v>
      </c>
      <c r="AA17918">
        <v>1</v>
      </c>
      <c r="AB17918">
        <v>1</v>
      </c>
      <c r="AC17918">
        <v>1</v>
      </c>
      <c r="AD17918">
        <v>1</v>
      </c>
      <c r="AE17918">
        <v>40</v>
      </c>
      <c r="AF17918">
        <v>20.5</v>
      </c>
      <c r="AG17918">
        <v>0.88852918114670298</v>
      </c>
      <c r="AH17918">
        <v>0.96697577977539395</v>
      </c>
      <c r="AI17918">
        <v>0.106963575973409</v>
      </c>
      <c r="AJ17918">
        <v>1</v>
      </c>
      <c r="AK17918">
        <v>1</v>
      </c>
      <c r="AL17918">
        <v>1</v>
      </c>
      <c r="AM17918">
        <v>1</v>
      </c>
      <c r="AN17918">
        <v>1</v>
      </c>
      <c r="AO17918">
        <v>40</v>
      </c>
      <c r="AP17918">
        <v>20.5</v>
      </c>
      <c r="AQ17918">
        <v>1</v>
      </c>
      <c r="AR17918">
        <v>1</v>
      </c>
      <c r="AS17918">
        <v>0.106963575973409</v>
      </c>
      <c r="AT17918">
        <v>40</v>
      </c>
    </row>
    <row r="17919" spans="1:46" x14ac:dyDescent="0.25">
      <c r="A17919" t="s">
        <v>1</v>
      </c>
      <c r="B17919" t="s">
        <v>83</v>
      </c>
      <c r="C17919">
        <v>0</v>
      </c>
      <c r="D17919">
        <v>0</v>
      </c>
      <c r="E17919">
        <v>0.9</v>
      </c>
      <c r="F17919">
        <v>500</v>
      </c>
      <c r="G17919">
        <v>1000</v>
      </c>
      <c r="H17919">
        <v>1144</v>
      </c>
      <c r="I17919">
        <v>3750</v>
      </c>
      <c r="J17919">
        <v>50</v>
      </c>
      <c r="K17919">
        <v>1765991047</v>
      </c>
      <c r="L17919" t="s">
        <v>24</v>
      </c>
      <c r="M17919">
        <v>0</v>
      </c>
      <c r="N17919">
        <v>100</v>
      </c>
      <c r="O17919">
        <v>100</v>
      </c>
      <c r="P17919" t="s">
        <v>70</v>
      </c>
      <c r="Q17919" t="s">
        <v>36</v>
      </c>
      <c r="R17919">
        <v>0.18548634652403001</v>
      </c>
      <c r="S17919">
        <v>0.8</v>
      </c>
      <c r="T17919">
        <v>0.8</v>
      </c>
      <c r="U17919">
        <v>0.2</v>
      </c>
      <c r="V17919">
        <v>0.2</v>
      </c>
      <c r="W17919">
        <v>0</v>
      </c>
      <c r="X17919">
        <v>0</v>
      </c>
      <c r="Y17919">
        <v>483</v>
      </c>
      <c r="Z17919">
        <v>1</v>
      </c>
      <c r="AA17919">
        <v>1</v>
      </c>
      <c r="AB17919">
        <v>1</v>
      </c>
      <c r="AC17919">
        <v>1</v>
      </c>
      <c r="AD17919">
        <v>1</v>
      </c>
      <c r="AE17919">
        <v>40</v>
      </c>
      <c r="AF17919">
        <v>20.5</v>
      </c>
      <c r="AG17919">
        <v>0.89470893407181395</v>
      </c>
      <c r="AH17919">
        <v>0.96940923426785697</v>
      </c>
      <c r="AI17919">
        <v>0.106963575973409</v>
      </c>
      <c r="AJ17919">
        <v>1</v>
      </c>
      <c r="AK17919">
        <v>1</v>
      </c>
      <c r="AL17919">
        <v>1</v>
      </c>
      <c r="AM17919">
        <v>1</v>
      </c>
      <c r="AN17919">
        <v>1</v>
      </c>
      <c r="AO17919">
        <v>40</v>
      </c>
      <c r="AP17919">
        <v>20.5</v>
      </c>
      <c r="AQ17919">
        <v>1</v>
      </c>
      <c r="AR17919">
        <v>1</v>
      </c>
      <c r="AS17919">
        <v>0.106963575973409</v>
      </c>
      <c r="AT17919">
        <v>40</v>
      </c>
    </row>
    <row r="17920" spans="1:46" x14ac:dyDescent="0.25">
      <c r="A17920" t="s">
        <v>1</v>
      </c>
      <c r="B17920" t="s">
        <v>83</v>
      </c>
      <c r="C17920">
        <v>0</v>
      </c>
      <c r="D17920">
        <v>0</v>
      </c>
      <c r="E17920">
        <v>0.9</v>
      </c>
      <c r="F17920">
        <v>500</v>
      </c>
      <c r="G17920">
        <v>1000</v>
      </c>
      <c r="H17920">
        <v>1144</v>
      </c>
      <c r="I17920">
        <v>3750</v>
      </c>
      <c r="J17920">
        <v>50</v>
      </c>
      <c r="K17920">
        <v>1765991047</v>
      </c>
      <c r="L17920" t="s">
        <v>24</v>
      </c>
      <c r="M17920">
        <v>0</v>
      </c>
      <c r="N17920">
        <v>100</v>
      </c>
      <c r="O17920">
        <v>100</v>
      </c>
      <c r="P17920" t="s">
        <v>71</v>
      </c>
      <c r="Q17920" t="s">
        <v>36</v>
      </c>
      <c r="R17920">
        <v>0.21846384342258701</v>
      </c>
      <c r="S17920">
        <v>0.4</v>
      </c>
      <c r="T17920">
        <v>0.4</v>
      </c>
      <c r="U17920">
        <v>0</v>
      </c>
      <c r="V17920">
        <v>0</v>
      </c>
      <c r="W17920">
        <v>0</v>
      </c>
      <c r="X17920">
        <v>0</v>
      </c>
      <c r="Y17920">
        <v>703</v>
      </c>
      <c r="Z17920">
        <v>0.5</v>
      </c>
      <c r="AA17920">
        <v>0.3</v>
      </c>
      <c r="AB17920">
        <v>0.2</v>
      </c>
      <c r="AC17920">
        <v>0</v>
      </c>
      <c r="AD17920">
        <v>0</v>
      </c>
      <c r="AE17920">
        <v>106</v>
      </c>
      <c r="AF17920">
        <v>52.075000000000003</v>
      </c>
      <c r="AG17920">
        <v>0.19843254836714</v>
      </c>
      <c r="AH17920">
        <v>0.40392585405169601</v>
      </c>
      <c r="AI17920">
        <v>3.6111660227049897E-2</v>
      </c>
      <c r="AJ17920">
        <v>1</v>
      </c>
      <c r="AK17920">
        <v>1</v>
      </c>
      <c r="AL17920">
        <v>1</v>
      </c>
      <c r="AM17920">
        <v>1</v>
      </c>
      <c r="AN17920">
        <v>1</v>
      </c>
      <c r="AO17920">
        <v>40</v>
      </c>
      <c r="AP17920">
        <v>20.5</v>
      </c>
      <c r="AQ17920">
        <v>1</v>
      </c>
      <c r="AR17920">
        <v>1</v>
      </c>
      <c r="AS17920">
        <v>0.106963575973409</v>
      </c>
      <c r="AT17920">
        <v>40</v>
      </c>
    </row>
    <row r="17921" spans="1:46" x14ac:dyDescent="0.25">
      <c r="A17921" t="s">
        <v>1</v>
      </c>
      <c r="B17921" t="s">
        <v>83</v>
      </c>
      <c r="C17921">
        <v>0</v>
      </c>
      <c r="D17921">
        <v>0</v>
      </c>
      <c r="E17921">
        <v>0.9</v>
      </c>
      <c r="F17921">
        <v>500</v>
      </c>
      <c r="G17921">
        <v>1000</v>
      </c>
      <c r="H17921">
        <v>1144</v>
      </c>
      <c r="I17921">
        <v>3750</v>
      </c>
      <c r="J17921">
        <v>50</v>
      </c>
      <c r="K17921">
        <v>1765991047</v>
      </c>
      <c r="L17921" t="s">
        <v>24</v>
      </c>
      <c r="M17921">
        <v>0</v>
      </c>
      <c r="N17921">
        <v>100</v>
      </c>
      <c r="O17921">
        <v>100</v>
      </c>
      <c r="P17921" t="s">
        <v>72</v>
      </c>
      <c r="Q17921" t="s">
        <v>36</v>
      </c>
      <c r="R17921">
        <v>0.210963468254243</v>
      </c>
      <c r="S17921">
        <v>0.82</v>
      </c>
      <c r="T17921">
        <v>0.82</v>
      </c>
      <c r="U17921">
        <v>0.2</v>
      </c>
      <c r="V17921">
        <v>0.2</v>
      </c>
      <c r="W17921">
        <v>0</v>
      </c>
      <c r="X17921">
        <v>0</v>
      </c>
      <c r="Y17921">
        <v>283</v>
      </c>
      <c r="Z17921">
        <v>1</v>
      </c>
      <c r="AA17921">
        <v>1</v>
      </c>
      <c r="AB17921">
        <v>1</v>
      </c>
      <c r="AC17921">
        <v>1</v>
      </c>
      <c r="AD17921">
        <v>1</v>
      </c>
      <c r="AE17921">
        <v>40</v>
      </c>
      <c r="AF17921">
        <v>20.5</v>
      </c>
      <c r="AG17921">
        <v>0.88381258116667505</v>
      </c>
      <c r="AH17921">
        <v>0.964823181739772</v>
      </c>
      <c r="AI17921">
        <v>0.106963575973409</v>
      </c>
      <c r="AJ17921">
        <v>1</v>
      </c>
      <c r="AK17921">
        <v>1</v>
      </c>
      <c r="AL17921">
        <v>1</v>
      </c>
      <c r="AM17921">
        <v>1</v>
      </c>
      <c r="AN17921">
        <v>1</v>
      </c>
      <c r="AO17921">
        <v>40</v>
      </c>
      <c r="AP17921">
        <v>20.5</v>
      </c>
      <c r="AQ17921">
        <v>1</v>
      </c>
      <c r="AR17921">
        <v>1</v>
      </c>
      <c r="AS17921">
        <v>0.106963575973409</v>
      </c>
      <c r="AT17921">
        <v>40</v>
      </c>
    </row>
    <row r="17922" spans="1:46" x14ac:dyDescent="0.25">
      <c r="A17922" t="s">
        <v>1</v>
      </c>
      <c r="B17922" t="s">
        <v>83</v>
      </c>
      <c r="C17922">
        <v>0</v>
      </c>
      <c r="D17922">
        <v>0</v>
      </c>
      <c r="E17922">
        <v>0.9</v>
      </c>
      <c r="F17922">
        <v>500</v>
      </c>
      <c r="G17922">
        <v>1000</v>
      </c>
      <c r="H17922">
        <v>1144</v>
      </c>
      <c r="I17922">
        <v>3750</v>
      </c>
      <c r="J17922">
        <v>50</v>
      </c>
      <c r="K17922">
        <v>1765991047</v>
      </c>
      <c r="L17922" t="s">
        <v>24</v>
      </c>
      <c r="M17922">
        <v>0</v>
      </c>
      <c r="N17922">
        <v>100</v>
      </c>
      <c r="O17922">
        <v>100</v>
      </c>
      <c r="P17922" t="s">
        <v>73</v>
      </c>
      <c r="Q17922" t="s">
        <v>36</v>
      </c>
      <c r="R17922">
        <v>0.20537209516372701</v>
      </c>
      <c r="S17922">
        <v>0.8</v>
      </c>
      <c r="T17922">
        <v>0.8</v>
      </c>
      <c r="U17922">
        <v>0.2</v>
      </c>
      <c r="V17922">
        <v>0.2</v>
      </c>
      <c r="W17922">
        <v>0</v>
      </c>
      <c r="X17922">
        <v>0</v>
      </c>
      <c r="Y17922">
        <v>786</v>
      </c>
      <c r="Z17922">
        <v>1</v>
      </c>
      <c r="AA17922">
        <v>1</v>
      </c>
      <c r="AB17922">
        <v>1</v>
      </c>
      <c r="AC17922">
        <v>1</v>
      </c>
      <c r="AD17922">
        <v>1</v>
      </c>
      <c r="AE17922">
        <v>40</v>
      </c>
      <c r="AF17922">
        <v>20.5</v>
      </c>
      <c r="AG17922">
        <v>0.86056100664498103</v>
      </c>
      <c r="AH17922">
        <v>0.95441090292828401</v>
      </c>
      <c r="AI17922">
        <v>0.106963575973409</v>
      </c>
      <c r="AJ17922">
        <v>1</v>
      </c>
      <c r="AK17922">
        <v>1</v>
      </c>
      <c r="AL17922">
        <v>1</v>
      </c>
      <c r="AM17922">
        <v>1</v>
      </c>
      <c r="AN17922">
        <v>1</v>
      </c>
      <c r="AO17922">
        <v>40</v>
      </c>
      <c r="AP17922">
        <v>20.5</v>
      </c>
      <c r="AQ17922">
        <v>1</v>
      </c>
      <c r="AR17922">
        <v>1</v>
      </c>
      <c r="AS17922">
        <v>0.106963575973409</v>
      </c>
      <c r="AT17922">
        <v>40</v>
      </c>
    </row>
    <row r="17923" spans="1:46" x14ac:dyDescent="0.25">
      <c r="A17923" t="s">
        <v>1</v>
      </c>
      <c r="B17923" t="s">
        <v>83</v>
      </c>
      <c r="C17923">
        <v>0</v>
      </c>
      <c r="D17923">
        <v>0</v>
      </c>
      <c r="E17923">
        <v>0.9</v>
      </c>
      <c r="F17923">
        <v>500</v>
      </c>
      <c r="G17923">
        <v>1000</v>
      </c>
      <c r="H17923">
        <v>1144</v>
      </c>
      <c r="I17923">
        <v>3750</v>
      </c>
      <c r="J17923">
        <v>50</v>
      </c>
      <c r="K17923">
        <v>1765991047</v>
      </c>
      <c r="L17923" t="s">
        <v>24</v>
      </c>
      <c r="M17923">
        <v>0</v>
      </c>
      <c r="N17923">
        <v>100</v>
      </c>
      <c r="O17923">
        <v>100</v>
      </c>
      <c r="P17923" t="s">
        <v>74</v>
      </c>
      <c r="Q17923" t="s">
        <v>36</v>
      </c>
      <c r="R17923">
        <v>0.172223257543235</v>
      </c>
      <c r="S17923">
        <v>0.84</v>
      </c>
      <c r="T17923">
        <v>0.84</v>
      </c>
      <c r="U17923">
        <v>0.2</v>
      </c>
      <c r="V17923">
        <v>0.2</v>
      </c>
      <c r="W17923">
        <v>0</v>
      </c>
      <c r="X17923">
        <v>0</v>
      </c>
      <c r="Y17923">
        <v>388</v>
      </c>
      <c r="Z17923">
        <v>1</v>
      </c>
      <c r="AA17923">
        <v>1</v>
      </c>
      <c r="AB17923">
        <v>1</v>
      </c>
      <c r="AC17923">
        <v>1</v>
      </c>
      <c r="AD17923">
        <v>1</v>
      </c>
      <c r="AE17923">
        <v>40</v>
      </c>
      <c r="AF17923">
        <v>20.5</v>
      </c>
      <c r="AG17923">
        <v>0.87183298811273202</v>
      </c>
      <c r="AH17923">
        <v>0.95825235088114002</v>
      </c>
      <c r="AI17923">
        <v>0.106963575973409</v>
      </c>
      <c r="AJ17923">
        <v>1</v>
      </c>
      <c r="AK17923">
        <v>1</v>
      </c>
      <c r="AL17923">
        <v>1</v>
      </c>
      <c r="AM17923">
        <v>1</v>
      </c>
      <c r="AN17923">
        <v>1</v>
      </c>
      <c r="AO17923">
        <v>40</v>
      </c>
      <c r="AP17923">
        <v>20.5</v>
      </c>
      <c r="AQ17923">
        <v>1</v>
      </c>
      <c r="AR17923">
        <v>1</v>
      </c>
      <c r="AS17923">
        <v>0.106963575973409</v>
      </c>
      <c r="AT17923">
        <v>40</v>
      </c>
    </row>
    <row r="17924" spans="1:46" x14ac:dyDescent="0.25">
      <c r="A17924" t="s">
        <v>1</v>
      </c>
      <c r="B17924" t="s">
        <v>83</v>
      </c>
      <c r="C17924">
        <v>0</v>
      </c>
      <c r="D17924">
        <v>0</v>
      </c>
      <c r="E17924">
        <v>0.9</v>
      </c>
      <c r="F17924">
        <v>500</v>
      </c>
      <c r="G17924">
        <v>1000</v>
      </c>
      <c r="H17924">
        <v>1144</v>
      </c>
      <c r="I17924">
        <v>3750</v>
      </c>
      <c r="J17924">
        <v>50</v>
      </c>
      <c r="K17924">
        <v>1765991047</v>
      </c>
      <c r="L17924" t="s">
        <v>24</v>
      </c>
      <c r="M17924">
        <v>0</v>
      </c>
      <c r="N17924">
        <v>100</v>
      </c>
      <c r="O17924">
        <v>100</v>
      </c>
      <c r="P17924" t="s">
        <v>75</v>
      </c>
      <c r="Q17924" t="s">
        <v>81</v>
      </c>
      <c r="R17924">
        <v>4.3239195138706499E-2</v>
      </c>
      <c r="S17924">
        <v>0.82</v>
      </c>
      <c r="T17924">
        <v>0.82</v>
      </c>
      <c r="U17924">
        <v>0.3</v>
      </c>
      <c r="V17924">
        <v>0.4</v>
      </c>
      <c r="W17924">
        <v>0</v>
      </c>
      <c r="X17924">
        <v>0</v>
      </c>
      <c r="Y17924">
        <v>165</v>
      </c>
      <c r="Z17924">
        <v>1</v>
      </c>
      <c r="AA17924">
        <v>1</v>
      </c>
      <c r="AB17924">
        <v>1</v>
      </c>
      <c r="AC17924">
        <v>1</v>
      </c>
      <c r="AD17924">
        <v>1</v>
      </c>
      <c r="AE17924">
        <v>40</v>
      </c>
      <c r="AF17924">
        <v>20.5</v>
      </c>
      <c r="AG17924">
        <v>0.91249744970893099</v>
      </c>
      <c r="AH17924">
        <v>0.97499239101690005</v>
      </c>
      <c r="AI17924">
        <v>0.106963575973409</v>
      </c>
      <c r="AJ17924">
        <v>1</v>
      </c>
      <c r="AK17924">
        <v>1</v>
      </c>
      <c r="AL17924">
        <v>1</v>
      </c>
      <c r="AM17924">
        <v>1</v>
      </c>
      <c r="AN17924">
        <v>1</v>
      </c>
      <c r="AO17924">
        <v>40</v>
      </c>
      <c r="AP17924">
        <v>20.5</v>
      </c>
      <c r="AQ17924">
        <v>1</v>
      </c>
      <c r="AR17924">
        <v>1</v>
      </c>
      <c r="AS17924">
        <v>0.106963575973409</v>
      </c>
      <c r="AT17924">
        <v>40</v>
      </c>
    </row>
    <row r="17925" spans="1:46" x14ac:dyDescent="0.25">
      <c r="A17925" t="s">
        <v>1</v>
      </c>
      <c r="B17925" t="s">
        <v>83</v>
      </c>
      <c r="C17925">
        <v>0</v>
      </c>
      <c r="D17925">
        <v>0</v>
      </c>
      <c r="E17925">
        <v>0.9</v>
      </c>
      <c r="F17925">
        <v>500</v>
      </c>
      <c r="G17925">
        <v>1000</v>
      </c>
      <c r="H17925">
        <v>1144</v>
      </c>
      <c r="I17925">
        <v>3750</v>
      </c>
      <c r="J17925">
        <v>50</v>
      </c>
      <c r="K17925">
        <v>1765991047</v>
      </c>
      <c r="L17925" t="s">
        <v>24</v>
      </c>
      <c r="M17925">
        <v>0</v>
      </c>
      <c r="N17925">
        <v>100</v>
      </c>
      <c r="O17925">
        <v>100</v>
      </c>
      <c r="P17925" t="s">
        <v>76</v>
      </c>
      <c r="Q17925" t="s">
        <v>81</v>
      </c>
      <c r="R17925">
        <v>0.113820812290997</v>
      </c>
      <c r="S17925">
        <v>0.84</v>
      </c>
      <c r="T17925">
        <v>0.84</v>
      </c>
      <c r="U17925">
        <v>0.3</v>
      </c>
      <c r="V17925">
        <v>0.4</v>
      </c>
      <c r="W17925">
        <v>0</v>
      </c>
      <c r="X17925">
        <v>0</v>
      </c>
      <c r="Y17925">
        <v>200</v>
      </c>
      <c r="Z17925">
        <v>1</v>
      </c>
      <c r="AA17925">
        <v>1</v>
      </c>
      <c r="AB17925">
        <v>1</v>
      </c>
      <c r="AC17925">
        <v>1</v>
      </c>
      <c r="AD17925">
        <v>1</v>
      </c>
      <c r="AE17925">
        <v>40</v>
      </c>
      <c r="AF17925">
        <v>20.5</v>
      </c>
      <c r="AG17925">
        <v>0.91110301921617498</v>
      </c>
      <c r="AH17925">
        <v>0.97413598298703097</v>
      </c>
      <c r="AI17925">
        <v>0.106963575973409</v>
      </c>
      <c r="AJ17925">
        <v>1</v>
      </c>
      <c r="AK17925">
        <v>1</v>
      </c>
      <c r="AL17925">
        <v>1</v>
      </c>
      <c r="AM17925">
        <v>1</v>
      </c>
      <c r="AN17925">
        <v>1</v>
      </c>
      <c r="AO17925">
        <v>40</v>
      </c>
      <c r="AP17925">
        <v>20.5</v>
      </c>
      <c r="AQ17925">
        <v>1</v>
      </c>
      <c r="AR17925">
        <v>1</v>
      </c>
      <c r="AS17925">
        <v>0.106963575973409</v>
      </c>
      <c r="AT17925">
        <v>40</v>
      </c>
    </row>
    <row r="17926" spans="1:46" x14ac:dyDescent="0.25">
      <c r="A17926" t="s">
        <v>1</v>
      </c>
      <c r="B17926" t="s">
        <v>83</v>
      </c>
      <c r="C17926">
        <v>0</v>
      </c>
      <c r="D17926">
        <v>0</v>
      </c>
      <c r="E17926">
        <v>0.9</v>
      </c>
      <c r="F17926">
        <v>500</v>
      </c>
      <c r="G17926">
        <v>1000</v>
      </c>
      <c r="H17926">
        <v>1144</v>
      </c>
      <c r="I17926">
        <v>3750</v>
      </c>
      <c r="J17926">
        <v>50</v>
      </c>
      <c r="K17926">
        <v>1765991047</v>
      </c>
      <c r="L17926" t="s">
        <v>24</v>
      </c>
      <c r="M17926">
        <v>0</v>
      </c>
      <c r="N17926">
        <v>100</v>
      </c>
      <c r="O17926">
        <v>100</v>
      </c>
      <c r="P17926" t="s">
        <v>77</v>
      </c>
      <c r="Q17926" t="s">
        <v>81</v>
      </c>
      <c r="R17926">
        <v>0.102308852189784</v>
      </c>
      <c r="S17926">
        <v>0.42</v>
      </c>
      <c r="T17926">
        <v>0.42</v>
      </c>
      <c r="U17926">
        <v>0.2</v>
      </c>
      <c r="V17926">
        <v>0</v>
      </c>
      <c r="W17926">
        <v>0</v>
      </c>
      <c r="X17926">
        <v>0</v>
      </c>
      <c r="Y17926">
        <v>374</v>
      </c>
      <c r="Z17926">
        <v>0.5</v>
      </c>
      <c r="AA17926">
        <v>0.4</v>
      </c>
      <c r="AB17926">
        <v>0.4</v>
      </c>
      <c r="AC17926">
        <v>0.33333333333333298</v>
      </c>
      <c r="AD17926">
        <v>0</v>
      </c>
      <c r="AE17926">
        <v>99</v>
      </c>
      <c r="AF17926">
        <v>49.924999999999997</v>
      </c>
      <c r="AG17926">
        <v>0.31925066763763899</v>
      </c>
      <c r="AH17926">
        <v>0.43499344716814498</v>
      </c>
      <c r="AI17926">
        <v>4.2027048399109597E-2</v>
      </c>
      <c r="AJ17926">
        <v>1</v>
      </c>
      <c r="AK17926">
        <v>1</v>
      </c>
      <c r="AL17926">
        <v>1</v>
      </c>
      <c r="AM17926">
        <v>1</v>
      </c>
      <c r="AN17926">
        <v>1</v>
      </c>
      <c r="AO17926">
        <v>40</v>
      </c>
      <c r="AP17926">
        <v>20.5</v>
      </c>
      <c r="AQ17926">
        <v>1</v>
      </c>
      <c r="AR17926">
        <v>1</v>
      </c>
      <c r="AS17926">
        <v>0.106963575973409</v>
      </c>
      <c r="AT17926">
        <v>40</v>
      </c>
    </row>
    <row r="17927" spans="1:46" x14ac:dyDescent="0.25">
      <c r="A17927" t="s">
        <v>1</v>
      </c>
      <c r="B17927" t="s">
        <v>83</v>
      </c>
      <c r="C17927">
        <v>0</v>
      </c>
      <c r="D17927">
        <v>0</v>
      </c>
      <c r="E17927">
        <v>0.9</v>
      </c>
      <c r="F17927">
        <v>500</v>
      </c>
      <c r="G17927">
        <v>1000</v>
      </c>
      <c r="H17927">
        <v>1144</v>
      </c>
      <c r="I17927">
        <v>3750</v>
      </c>
      <c r="J17927">
        <v>50</v>
      </c>
      <c r="K17927">
        <v>1765991047</v>
      </c>
      <c r="L17927" t="s">
        <v>24</v>
      </c>
      <c r="M17927">
        <v>0</v>
      </c>
      <c r="N17927">
        <v>100</v>
      </c>
      <c r="O17927">
        <v>100</v>
      </c>
      <c r="P17927" t="s">
        <v>78</v>
      </c>
      <c r="Q17927" t="s">
        <v>81</v>
      </c>
      <c r="R17927">
        <v>4.8095384401510101E-2</v>
      </c>
      <c r="S17927">
        <v>0.82</v>
      </c>
      <c r="T17927">
        <v>0.82</v>
      </c>
      <c r="U17927">
        <v>0.3</v>
      </c>
      <c r="V17927">
        <v>0.2</v>
      </c>
      <c r="W17927">
        <v>0</v>
      </c>
      <c r="X17927">
        <v>0</v>
      </c>
      <c r="Y17927">
        <v>228</v>
      </c>
      <c r="Z17927">
        <v>1</v>
      </c>
      <c r="AA17927">
        <v>1</v>
      </c>
      <c r="AB17927">
        <v>1</v>
      </c>
      <c r="AC17927">
        <v>1</v>
      </c>
      <c r="AD17927">
        <v>1</v>
      </c>
      <c r="AE17927">
        <v>40</v>
      </c>
      <c r="AF17927">
        <v>20.5</v>
      </c>
      <c r="AG17927">
        <v>0.904890553984246</v>
      </c>
      <c r="AH17927">
        <v>0.97147789826198805</v>
      </c>
      <c r="AI17927">
        <v>0.106963575973409</v>
      </c>
      <c r="AJ17927">
        <v>1</v>
      </c>
      <c r="AK17927">
        <v>1</v>
      </c>
      <c r="AL17927">
        <v>1</v>
      </c>
      <c r="AM17927">
        <v>1</v>
      </c>
      <c r="AN17927">
        <v>1</v>
      </c>
      <c r="AO17927">
        <v>40</v>
      </c>
      <c r="AP17927">
        <v>20.5</v>
      </c>
      <c r="AQ17927">
        <v>1</v>
      </c>
      <c r="AR17927">
        <v>1</v>
      </c>
      <c r="AS17927">
        <v>0.106963575973409</v>
      </c>
      <c r="AT17927">
        <v>40</v>
      </c>
    </row>
    <row r="17928" spans="1:46" x14ac:dyDescent="0.25">
      <c r="A17928" t="s">
        <v>1</v>
      </c>
      <c r="B17928" t="s">
        <v>83</v>
      </c>
      <c r="C17928">
        <v>0</v>
      </c>
      <c r="D17928">
        <v>0</v>
      </c>
      <c r="E17928">
        <v>0.9</v>
      </c>
      <c r="F17928">
        <v>500</v>
      </c>
      <c r="G17928">
        <v>1000</v>
      </c>
      <c r="H17928">
        <v>1144</v>
      </c>
      <c r="I17928">
        <v>3750</v>
      </c>
      <c r="J17928">
        <v>50</v>
      </c>
      <c r="K17928">
        <v>1765991047</v>
      </c>
      <c r="L17928" t="s">
        <v>24</v>
      </c>
      <c r="M17928">
        <v>0</v>
      </c>
      <c r="N17928">
        <v>100</v>
      </c>
      <c r="O17928">
        <v>100</v>
      </c>
      <c r="P17928" t="s">
        <v>79</v>
      </c>
      <c r="Q17928" t="s">
        <v>81</v>
      </c>
      <c r="R17928">
        <v>9.1739482097529204E-2</v>
      </c>
      <c r="S17928">
        <v>0.84</v>
      </c>
      <c r="T17928">
        <v>0.84</v>
      </c>
      <c r="U17928">
        <v>0.3</v>
      </c>
      <c r="V17928">
        <v>0.2</v>
      </c>
      <c r="W17928">
        <v>0</v>
      </c>
      <c r="X17928">
        <v>0</v>
      </c>
      <c r="Y17928">
        <v>293</v>
      </c>
      <c r="Z17928">
        <v>1</v>
      </c>
      <c r="AA17928">
        <v>1</v>
      </c>
      <c r="AB17928">
        <v>1</v>
      </c>
      <c r="AC17928">
        <v>1</v>
      </c>
      <c r="AD17928">
        <v>1</v>
      </c>
      <c r="AE17928">
        <v>40</v>
      </c>
      <c r="AF17928">
        <v>20.5</v>
      </c>
      <c r="AG17928">
        <v>0.90375444316914699</v>
      </c>
      <c r="AH17928">
        <v>0.97070281711259199</v>
      </c>
      <c r="AI17928">
        <v>0.106963575973409</v>
      </c>
      <c r="AJ17928">
        <v>1</v>
      </c>
      <c r="AK17928">
        <v>1</v>
      </c>
      <c r="AL17928">
        <v>1</v>
      </c>
      <c r="AM17928">
        <v>1</v>
      </c>
      <c r="AN17928">
        <v>1</v>
      </c>
      <c r="AO17928">
        <v>40</v>
      </c>
      <c r="AP17928">
        <v>20.5</v>
      </c>
      <c r="AQ17928">
        <v>1</v>
      </c>
      <c r="AR17928">
        <v>1</v>
      </c>
      <c r="AS17928">
        <v>0.106963575973409</v>
      </c>
      <c r="AT17928">
        <v>40</v>
      </c>
    </row>
    <row r="17929" spans="1:46" x14ac:dyDescent="0.25">
      <c r="A17929" t="s">
        <v>1</v>
      </c>
      <c r="B17929" t="s">
        <v>83</v>
      </c>
      <c r="C17929">
        <v>0</v>
      </c>
      <c r="D17929">
        <v>0</v>
      </c>
      <c r="E17929">
        <v>0.9</v>
      </c>
      <c r="F17929">
        <v>500</v>
      </c>
      <c r="G17929">
        <v>1000</v>
      </c>
      <c r="H17929">
        <v>1144</v>
      </c>
      <c r="I17929">
        <v>3750</v>
      </c>
      <c r="J17929">
        <v>50</v>
      </c>
      <c r="K17929">
        <v>1765991047</v>
      </c>
      <c r="L17929" t="s">
        <v>24</v>
      </c>
      <c r="M17929">
        <v>0</v>
      </c>
      <c r="N17929">
        <v>100</v>
      </c>
      <c r="O17929">
        <v>100</v>
      </c>
      <c r="P17929" t="s">
        <v>80</v>
      </c>
      <c r="Q17929" t="s">
        <v>81</v>
      </c>
      <c r="R17929">
        <v>0.12619976916087</v>
      </c>
      <c r="S17929">
        <v>0.88</v>
      </c>
      <c r="T17929">
        <v>0.88</v>
      </c>
      <c r="U17929">
        <v>0.3</v>
      </c>
      <c r="V17929">
        <v>0.2</v>
      </c>
      <c r="W17929">
        <v>0</v>
      </c>
      <c r="X17929">
        <v>0</v>
      </c>
      <c r="Y17929">
        <v>435</v>
      </c>
      <c r="Z17929">
        <v>1</v>
      </c>
      <c r="AA17929">
        <v>1</v>
      </c>
      <c r="AB17929">
        <v>1</v>
      </c>
      <c r="AC17929">
        <v>1</v>
      </c>
      <c r="AD17929">
        <v>1</v>
      </c>
      <c r="AE17929">
        <v>40</v>
      </c>
      <c r="AF17929">
        <v>20.5</v>
      </c>
      <c r="AG17929">
        <v>0.90299442416063502</v>
      </c>
      <c r="AH17929">
        <v>0.96980262133267103</v>
      </c>
      <c r="AI17929">
        <v>0.106963575973409</v>
      </c>
      <c r="AJ17929">
        <v>1</v>
      </c>
      <c r="AK17929">
        <v>1</v>
      </c>
      <c r="AL17929">
        <v>1</v>
      </c>
      <c r="AM17929">
        <v>1</v>
      </c>
      <c r="AN17929">
        <v>1</v>
      </c>
      <c r="AO17929">
        <v>40</v>
      </c>
      <c r="AP17929">
        <v>20.5</v>
      </c>
      <c r="AQ17929">
        <v>1</v>
      </c>
      <c r="AR17929">
        <v>1</v>
      </c>
      <c r="AS17929">
        <v>0.106963575973409</v>
      </c>
      <c r="AT17929">
        <v>40</v>
      </c>
    </row>
    <row r="17930" spans="1:46" x14ac:dyDescent="0.25">
      <c r="A17930" t="s">
        <v>1</v>
      </c>
      <c r="B17930" t="s">
        <v>83</v>
      </c>
      <c r="C17930">
        <v>0</v>
      </c>
      <c r="D17930">
        <v>0</v>
      </c>
      <c r="E17930">
        <v>0.9</v>
      </c>
      <c r="F17930">
        <v>500</v>
      </c>
      <c r="G17930">
        <v>1000</v>
      </c>
      <c r="H17930">
        <v>1144</v>
      </c>
      <c r="I17930">
        <v>3750</v>
      </c>
      <c r="J17930">
        <v>50</v>
      </c>
      <c r="K17930">
        <v>1765991234</v>
      </c>
      <c r="L17930" t="s">
        <v>24</v>
      </c>
      <c r="M17930">
        <v>0</v>
      </c>
      <c r="N17930">
        <v>100</v>
      </c>
      <c r="O17930">
        <v>100</v>
      </c>
      <c r="P17930" t="s">
        <v>34</v>
      </c>
      <c r="Q17930" t="s">
        <v>36</v>
      </c>
      <c r="R17930">
        <v>0.51228098779338305</v>
      </c>
      <c r="S17930">
        <v>1</v>
      </c>
      <c r="T17930">
        <v>1</v>
      </c>
      <c r="U17930">
        <v>0.4</v>
      </c>
      <c r="V17930">
        <v>0</v>
      </c>
      <c r="W17930">
        <v>0</v>
      </c>
      <c r="X17930">
        <v>0</v>
      </c>
      <c r="Y17930">
        <v>50</v>
      </c>
      <c r="Z17930">
        <v>1</v>
      </c>
      <c r="AA17930">
        <v>1</v>
      </c>
      <c r="AB17930">
        <v>1</v>
      </c>
      <c r="AC17930">
        <v>1</v>
      </c>
      <c r="AD17930">
        <v>1</v>
      </c>
      <c r="AE17930">
        <v>50</v>
      </c>
      <c r="AF17930">
        <v>25.5</v>
      </c>
      <c r="AG17930">
        <v>0.867924399075647</v>
      </c>
      <c r="AH17930">
        <v>0.959176272995516</v>
      </c>
      <c r="AI17930">
        <v>8.9984106766588495E-2</v>
      </c>
      <c r="AJ17930">
        <v>1</v>
      </c>
      <c r="AK17930">
        <v>1</v>
      </c>
      <c r="AL17930">
        <v>1</v>
      </c>
      <c r="AM17930">
        <v>1</v>
      </c>
      <c r="AN17930">
        <v>1</v>
      </c>
      <c r="AO17930">
        <v>50</v>
      </c>
      <c r="AP17930">
        <v>25.5</v>
      </c>
      <c r="AQ17930">
        <v>1</v>
      </c>
      <c r="AR17930">
        <v>1</v>
      </c>
      <c r="AS17930">
        <v>8.9984106766588495E-2</v>
      </c>
      <c r="AT17930">
        <v>50</v>
      </c>
    </row>
    <row r="17931" spans="1:46" x14ac:dyDescent="0.25">
      <c r="A17931" t="s">
        <v>1</v>
      </c>
      <c r="B17931" t="s">
        <v>83</v>
      </c>
      <c r="C17931">
        <v>0</v>
      </c>
      <c r="D17931">
        <v>0</v>
      </c>
      <c r="E17931">
        <v>0.9</v>
      </c>
      <c r="F17931">
        <v>500</v>
      </c>
      <c r="G17931">
        <v>1000</v>
      </c>
      <c r="H17931">
        <v>1144</v>
      </c>
      <c r="I17931">
        <v>3750</v>
      </c>
      <c r="J17931">
        <v>50</v>
      </c>
      <c r="K17931">
        <v>1765991234</v>
      </c>
      <c r="L17931" t="s">
        <v>24</v>
      </c>
      <c r="M17931">
        <v>0</v>
      </c>
      <c r="N17931">
        <v>100</v>
      </c>
      <c r="O17931">
        <v>100</v>
      </c>
      <c r="P17931" t="s">
        <v>70</v>
      </c>
      <c r="Q17931" t="s">
        <v>36</v>
      </c>
      <c r="R17931">
        <v>0.51227298586575098</v>
      </c>
      <c r="S17931">
        <v>1</v>
      </c>
      <c r="T17931">
        <v>1</v>
      </c>
      <c r="U17931">
        <v>0.4</v>
      </c>
      <c r="V17931">
        <v>0</v>
      </c>
      <c r="W17931">
        <v>0</v>
      </c>
      <c r="X17931">
        <v>0</v>
      </c>
      <c r="Y17931">
        <v>50</v>
      </c>
      <c r="Z17931">
        <v>1</v>
      </c>
      <c r="AA17931">
        <v>1</v>
      </c>
      <c r="AB17931">
        <v>1</v>
      </c>
      <c r="AC17931">
        <v>1</v>
      </c>
      <c r="AD17931">
        <v>1</v>
      </c>
      <c r="AE17931">
        <v>50</v>
      </c>
      <c r="AF17931">
        <v>25.5</v>
      </c>
      <c r="AG17931">
        <v>0.86929556938402097</v>
      </c>
      <c r="AH17931">
        <v>0.95956593419410097</v>
      </c>
      <c r="AI17931">
        <v>8.9984106766588495E-2</v>
      </c>
      <c r="AJ17931">
        <v>1</v>
      </c>
      <c r="AK17931">
        <v>1</v>
      </c>
      <c r="AL17931">
        <v>1</v>
      </c>
      <c r="AM17931">
        <v>1</v>
      </c>
      <c r="AN17931">
        <v>1</v>
      </c>
      <c r="AO17931">
        <v>50</v>
      </c>
      <c r="AP17931">
        <v>25.5</v>
      </c>
      <c r="AQ17931">
        <v>1</v>
      </c>
      <c r="AR17931">
        <v>1</v>
      </c>
      <c r="AS17931">
        <v>8.9984106766588495E-2</v>
      </c>
      <c r="AT17931">
        <v>50</v>
      </c>
    </row>
    <row r="17932" spans="1:46" x14ac:dyDescent="0.25">
      <c r="A17932" t="s">
        <v>1</v>
      </c>
      <c r="B17932" t="s">
        <v>83</v>
      </c>
      <c r="C17932">
        <v>0</v>
      </c>
      <c r="D17932">
        <v>0</v>
      </c>
      <c r="E17932">
        <v>0.9</v>
      </c>
      <c r="F17932">
        <v>500</v>
      </c>
      <c r="G17932">
        <v>1000</v>
      </c>
      <c r="H17932">
        <v>1144</v>
      </c>
      <c r="I17932">
        <v>3750</v>
      </c>
      <c r="J17932">
        <v>50</v>
      </c>
      <c r="K17932">
        <v>1765991234</v>
      </c>
      <c r="L17932" t="s">
        <v>24</v>
      </c>
      <c r="M17932">
        <v>0</v>
      </c>
      <c r="N17932">
        <v>100</v>
      </c>
      <c r="O17932">
        <v>100</v>
      </c>
      <c r="P17932" t="s">
        <v>71</v>
      </c>
      <c r="Q17932" t="s">
        <v>36</v>
      </c>
      <c r="R17932">
        <v>0.48961264336084598</v>
      </c>
      <c r="S17932">
        <v>0.42</v>
      </c>
      <c r="T17932">
        <v>0.42</v>
      </c>
      <c r="U17932">
        <v>0.4</v>
      </c>
      <c r="V17932">
        <v>0</v>
      </c>
      <c r="W17932">
        <v>0</v>
      </c>
      <c r="X17932">
        <v>0</v>
      </c>
      <c r="Y17932">
        <v>106</v>
      </c>
      <c r="Z17932">
        <v>0.42</v>
      </c>
      <c r="AA17932">
        <v>0.7</v>
      </c>
      <c r="AB17932">
        <v>0.8</v>
      </c>
      <c r="AC17932">
        <v>0.66666666666666696</v>
      </c>
      <c r="AD17932">
        <v>0</v>
      </c>
      <c r="AE17932">
        <v>106</v>
      </c>
      <c r="AF17932">
        <v>53.52</v>
      </c>
      <c r="AG17932">
        <v>0.56830419846070701</v>
      </c>
      <c r="AH17932">
        <v>0.43429791693325598</v>
      </c>
      <c r="AI17932">
        <v>5.2055474287194502E-2</v>
      </c>
      <c r="AJ17932">
        <v>1</v>
      </c>
      <c r="AK17932">
        <v>1</v>
      </c>
      <c r="AL17932">
        <v>1</v>
      </c>
      <c r="AM17932">
        <v>1</v>
      </c>
      <c r="AN17932">
        <v>1</v>
      </c>
      <c r="AO17932">
        <v>50</v>
      </c>
      <c r="AP17932">
        <v>25.5</v>
      </c>
      <c r="AQ17932">
        <v>1</v>
      </c>
      <c r="AR17932">
        <v>1</v>
      </c>
      <c r="AS17932">
        <v>8.9984106766588495E-2</v>
      </c>
      <c r="AT17932">
        <v>50</v>
      </c>
    </row>
    <row r="17933" spans="1:46" x14ac:dyDescent="0.25">
      <c r="A17933" t="s">
        <v>1</v>
      </c>
      <c r="B17933" t="s">
        <v>83</v>
      </c>
      <c r="C17933">
        <v>0</v>
      </c>
      <c r="D17933">
        <v>0</v>
      </c>
      <c r="E17933">
        <v>0.9</v>
      </c>
      <c r="F17933">
        <v>500</v>
      </c>
      <c r="G17933">
        <v>1000</v>
      </c>
      <c r="H17933">
        <v>1144</v>
      </c>
      <c r="I17933">
        <v>3750</v>
      </c>
      <c r="J17933">
        <v>50</v>
      </c>
      <c r="K17933">
        <v>1765991234</v>
      </c>
      <c r="L17933" t="s">
        <v>24</v>
      </c>
      <c r="M17933">
        <v>0</v>
      </c>
      <c r="N17933">
        <v>100</v>
      </c>
      <c r="O17933">
        <v>100</v>
      </c>
      <c r="P17933" t="s">
        <v>72</v>
      </c>
      <c r="Q17933" t="s">
        <v>36</v>
      </c>
      <c r="R17933">
        <v>0.51232511603273201</v>
      </c>
      <c r="S17933">
        <v>1</v>
      </c>
      <c r="T17933">
        <v>1</v>
      </c>
      <c r="U17933">
        <v>0.4</v>
      </c>
      <c r="V17933">
        <v>0</v>
      </c>
      <c r="W17933">
        <v>0</v>
      </c>
      <c r="X17933">
        <v>0</v>
      </c>
      <c r="Y17933">
        <v>50</v>
      </c>
      <c r="Z17933">
        <v>1</v>
      </c>
      <c r="AA17933">
        <v>1</v>
      </c>
      <c r="AB17933">
        <v>1</v>
      </c>
      <c r="AC17933">
        <v>1</v>
      </c>
      <c r="AD17933">
        <v>1</v>
      </c>
      <c r="AE17933">
        <v>50</v>
      </c>
      <c r="AF17933">
        <v>25.5</v>
      </c>
      <c r="AG17933">
        <v>0.89418711653577299</v>
      </c>
      <c r="AH17933">
        <v>0.96903175855113199</v>
      </c>
      <c r="AI17933">
        <v>8.9984106766588495E-2</v>
      </c>
      <c r="AJ17933">
        <v>1</v>
      </c>
      <c r="AK17933">
        <v>1</v>
      </c>
      <c r="AL17933">
        <v>1</v>
      </c>
      <c r="AM17933">
        <v>1</v>
      </c>
      <c r="AN17933">
        <v>1</v>
      </c>
      <c r="AO17933">
        <v>50</v>
      </c>
      <c r="AP17933">
        <v>25.5</v>
      </c>
      <c r="AQ17933">
        <v>1</v>
      </c>
      <c r="AR17933">
        <v>1</v>
      </c>
      <c r="AS17933">
        <v>8.9984106766588495E-2</v>
      </c>
      <c r="AT17933">
        <v>50</v>
      </c>
    </row>
    <row r="17934" spans="1:46" x14ac:dyDescent="0.25">
      <c r="A17934" t="s">
        <v>1</v>
      </c>
      <c r="B17934" t="s">
        <v>83</v>
      </c>
      <c r="C17934">
        <v>0</v>
      </c>
      <c r="D17934">
        <v>0</v>
      </c>
      <c r="E17934">
        <v>0.9</v>
      </c>
      <c r="F17934">
        <v>500</v>
      </c>
      <c r="G17934">
        <v>1000</v>
      </c>
      <c r="H17934">
        <v>1144</v>
      </c>
      <c r="I17934">
        <v>3750</v>
      </c>
      <c r="J17934">
        <v>50</v>
      </c>
      <c r="K17934">
        <v>1765991234</v>
      </c>
      <c r="L17934" t="s">
        <v>24</v>
      </c>
      <c r="M17934">
        <v>0</v>
      </c>
      <c r="N17934">
        <v>100</v>
      </c>
      <c r="O17934">
        <v>100</v>
      </c>
      <c r="P17934" t="s">
        <v>73</v>
      </c>
      <c r="Q17934" t="s">
        <v>36</v>
      </c>
      <c r="R17934">
        <v>0.51253463029017299</v>
      </c>
      <c r="S17934">
        <v>1</v>
      </c>
      <c r="T17934">
        <v>1</v>
      </c>
      <c r="U17934">
        <v>0.5</v>
      </c>
      <c r="V17934">
        <v>0.2</v>
      </c>
      <c r="W17934">
        <v>0.33333333333333298</v>
      </c>
      <c r="X17934">
        <v>0</v>
      </c>
      <c r="Y17934">
        <v>50</v>
      </c>
      <c r="Z17934">
        <v>1</v>
      </c>
      <c r="AA17934">
        <v>1</v>
      </c>
      <c r="AB17934">
        <v>1</v>
      </c>
      <c r="AC17934">
        <v>1</v>
      </c>
      <c r="AD17934">
        <v>1</v>
      </c>
      <c r="AE17934">
        <v>50</v>
      </c>
      <c r="AF17934">
        <v>25.5</v>
      </c>
      <c r="AG17934">
        <v>0.87455804657555203</v>
      </c>
      <c r="AH17934">
        <v>0.96383713696275597</v>
      </c>
      <c r="AI17934">
        <v>8.9984106766588495E-2</v>
      </c>
      <c r="AJ17934">
        <v>1</v>
      </c>
      <c r="AK17934">
        <v>1</v>
      </c>
      <c r="AL17934">
        <v>1</v>
      </c>
      <c r="AM17934">
        <v>1</v>
      </c>
      <c r="AN17934">
        <v>1</v>
      </c>
      <c r="AO17934">
        <v>50</v>
      </c>
      <c r="AP17934">
        <v>25.5</v>
      </c>
      <c r="AQ17934">
        <v>1</v>
      </c>
      <c r="AR17934">
        <v>1</v>
      </c>
      <c r="AS17934">
        <v>8.9984106766588495E-2</v>
      </c>
      <c r="AT17934">
        <v>50</v>
      </c>
    </row>
    <row r="17935" spans="1:46" x14ac:dyDescent="0.25">
      <c r="A17935" t="s">
        <v>1</v>
      </c>
      <c r="B17935" t="s">
        <v>83</v>
      </c>
      <c r="C17935">
        <v>0</v>
      </c>
      <c r="D17935">
        <v>0</v>
      </c>
      <c r="E17935">
        <v>0.9</v>
      </c>
      <c r="F17935">
        <v>500</v>
      </c>
      <c r="G17935">
        <v>1000</v>
      </c>
      <c r="H17935">
        <v>1144</v>
      </c>
      <c r="I17935">
        <v>3750</v>
      </c>
      <c r="J17935">
        <v>50</v>
      </c>
      <c r="K17935">
        <v>1765991234</v>
      </c>
      <c r="L17935" t="s">
        <v>24</v>
      </c>
      <c r="M17935">
        <v>0</v>
      </c>
      <c r="N17935">
        <v>100</v>
      </c>
      <c r="O17935">
        <v>100</v>
      </c>
      <c r="P17935" t="s">
        <v>74</v>
      </c>
      <c r="Q17935" t="s">
        <v>36</v>
      </c>
      <c r="R17935">
        <v>0.51239320087156703</v>
      </c>
      <c r="S17935">
        <v>1</v>
      </c>
      <c r="T17935">
        <v>1</v>
      </c>
      <c r="U17935">
        <v>0.4</v>
      </c>
      <c r="V17935">
        <v>0.2</v>
      </c>
      <c r="W17935">
        <v>0</v>
      </c>
      <c r="X17935">
        <v>0</v>
      </c>
      <c r="Y17935">
        <v>50</v>
      </c>
      <c r="Z17935">
        <v>1</v>
      </c>
      <c r="AA17935">
        <v>1</v>
      </c>
      <c r="AB17935">
        <v>1</v>
      </c>
      <c r="AC17935">
        <v>1</v>
      </c>
      <c r="AD17935">
        <v>1</v>
      </c>
      <c r="AE17935">
        <v>50</v>
      </c>
      <c r="AF17935">
        <v>25.5</v>
      </c>
      <c r="AG17935">
        <v>0.87348569552617294</v>
      </c>
      <c r="AH17935">
        <v>0.96200565901061696</v>
      </c>
      <c r="AI17935">
        <v>8.9984106766588495E-2</v>
      </c>
      <c r="AJ17935">
        <v>1</v>
      </c>
      <c r="AK17935">
        <v>1</v>
      </c>
      <c r="AL17935">
        <v>1</v>
      </c>
      <c r="AM17935">
        <v>1</v>
      </c>
      <c r="AN17935">
        <v>1</v>
      </c>
      <c r="AO17935">
        <v>50</v>
      </c>
      <c r="AP17935">
        <v>25.5</v>
      </c>
      <c r="AQ17935">
        <v>1</v>
      </c>
      <c r="AR17935">
        <v>1</v>
      </c>
      <c r="AS17935">
        <v>8.9984106766588495E-2</v>
      </c>
      <c r="AT17935">
        <v>50</v>
      </c>
    </row>
    <row r="17936" spans="1:46" x14ac:dyDescent="0.25">
      <c r="A17936" t="s">
        <v>1</v>
      </c>
      <c r="B17936" t="s">
        <v>83</v>
      </c>
      <c r="C17936">
        <v>0</v>
      </c>
      <c r="D17936">
        <v>0</v>
      </c>
      <c r="E17936">
        <v>0.9</v>
      </c>
      <c r="F17936">
        <v>500</v>
      </c>
      <c r="G17936">
        <v>1000</v>
      </c>
      <c r="H17936">
        <v>1144</v>
      </c>
      <c r="I17936">
        <v>3750</v>
      </c>
      <c r="J17936">
        <v>50</v>
      </c>
      <c r="K17936">
        <v>1765991234</v>
      </c>
      <c r="L17936" t="s">
        <v>24</v>
      </c>
      <c r="M17936">
        <v>0</v>
      </c>
      <c r="N17936">
        <v>100</v>
      </c>
      <c r="O17936">
        <v>100</v>
      </c>
      <c r="P17936" t="s">
        <v>75</v>
      </c>
      <c r="Q17936" t="s">
        <v>81</v>
      </c>
      <c r="R17936">
        <v>0.51379800439927903</v>
      </c>
      <c r="S17936">
        <v>1</v>
      </c>
      <c r="T17936">
        <v>1</v>
      </c>
      <c r="U17936">
        <v>0.3</v>
      </c>
      <c r="V17936">
        <v>0.2</v>
      </c>
      <c r="W17936">
        <v>0.33333333333333298</v>
      </c>
      <c r="X17936">
        <v>0</v>
      </c>
      <c r="Y17936">
        <v>50</v>
      </c>
      <c r="Z17936">
        <v>1</v>
      </c>
      <c r="AA17936">
        <v>1</v>
      </c>
      <c r="AB17936">
        <v>1</v>
      </c>
      <c r="AC17936">
        <v>1</v>
      </c>
      <c r="AD17936">
        <v>1</v>
      </c>
      <c r="AE17936">
        <v>50</v>
      </c>
      <c r="AF17936">
        <v>25.5</v>
      </c>
      <c r="AG17936">
        <v>0.86962715313263395</v>
      </c>
      <c r="AH17936">
        <v>0.96584530718683503</v>
      </c>
      <c r="AI17936">
        <v>8.9984106766588495E-2</v>
      </c>
      <c r="AJ17936">
        <v>1</v>
      </c>
      <c r="AK17936">
        <v>1</v>
      </c>
      <c r="AL17936">
        <v>1</v>
      </c>
      <c r="AM17936">
        <v>1</v>
      </c>
      <c r="AN17936">
        <v>1</v>
      </c>
      <c r="AO17936">
        <v>50</v>
      </c>
      <c r="AP17936">
        <v>25.5</v>
      </c>
      <c r="AQ17936">
        <v>1</v>
      </c>
      <c r="AR17936">
        <v>1</v>
      </c>
      <c r="AS17936">
        <v>8.9984106766588495E-2</v>
      </c>
      <c r="AT17936">
        <v>50</v>
      </c>
    </row>
    <row r="17937" spans="1:46" x14ac:dyDescent="0.25">
      <c r="A17937" t="s">
        <v>1</v>
      </c>
      <c r="B17937" t="s">
        <v>83</v>
      </c>
      <c r="C17937">
        <v>0</v>
      </c>
      <c r="D17937">
        <v>0</v>
      </c>
      <c r="E17937">
        <v>0.9</v>
      </c>
      <c r="F17937">
        <v>500</v>
      </c>
      <c r="G17937">
        <v>1000</v>
      </c>
      <c r="H17937">
        <v>1144</v>
      </c>
      <c r="I17937">
        <v>3750</v>
      </c>
      <c r="J17937">
        <v>50</v>
      </c>
      <c r="K17937">
        <v>1765991234</v>
      </c>
      <c r="L17937" t="s">
        <v>24</v>
      </c>
      <c r="M17937">
        <v>0</v>
      </c>
      <c r="N17937">
        <v>100</v>
      </c>
      <c r="O17937">
        <v>100</v>
      </c>
      <c r="P17937" t="s">
        <v>76</v>
      </c>
      <c r="Q17937" t="s">
        <v>81</v>
      </c>
      <c r="R17937">
        <v>0.51376525232339099</v>
      </c>
      <c r="S17937">
        <v>1</v>
      </c>
      <c r="T17937">
        <v>1</v>
      </c>
      <c r="U17937">
        <v>0.3</v>
      </c>
      <c r="V17937">
        <v>0.2</v>
      </c>
      <c r="W17937">
        <v>0.33333333333333298</v>
      </c>
      <c r="X17937">
        <v>0</v>
      </c>
      <c r="Y17937">
        <v>50</v>
      </c>
      <c r="Z17937">
        <v>1</v>
      </c>
      <c r="AA17937">
        <v>1</v>
      </c>
      <c r="AB17937">
        <v>1</v>
      </c>
      <c r="AC17937">
        <v>1</v>
      </c>
      <c r="AD17937">
        <v>1</v>
      </c>
      <c r="AE17937">
        <v>50</v>
      </c>
      <c r="AF17937">
        <v>25.5</v>
      </c>
      <c r="AG17937">
        <v>0.87307966962494898</v>
      </c>
      <c r="AH17937">
        <v>0.96489852714740498</v>
      </c>
      <c r="AI17937">
        <v>8.9984106766588495E-2</v>
      </c>
      <c r="AJ17937">
        <v>1</v>
      </c>
      <c r="AK17937">
        <v>1</v>
      </c>
      <c r="AL17937">
        <v>1</v>
      </c>
      <c r="AM17937">
        <v>1</v>
      </c>
      <c r="AN17937">
        <v>1</v>
      </c>
      <c r="AO17937">
        <v>50</v>
      </c>
      <c r="AP17937">
        <v>25.5</v>
      </c>
      <c r="AQ17937">
        <v>1</v>
      </c>
      <c r="AR17937">
        <v>1</v>
      </c>
      <c r="AS17937">
        <v>8.9984106766588495E-2</v>
      </c>
      <c r="AT17937">
        <v>50</v>
      </c>
    </row>
    <row r="17938" spans="1:46" x14ac:dyDescent="0.25">
      <c r="A17938" t="s">
        <v>1</v>
      </c>
      <c r="B17938" t="s">
        <v>83</v>
      </c>
      <c r="C17938">
        <v>0</v>
      </c>
      <c r="D17938">
        <v>0</v>
      </c>
      <c r="E17938">
        <v>0.9</v>
      </c>
      <c r="F17938">
        <v>500</v>
      </c>
      <c r="G17938">
        <v>1000</v>
      </c>
      <c r="H17938">
        <v>1144</v>
      </c>
      <c r="I17938">
        <v>3750</v>
      </c>
      <c r="J17938">
        <v>50</v>
      </c>
      <c r="K17938">
        <v>1765991234</v>
      </c>
      <c r="L17938" t="s">
        <v>24</v>
      </c>
      <c r="M17938">
        <v>0</v>
      </c>
      <c r="N17938">
        <v>100</v>
      </c>
      <c r="O17938">
        <v>100</v>
      </c>
      <c r="P17938" t="s">
        <v>77</v>
      </c>
      <c r="Q17938" t="s">
        <v>81</v>
      </c>
      <c r="R17938">
        <v>0.45653286062277898</v>
      </c>
      <c r="S17938">
        <v>0.46</v>
      </c>
      <c r="T17938">
        <v>0.46</v>
      </c>
      <c r="U17938">
        <v>0.3</v>
      </c>
      <c r="V17938">
        <v>0.2</v>
      </c>
      <c r="W17938">
        <v>0</v>
      </c>
      <c r="X17938">
        <v>0</v>
      </c>
      <c r="Y17938">
        <v>113</v>
      </c>
      <c r="Z17938">
        <v>0.46</v>
      </c>
      <c r="AA17938">
        <v>0.5</v>
      </c>
      <c r="AB17938">
        <v>0.6</v>
      </c>
      <c r="AC17938">
        <v>0.33333333333333298</v>
      </c>
      <c r="AD17938">
        <v>0</v>
      </c>
      <c r="AE17938">
        <v>113</v>
      </c>
      <c r="AF17938">
        <v>57.78</v>
      </c>
      <c r="AG17938">
        <v>0.38555140575952201</v>
      </c>
      <c r="AH17938">
        <v>0.42618633607480599</v>
      </c>
      <c r="AI17938">
        <v>4.0099842861271599E-2</v>
      </c>
      <c r="AJ17938">
        <v>1</v>
      </c>
      <c r="AK17938">
        <v>1</v>
      </c>
      <c r="AL17938">
        <v>1</v>
      </c>
      <c r="AM17938">
        <v>1</v>
      </c>
      <c r="AN17938">
        <v>1</v>
      </c>
      <c r="AO17938">
        <v>50</v>
      </c>
      <c r="AP17938">
        <v>25.5</v>
      </c>
      <c r="AQ17938">
        <v>1</v>
      </c>
      <c r="AR17938">
        <v>1</v>
      </c>
      <c r="AS17938">
        <v>8.9984106766588495E-2</v>
      </c>
      <c r="AT17938">
        <v>50</v>
      </c>
    </row>
    <row r="17939" spans="1:46" x14ac:dyDescent="0.25">
      <c r="A17939" t="s">
        <v>1</v>
      </c>
      <c r="B17939" t="s">
        <v>83</v>
      </c>
      <c r="C17939">
        <v>0</v>
      </c>
      <c r="D17939">
        <v>0</v>
      </c>
      <c r="E17939">
        <v>0.9</v>
      </c>
      <c r="F17939">
        <v>500</v>
      </c>
      <c r="G17939">
        <v>1000</v>
      </c>
      <c r="H17939">
        <v>1144</v>
      </c>
      <c r="I17939">
        <v>3750</v>
      </c>
      <c r="J17939">
        <v>50</v>
      </c>
      <c r="K17939">
        <v>1765991234</v>
      </c>
      <c r="L17939" t="s">
        <v>24</v>
      </c>
      <c r="M17939">
        <v>0</v>
      </c>
      <c r="N17939">
        <v>100</v>
      </c>
      <c r="O17939">
        <v>100</v>
      </c>
      <c r="P17939" t="s">
        <v>78</v>
      </c>
      <c r="Q17939" t="s">
        <v>81</v>
      </c>
      <c r="R17939">
        <v>0.51353449906145399</v>
      </c>
      <c r="S17939">
        <v>1</v>
      </c>
      <c r="T17939">
        <v>1</v>
      </c>
      <c r="U17939">
        <v>0.3</v>
      </c>
      <c r="V17939">
        <v>0.2</v>
      </c>
      <c r="W17939">
        <v>0.33333333333333298</v>
      </c>
      <c r="X17939">
        <v>0</v>
      </c>
      <c r="Y17939">
        <v>50</v>
      </c>
      <c r="Z17939">
        <v>1</v>
      </c>
      <c r="AA17939">
        <v>1</v>
      </c>
      <c r="AB17939">
        <v>1</v>
      </c>
      <c r="AC17939">
        <v>1</v>
      </c>
      <c r="AD17939">
        <v>1</v>
      </c>
      <c r="AE17939">
        <v>50</v>
      </c>
      <c r="AF17939">
        <v>25.5</v>
      </c>
      <c r="AG17939">
        <v>0.89513905558370799</v>
      </c>
      <c r="AH17939">
        <v>0.97345928414424698</v>
      </c>
      <c r="AI17939">
        <v>8.9984106766588495E-2</v>
      </c>
      <c r="AJ17939">
        <v>1</v>
      </c>
      <c r="AK17939">
        <v>1</v>
      </c>
      <c r="AL17939">
        <v>1</v>
      </c>
      <c r="AM17939">
        <v>1</v>
      </c>
      <c r="AN17939">
        <v>1</v>
      </c>
      <c r="AO17939">
        <v>50</v>
      </c>
      <c r="AP17939">
        <v>25.5</v>
      </c>
      <c r="AQ17939">
        <v>1</v>
      </c>
      <c r="AR17939">
        <v>1</v>
      </c>
      <c r="AS17939">
        <v>8.9984106766588495E-2</v>
      </c>
      <c r="AT17939">
        <v>50</v>
      </c>
    </row>
    <row r="17940" spans="1:46" x14ac:dyDescent="0.25">
      <c r="A17940" t="s">
        <v>1</v>
      </c>
      <c r="B17940" t="s">
        <v>83</v>
      </c>
      <c r="C17940">
        <v>0</v>
      </c>
      <c r="D17940">
        <v>0</v>
      </c>
      <c r="E17940">
        <v>0.9</v>
      </c>
      <c r="F17940">
        <v>500</v>
      </c>
      <c r="G17940">
        <v>1000</v>
      </c>
      <c r="H17940">
        <v>1144</v>
      </c>
      <c r="I17940">
        <v>3750</v>
      </c>
      <c r="J17940">
        <v>50</v>
      </c>
      <c r="K17940">
        <v>1765991234</v>
      </c>
      <c r="L17940" t="s">
        <v>24</v>
      </c>
      <c r="M17940">
        <v>0</v>
      </c>
      <c r="N17940">
        <v>100</v>
      </c>
      <c r="O17940">
        <v>100</v>
      </c>
      <c r="P17940" t="s">
        <v>79</v>
      </c>
      <c r="Q17940" t="s">
        <v>81</v>
      </c>
      <c r="R17940">
        <v>0.514293937821103</v>
      </c>
      <c r="S17940">
        <v>1</v>
      </c>
      <c r="T17940">
        <v>1</v>
      </c>
      <c r="U17940">
        <v>0.3</v>
      </c>
      <c r="V17940">
        <v>0.2</v>
      </c>
      <c r="W17940">
        <v>0</v>
      </c>
      <c r="X17940">
        <v>0</v>
      </c>
      <c r="Y17940">
        <v>50</v>
      </c>
      <c r="Z17940">
        <v>1</v>
      </c>
      <c r="AA17940">
        <v>1</v>
      </c>
      <c r="AB17940">
        <v>1</v>
      </c>
      <c r="AC17940">
        <v>1</v>
      </c>
      <c r="AD17940">
        <v>1</v>
      </c>
      <c r="AE17940">
        <v>50</v>
      </c>
      <c r="AF17940">
        <v>25.5</v>
      </c>
      <c r="AG17940">
        <v>0.89126228064578805</v>
      </c>
      <c r="AH17940">
        <v>0.96695953143146396</v>
      </c>
      <c r="AI17940">
        <v>8.9984106766588495E-2</v>
      </c>
      <c r="AJ17940">
        <v>1</v>
      </c>
      <c r="AK17940">
        <v>1</v>
      </c>
      <c r="AL17940">
        <v>1</v>
      </c>
      <c r="AM17940">
        <v>1</v>
      </c>
      <c r="AN17940">
        <v>1</v>
      </c>
      <c r="AO17940">
        <v>50</v>
      </c>
      <c r="AP17940">
        <v>25.5</v>
      </c>
      <c r="AQ17940">
        <v>1</v>
      </c>
      <c r="AR17940">
        <v>1</v>
      </c>
      <c r="AS17940">
        <v>8.9984106766588495E-2</v>
      </c>
      <c r="AT17940">
        <v>50</v>
      </c>
    </row>
    <row r="17941" spans="1:46" x14ac:dyDescent="0.25">
      <c r="A17941" t="s">
        <v>1</v>
      </c>
      <c r="B17941" t="s">
        <v>83</v>
      </c>
      <c r="C17941">
        <v>0</v>
      </c>
      <c r="D17941">
        <v>0</v>
      </c>
      <c r="E17941">
        <v>0.9</v>
      </c>
      <c r="F17941">
        <v>500</v>
      </c>
      <c r="G17941">
        <v>1000</v>
      </c>
      <c r="H17941">
        <v>1144</v>
      </c>
      <c r="I17941">
        <v>3750</v>
      </c>
      <c r="J17941">
        <v>50</v>
      </c>
      <c r="K17941">
        <v>1765991234</v>
      </c>
      <c r="L17941" t="s">
        <v>24</v>
      </c>
      <c r="M17941">
        <v>0</v>
      </c>
      <c r="N17941">
        <v>100</v>
      </c>
      <c r="O17941">
        <v>100</v>
      </c>
      <c r="P17941" t="s">
        <v>80</v>
      </c>
      <c r="Q17941" t="s">
        <v>81</v>
      </c>
      <c r="R17941">
        <v>0.51397460508119697</v>
      </c>
      <c r="S17941">
        <v>1</v>
      </c>
      <c r="T17941">
        <v>1</v>
      </c>
      <c r="U17941">
        <v>0.3</v>
      </c>
      <c r="V17941">
        <v>0.2</v>
      </c>
      <c r="W17941">
        <v>0.33333333333333298</v>
      </c>
      <c r="X17941">
        <v>0</v>
      </c>
      <c r="Y17941">
        <v>50</v>
      </c>
      <c r="Z17941">
        <v>1</v>
      </c>
      <c r="AA17941">
        <v>1</v>
      </c>
      <c r="AB17941">
        <v>1</v>
      </c>
      <c r="AC17941">
        <v>1</v>
      </c>
      <c r="AD17941">
        <v>1</v>
      </c>
      <c r="AE17941">
        <v>50</v>
      </c>
      <c r="AF17941">
        <v>25.5</v>
      </c>
      <c r="AG17941">
        <v>0.88078339662387495</v>
      </c>
      <c r="AH17941">
        <v>0.96575669633384298</v>
      </c>
      <c r="AI17941">
        <v>8.9984106766588495E-2</v>
      </c>
      <c r="AJ17941">
        <v>1</v>
      </c>
      <c r="AK17941">
        <v>1</v>
      </c>
      <c r="AL17941">
        <v>1</v>
      </c>
      <c r="AM17941">
        <v>1</v>
      </c>
      <c r="AN17941">
        <v>1</v>
      </c>
      <c r="AO17941">
        <v>50</v>
      </c>
      <c r="AP17941">
        <v>25.5</v>
      </c>
      <c r="AQ17941">
        <v>1</v>
      </c>
      <c r="AR17941">
        <v>1</v>
      </c>
      <c r="AS17941">
        <v>8.9984106766588495E-2</v>
      </c>
      <c r="AT17941">
        <v>50</v>
      </c>
    </row>
    <row r="17942" spans="1:46" x14ac:dyDescent="0.25">
      <c r="A17942" t="s">
        <v>1</v>
      </c>
      <c r="B17942" t="s">
        <v>83</v>
      </c>
      <c r="C17942">
        <v>0</v>
      </c>
      <c r="D17942">
        <v>0</v>
      </c>
      <c r="E17942">
        <v>0.9</v>
      </c>
      <c r="F17942">
        <v>500</v>
      </c>
      <c r="G17942">
        <v>1000</v>
      </c>
      <c r="H17942">
        <v>1144</v>
      </c>
      <c r="I17942">
        <v>3750</v>
      </c>
      <c r="J17942">
        <v>50</v>
      </c>
      <c r="K17942">
        <v>1765990630</v>
      </c>
      <c r="L17942" t="s">
        <v>25</v>
      </c>
      <c r="M17942">
        <v>25</v>
      </c>
      <c r="N17942">
        <v>100</v>
      </c>
      <c r="O17942">
        <v>125</v>
      </c>
      <c r="P17942" t="s">
        <v>34</v>
      </c>
      <c r="Q17942" t="s">
        <v>36</v>
      </c>
      <c r="R17942">
        <v>0.15635321451557899</v>
      </c>
      <c r="S17942">
        <v>0.24</v>
      </c>
      <c r="T17942">
        <v>0.24</v>
      </c>
      <c r="U17942">
        <v>1</v>
      </c>
      <c r="V17942">
        <v>1</v>
      </c>
      <c r="W17942">
        <v>0.66666666666666696</v>
      </c>
      <c r="X17942">
        <v>0</v>
      </c>
      <c r="Y17942">
        <v>1006</v>
      </c>
      <c r="Z17942">
        <v>1</v>
      </c>
      <c r="AA17942">
        <v>1</v>
      </c>
      <c r="AB17942">
        <v>1</v>
      </c>
      <c r="AC17942">
        <v>1</v>
      </c>
      <c r="AD17942">
        <v>1</v>
      </c>
      <c r="AE17942">
        <v>10</v>
      </c>
      <c r="AF17942">
        <v>5.5</v>
      </c>
      <c r="AG17942">
        <v>0.997455336402156</v>
      </c>
      <c r="AH17942">
        <v>0.997455336402156</v>
      </c>
      <c r="AI17942">
        <v>0.29289682539682499</v>
      </c>
      <c r="AJ17942">
        <v>1</v>
      </c>
      <c r="AK17942">
        <v>1</v>
      </c>
      <c r="AL17942">
        <v>1</v>
      </c>
      <c r="AM17942">
        <v>1</v>
      </c>
      <c r="AN17942">
        <v>1</v>
      </c>
      <c r="AO17942">
        <v>10</v>
      </c>
      <c r="AP17942">
        <v>5.5</v>
      </c>
      <c r="AQ17942">
        <v>1</v>
      </c>
      <c r="AR17942">
        <v>1</v>
      </c>
      <c r="AS17942">
        <v>0.29289682539682499</v>
      </c>
      <c r="AT17942">
        <v>10</v>
      </c>
    </row>
    <row r="17943" spans="1:46" x14ac:dyDescent="0.25">
      <c r="A17943" t="s">
        <v>1</v>
      </c>
      <c r="B17943" t="s">
        <v>83</v>
      </c>
      <c r="C17943">
        <v>0</v>
      </c>
      <c r="D17943">
        <v>0</v>
      </c>
      <c r="E17943">
        <v>0.9</v>
      </c>
      <c r="F17943">
        <v>500</v>
      </c>
      <c r="G17943">
        <v>1000</v>
      </c>
      <c r="H17943">
        <v>1144</v>
      </c>
      <c r="I17943">
        <v>3750</v>
      </c>
      <c r="J17943">
        <v>50</v>
      </c>
      <c r="K17943">
        <v>1765990630</v>
      </c>
      <c r="L17943" t="s">
        <v>25</v>
      </c>
      <c r="M17943">
        <v>25</v>
      </c>
      <c r="N17943">
        <v>100</v>
      </c>
      <c r="O17943">
        <v>125</v>
      </c>
      <c r="P17943" t="s">
        <v>70</v>
      </c>
      <c r="Q17943" t="s">
        <v>36</v>
      </c>
      <c r="R17943">
        <v>4.2701719581076603E-2</v>
      </c>
      <c r="S17943">
        <v>0.24</v>
      </c>
      <c r="T17943">
        <v>0.24</v>
      </c>
      <c r="U17943">
        <v>1</v>
      </c>
      <c r="V17943">
        <v>1</v>
      </c>
      <c r="W17943">
        <v>0.66666666666666696</v>
      </c>
      <c r="X17943">
        <v>0</v>
      </c>
      <c r="Y17943">
        <v>423</v>
      </c>
      <c r="Z17943">
        <v>1</v>
      </c>
      <c r="AA17943">
        <v>1</v>
      </c>
      <c r="AB17943">
        <v>1</v>
      </c>
      <c r="AC17943">
        <v>1</v>
      </c>
      <c r="AD17943">
        <v>1</v>
      </c>
      <c r="AE17943">
        <v>10</v>
      </c>
      <c r="AF17943">
        <v>5.5</v>
      </c>
      <c r="AG17943">
        <v>0.99803090850999998</v>
      </c>
      <c r="AH17943">
        <v>0.99803090850999998</v>
      </c>
      <c r="AI17943">
        <v>0.29289682539682499</v>
      </c>
      <c r="AJ17943">
        <v>1</v>
      </c>
      <c r="AK17943">
        <v>1</v>
      </c>
      <c r="AL17943">
        <v>1</v>
      </c>
      <c r="AM17943">
        <v>1</v>
      </c>
      <c r="AN17943">
        <v>1</v>
      </c>
      <c r="AO17943">
        <v>10</v>
      </c>
      <c r="AP17943">
        <v>5.5</v>
      </c>
      <c r="AQ17943">
        <v>1</v>
      </c>
      <c r="AR17943">
        <v>1</v>
      </c>
      <c r="AS17943">
        <v>0.29289682539682499</v>
      </c>
      <c r="AT17943">
        <v>10</v>
      </c>
    </row>
    <row r="17944" spans="1:46" x14ac:dyDescent="0.25">
      <c r="A17944" t="s">
        <v>1</v>
      </c>
      <c r="B17944" t="s">
        <v>83</v>
      </c>
      <c r="C17944">
        <v>0</v>
      </c>
      <c r="D17944">
        <v>0</v>
      </c>
      <c r="E17944">
        <v>0.9</v>
      </c>
      <c r="F17944">
        <v>500</v>
      </c>
      <c r="G17944">
        <v>1000</v>
      </c>
      <c r="H17944">
        <v>1144</v>
      </c>
      <c r="I17944">
        <v>3750</v>
      </c>
      <c r="J17944">
        <v>50</v>
      </c>
      <c r="K17944">
        <v>1765990630</v>
      </c>
      <c r="L17944" t="s">
        <v>25</v>
      </c>
      <c r="M17944">
        <v>25</v>
      </c>
      <c r="N17944">
        <v>100</v>
      </c>
      <c r="O17944">
        <v>125</v>
      </c>
      <c r="P17944" t="s">
        <v>71</v>
      </c>
      <c r="Q17944" t="s">
        <v>36</v>
      </c>
      <c r="R17944">
        <v>0.19368838768548599</v>
      </c>
      <c r="S17944">
        <v>0.24</v>
      </c>
      <c r="T17944">
        <v>0.24</v>
      </c>
      <c r="U17944">
        <v>0</v>
      </c>
      <c r="V17944">
        <v>0</v>
      </c>
      <c r="W17944">
        <v>0</v>
      </c>
      <c r="X17944">
        <v>0</v>
      </c>
      <c r="Y17944">
        <v>826</v>
      </c>
      <c r="Z17944">
        <v>1</v>
      </c>
      <c r="AA17944">
        <v>0</v>
      </c>
      <c r="AB17944">
        <v>0</v>
      </c>
      <c r="AC17944">
        <v>0</v>
      </c>
      <c r="AD17944">
        <v>0</v>
      </c>
      <c r="AE17944">
        <v>32</v>
      </c>
      <c r="AF17944">
        <v>22.4</v>
      </c>
      <c r="AG17944">
        <v>0</v>
      </c>
      <c r="AH17944">
        <v>0.48470359044090999</v>
      </c>
      <c r="AI17944">
        <v>4.8954407802024397E-2</v>
      </c>
      <c r="AJ17944">
        <v>1</v>
      </c>
      <c r="AK17944">
        <v>1</v>
      </c>
      <c r="AL17944">
        <v>1</v>
      </c>
      <c r="AM17944">
        <v>1</v>
      </c>
      <c r="AN17944">
        <v>1</v>
      </c>
      <c r="AO17944">
        <v>10</v>
      </c>
      <c r="AP17944">
        <v>5.5</v>
      </c>
      <c r="AQ17944">
        <v>1</v>
      </c>
      <c r="AR17944">
        <v>1</v>
      </c>
      <c r="AS17944">
        <v>0.29289682539682499</v>
      </c>
      <c r="AT17944">
        <v>10</v>
      </c>
    </row>
    <row r="17945" spans="1:46" x14ac:dyDescent="0.25">
      <c r="A17945" t="s">
        <v>1</v>
      </c>
      <c r="B17945" t="s">
        <v>83</v>
      </c>
      <c r="C17945">
        <v>0</v>
      </c>
      <c r="D17945">
        <v>0</v>
      </c>
      <c r="E17945">
        <v>0.9</v>
      </c>
      <c r="F17945">
        <v>500</v>
      </c>
      <c r="G17945">
        <v>1000</v>
      </c>
      <c r="H17945">
        <v>1144</v>
      </c>
      <c r="I17945">
        <v>3750</v>
      </c>
      <c r="J17945">
        <v>50</v>
      </c>
      <c r="K17945">
        <v>1765990630</v>
      </c>
      <c r="L17945" t="s">
        <v>25</v>
      </c>
      <c r="M17945">
        <v>25</v>
      </c>
      <c r="N17945">
        <v>100</v>
      </c>
      <c r="O17945">
        <v>125</v>
      </c>
      <c r="P17945" t="s">
        <v>72</v>
      </c>
      <c r="Q17945" t="s">
        <v>36</v>
      </c>
      <c r="R17945">
        <v>4.5494345496959299E-2</v>
      </c>
      <c r="S17945">
        <v>0.22</v>
      </c>
      <c r="T17945">
        <v>0.22</v>
      </c>
      <c r="U17945">
        <v>1</v>
      </c>
      <c r="V17945">
        <v>0.8</v>
      </c>
      <c r="W17945">
        <v>0.66666666666666696</v>
      </c>
      <c r="X17945">
        <v>0</v>
      </c>
      <c r="Y17945">
        <v>714</v>
      </c>
      <c r="Z17945">
        <v>1</v>
      </c>
      <c r="AA17945">
        <v>1</v>
      </c>
      <c r="AB17945">
        <v>1</v>
      </c>
      <c r="AC17945">
        <v>1</v>
      </c>
      <c r="AD17945">
        <v>1</v>
      </c>
      <c r="AE17945">
        <v>10</v>
      </c>
      <c r="AF17945">
        <v>5.5</v>
      </c>
      <c r="AG17945">
        <v>0.99613944752406003</v>
      </c>
      <c r="AH17945">
        <v>0.99613944752406003</v>
      </c>
      <c r="AI17945">
        <v>0.29289682539682499</v>
      </c>
      <c r="AJ17945">
        <v>1</v>
      </c>
      <c r="AK17945">
        <v>1</v>
      </c>
      <c r="AL17945">
        <v>1</v>
      </c>
      <c r="AM17945">
        <v>1</v>
      </c>
      <c r="AN17945">
        <v>1</v>
      </c>
      <c r="AO17945">
        <v>10</v>
      </c>
      <c r="AP17945">
        <v>5.5</v>
      </c>
      <c r="AQ17945">
        <v>1</v>
      </c>
      <c r="AR17945">
        <v>1</v>
      </c>
      <c r="AS17945">
        <v>0.29289682539682499</v>
      </c>
      <c r="AT17945">
        <v>10</v>
      </c>
    </row>
    <row r="17946" spans="1:46" x14ac:dyDescent="0.25">
      <c r="A17946" t="s">
        <v>1</v>
      </c>
      <c r="B17946" t="s">
        <v>83</v>
      </c>
      <c r="C17946">
        <v>0</v>
      </c>
      <c r="D17946">
        <v>0</v>
      </c>
      <c r="E17946">
        <v>0.9</v>
      </c>
      <c r="F17946">
        <v>500</v>
      </c>
      <c r="G17946">
        <v>1000</v>
      </c>
      <c r="H17946">
        <v>1144</v>
      </c>
      <c r="I17946">
        <v>3750</v>
      </c>
      <c r="J17946">
        <v>50</v>
      </c>
      <c r="K17946">
        <v>1765990630</v>
      </c>
      <c r="L17946" t="s">
        <v>25</v>
      </c>
      <c r="M17946">
        <v>25</v>
      </c>
      <c r="N17946">
        <v>100</v>
      </c>
      <c r="O17946">
        <v>125</v>
      </c>
      <c r="P17946" t="s">
        <v>73</v>
      </c>
      <c r="Q17946" t="s">
        <v>36</v>
      </c>
      <c r="R17946">
        <v>0.30005292767935998</v>
      </c>
      <c r="S17946">
        <v>0.24</v>
      </c>
      <c r="T17946">
        <v>0.24</v>
      </c>
      <c r="U17946">
        <v>1</v>
      </c>
      <c r="V17946">
        <v>1</v>
      </c>
      <c r="W17946">
        <v>0.66666666666666696</v>
      </c>
      <c r="X17946">
        <v>0</v>
      </c>
      <c r="Y17946">
        <v>642</v>
      </c>
      <c r="Z17946">
        <v>1</v>
      </c>
      <c r="AA17946">
        <v>1</v>
      </c>
      <c r="AB17946">
        <v>1</v>
      </c>
      <c r="AC17946">
        <v>1</v>
      </c>
      <c r="AD17946">
        <v>1</v>
      </c>
      <c r="AE17946">
        <v>10</v>
      </c>
      <c r="AF17946">
        <v>5.5</v>
      </c>
      <c r="AG17946">
        <v>0.99806566067548497</v>
      </c>
      <c r="AH17946">
        <v>0.99806566067548497</v>
      </c>
      <c r="AI17946">
        <v>0.29289682539682499</v>
      </c>
      <c r="AJ17946">
        <v>1</v>
      </c>
      <c r="AK17946">
        <v>1</v>
      </c>
      <c r="AL17946">
        <v>1</v>
      </c>
      <c r="AM17946">
        <v>1</v>
      </c>
      <c r="AN17946">
        <v>1</v>
      </c>
      <c r="AO17946">
        <v>10</v>
      </c>
      <c r="AP17946">
        <v>5.5</v>
      </c>
      <c r="AQ17946">
        <v>1</v>
      </c>
      <c r="AR17946">
        <v>1</v>
      </c>
      <c r="AS17946">
        <v>0.29289682539682499</v>
      </c>
      <c r="AT17946">
        <v>10</v>
      </c>
    </row>
    <row r="17947" spans="1:46" x14ac:dyDescent="0.25">
      <c r="A17947" t="s">
        <v>1</v>
      </c>
      <c r="B17947" t="s">
        <v>83</v>
      </c>
      <c r="C17947">
        <v>0</v>
      </c>
      <c r="D17947">
        <v>0</v>
      </c>
      <c r="E17947">
        <v>0.9</v>
      </c>
      <c r="F17947">
        <v>500</v>
      </c>
      <c r="G17947">
        <v>1000</v>
      </c>
      <c r="H17947">
        <v>1144</v>
      </c>
      <c r="I17947">
        <v>3750</v>
      </c>
      <c r="J17947">
        <v>50</v>
      </c>
      <c r="K17947">
        <v>1765990630</v>
      </c>
      <c r="L17947" t="s">
        <v>25</v>
      </c>
      <c r="M17947">
        <v>25</v>
      </c>
      <c r="N17947">
        <v>100</v>
      </c>
      <c r="O17947">
        <v>125</v>
      </c>
      <c r="P17947" t="s">
        <v>74</v>
      </c>
      <c r="Q17947" t="s">
        <v>36</v>
      </c>
      <c r="R17947">
        <v>0.146069184591367</v>
      </c>
      <c r="S17947">
        <v>0.22</v>
      </c>
      <c r="T17947">
        <v>0.22</v>
      </c>
      <c r="U17947">
        <v>1</v>
      </c>
      <c r="V17947">
        <v>1</v>
      </c>
      <c r="W17947">
        <v>0.66666666666666696</v>
      </c>
      <c r="X17947">
        <v>0</v>
      </c>
      <c r="Y17947">
        <v>715</v>
      </c>
      <c r="Z17947">
        <v>1</v>
      </c>
      <c r="AA17947">
        <v>1</v>
      </c>
      <c r="AB17947">
        <v>1</v>
      </c>
      <c r="AC17947">
        <v>1</v>
      </c>
      <c r="AD17947">
        <v>1</v>
      </c>
      <c r="AE17947">
        <v>10</v>
      </c>
      <c r="AF17947">
        <v>5.5</v>
      </c>
      <c r="AG17947">
        <v>0.99827098359371502</v>
      </c>
      <c r="AH17947">
        <v>0.99827098359371502</v>
      </c>
      <c r="AI17947">
        <v>0.29289682539682499</v>
      </c>
      <c r="AJ17947">
        <v>1</v>
      </c>
      <c r="AK17947">
        <v>1</v>
      </c>
      <c r="AL17947">
        <v>1</v>
      </c>
      <c r="AM17947">
        <v>1</v>
      </c>
      <c r="AN17947">
        <v>1</v>
      </c>
      <c r="AO17947">
        <v>10</v>
      </c>
      <c r="AP17947">
        <v>5.5</v>
      </c>
      <c r="AQ17947">
        <v>1</v>
      </c>
      <c r="AR17947">
        <v>1</v>
      </c>
      <c r="AS17947">
        <v>0.29289682539682499</v>
      </c>
      <c r="AT17947">
        <v>10</v>
      </c>
    </row>
    <row r="17948" spans="1:46" x14ac:dyDescent="0.25">
      <c r="A17948" t="s">
        <v>1</v>
      </c>
      <c r="B17948" t="s">
        <v>83</v>
      </c>
      <c r="C17948">
        <v>0</v>
      </c>
      <c r="D17948">
        <v>0</v>
      </c>
      <c r="E17948">
        <v>0.9</v>
      </c>
      <c r="F17948">
        <v>500</v>
      </c>
      <c r="G17948">
        <v>1000</v>
      </c>
      <c r="H17948">
        <v>1144</v>
      </c>
      <c r="I17948">
        <v>3750</v>
      </c>
      <c r="J17948">
        <v>50</v>
      </c>
      <c r="K17948">
        <v>1765990630</v>
      </c>
      <c r="L17948" t="s">
        <v>25</v>
      </c>
      <c r="M17948">
        <v>25</v>
      </c>
      <c r="N17948">
        <v>100</v>
      </c>
      <c r="O17948">
        <v>125</v>
      </c>
      <c r="P17948" t="s">
        <v>75</v>
      </c>
      <c r="Q17948" t="s">
        <v>81</v>
      </c>
      <c r="R17948">
        <v>0.211419462476551</v>
      </c>
      <c r="S17948">
        <v>0.32</v>
      </c>
      <c r="T17948">
        <v>0.32</v>
      </c>
      <c r="U17948">
        <v>1</v>
      </c>
      <c r="V17948">
        <v>0.4</v>
      </c>
      <c r="W17948">
        <v>0.66666666666666696</v>
      </c>
      <c r="X17948">
        <v>1</v>
      </c>
      <c r="Y17948">
        <v>777</v>
      </c>
      <c r="Z17948">
        <v>1</v>
      </c>
      <c r="AA17948">
        <v>1</v>
      </c>
      <c r="AB17948">
        <v>1</v>
      </c>
      <c r="AC17948">
        <v>1</v>
      </c>
      <c r="AD17948">
        <v>1</v>
      </c>
      <c r="AE17948">
        <v>10</v>
      </c>
      <c r="AF17948">
        <v>5.5</v>
      </c>
      <c r="AG17948">
        <v>0.992446460787197</v>
      </c>
      <c r="AH17948">
        <v>0.992446460787197</v>
      </c>
      <c r="AI17948">
        <v>0.29289682539682499</v>
      </c>
      <c r="AJ17948">
        <v>1</v>
      </c>
      <c r="AK17948">
        <v>1</v>
      </c>
      <c r="AL17948">
        <v>1</v>
      </c>
      <c r="AM17948">
        <v>1</v>
      </c>
      <c r="AN17948">
        <v>1</v>
      </c>
      <c r="AO17948">
        <v>10</v>
      </c>
      <c r="AP17948">
        <v>5.5</v>
      </c>
      <c r="AQ17948">
        <v>1</v>
      </c>
      <c r="AR17948">
        <v>1</v>
      </c>
      <c r="AS17948">
        <v>0.29289682539682499</v>
      </c>
      <c r="AT17948">
        <v>10</v>
      </c>
    </row>
    <row r="17949" spans="1:46" x14ac:dyDescent="0.25">
      <c r="A17949" t="s">
        <v>1</v>
      </c>
      <c r="B17949" t="s">
        <v>83</v>
      </c>
      <c r="C17949">
        <v>0</v>
      </c>
      <c r="D17949">
        <v>0</v>
      </c>
      <c r="E17949">
        <v>0.9</v>
      </c>
      <c r="F17949">
        <v>500</v>
      </c>
      <c r="G17949">
        <v>1000</v>
      </c>
      <c r="H17949">
        <v>1144</v>
      </c>
      <c r="I17949">
        <v>3750</v>
      </c>
      <c r="J17949">
        <v>50</v>
      </c>
      <c r="K17949">
        <v>1765990630</v>
      </c>
      <c r="L17949" t="s">
        <v>25</v>
      </c>
      <c r="M17949">
        <v>25</v>
      </c>
      <c r="N17949">
        <v>100</v>
      </c>
      <c r="O17949">
        <v>125</v>
      </c>
      <c r="P17949" t="s">
        <v>76</v>
      </c>
      <c r="Q17949" t="s">
        <v>81</v>
      </c>
      <c r="R17949">
        <v>0.37831196267467498</v>
      </c>
      <c r="S17949">
        <v>0.28000000000000003</v>
      </c>
      <c r="T17949">
        <v>0.28000000000000003</v>
      </c>
      <c r="U17949">
        <v>1</v>
      </c>
      <c r="V17949">
        <v>0.6</v>
      </c>
      <c r="W17949">
        <v>0.66666666666666696</v>
      </c>
      <c r="X17949">
        <v>0</v>
      </c>
      <c r="Y17949">
        <v>783</v>
      </c>
      <c r="Z17949">
        <v>1</v>
      </c>
      <c r="AA17949">
        <v>1</v>
      </c>
      <c r="AB17949">
        <v>1</v>
      </c>
      <c r="AC17949">
        <v>1</v>
      </c>
      <c r="AD17949">
        <v>1</v>
      </c>
      <c r="AE17949">
        <v>10</v>
      </c>
      <c r="AF17949">
        <v>5.5</v>
      </c>
      <c r="AG17949">
        <v>0.985230173215216</v>
      </c>
      <c r="AH17949">
        <v>0.985230173215216</v>
      </c>
      <c r="AI17949">
        <v>0.29289682539682499</v>
      </c>
      <c r="AJ17949">
        <v>1</v>
      </c>
      <c r="AK17949">
        <v>1</v>
      </c>
      <c r="AL17949">
        <v>1</v>
      </c>
      <c r="AM17949">
        <v>1</v>
      </c>
      <c r="AN17949">
        <v>1</v>
      </c>
      <c r="AO17949">
        <v>10</v>
      </c>
      <c r="AP17949">
        <v>5.5</v>
      </c>
      <c r="AQ17949">
        <v>1</v>
      </c>
      <c r="AR17949">
        <v>1</v>
      </c>
      <c r="AS17949">
        <v>0.29289682539682499</v>
      </c>
      <c r="AT17949">
        <v>10</v>
      </c>
    </row>
    <row r="17950" spans="1:46" x14ac:dyDescent="0.25">
      <c r="A17950" t="s">
        <v>1</v>
      </c>
      <c r="B17950" t="s">
        <v>83</v>
      </c>
      <c r="C17950">
        <v>0</v>
      </c>
      <c r="D17950">
        <v>0</v>
      </c>
      <c r="E17950">
        <v>0.9</v>
      </c>
      <c r="F17950">
        <v>500</v>
      </c>
      <c r="G17950">
        <v>1000</v>
      </c>
      <c r="H17950">
        <v>1144</v>
      </c>
      <c r="I17950">
        <v>3750</v>
      </c>
      <c r="J17950">
        <v>50</v>
      </c>
      <c r="K17950">
        <v>1765990630</v>
      </c>
      <c r="L17950" t="s">
        <v>25</v>
      </c>
      <c r="M17950">
        <v>25</v>
      </c>
      <c r="N17950">
        <v>100</v>
      </c>
      <c r="O17950">
        <v>125</v>
      </c>
      <c r="P17950" t="s">
        <v>77</v>
      </c>
      <c r="Q17950" t="s">
        <v>81</v>
      </c>
      <c r="R17950">
        <v>0.29362968954865898</v>
      </c>
      <c r="S17950">
        <v>0.28000000000000003</v>
      </c>
      <c r="T17950">
        <v>0.28000000000000003</v>
      </c>
      <c r="U17950">
        <v>0.4</v>
      </c>
      <c r="V17950">
        <v>0.4</v>
      </c>
      <c r="W17950">
        <v>0.33333333333333298</v>
      </c>
      <c r="X17950">
        <v>0</v>
      </c>
      <c r="Y17950">
        <v>940</v>
      </c>
      <c r="Z17950">
        <v>1</v>
      </c>
      <c r="AA17950">
        <v>0.4</v>
      </c>
      <c r="AB17950">
        <v>0.4</v>
      </c>
      <c r="AC17950">
        <v>0.33333333333333298</v>
      </c>
      <c r="AD17950">
        <v>0</v>
      </c>
      <c r="AE17950">
        <v>23</v>
      </c>
      <c r="AF17950">
        <v>13.2</v>
      </c>
      <c r="AG17950">
        <v>0.37638490652019102</v>
      </c>
      <c r="AH17950">
        <v>0.66714884104239103</v>
      </c>
      <c r="AI17950">
        <v>0.12942719116632201</v>
      </c>
      <c r="AJ17950">
        <v>1</v>
      </c>
      <c r="AK17950">
        <v>1</v>
      </c>
      <c r="AL17950">
        <v>1</v>
      </c>
      <c r="AM17950">
        <v>1</v>
      </c>
      <c r="AN17950">
        <v>1</v>
      </c>
      <c r="AO17950">
        <v>10</v>
      </c>
      <c r="AP17950">
        <v>5.5</v>
      </c>
      <c r="AQ17950">
        <v>1</v>
      </c>
      <c r="AR17950">
        <v>1</v>
      </c>
      <c r="AS17950">
        <v>0.29289682539682499</v>
      </c>
      <c r="AT17950">
        <v>10</v>
      </c>
    </row>
    <row r="17951" spans="1:46" x14ac:dyDescent="0.25">
      <c r="A17951" t="s">
        <v>1</v>
      </c>
      <c r="B17951" t="s">
        <v>83</v>
      </c>
      <c r="C17951">
        <v>0</v>
      </c>
      <c r="D17951">
        <v>0</v>
      </c>
      <c r="E17951">
        <v>0.9</v>
      </c>
      <c r="F17951">
        <v>500</v>
      </c>
      <c r="G17951">
        <v>1000</v>
      </c>
      <c r="H17951">
        <v>1144</v>
      </c>
      <c r="I17951">
        <v>3750</v>
      </c>
      <c r="J17951">
        <v>50</v>
      </c>
      <c r="K17951">
        <v>1765990630</v>
      </c>
      <c r="L17951" t="s">
        <v>25</v>
      </c>
      <c r="M17951">
        <v>25</v>
      </c>
      <c r="N17951">
        <v>100</v>
      </c>
      <c r="O17951">
        <v>125</v>
      </c>
      <c r="P17951" t="s">
        <v>78</v>
      </c>
      <c r="Q17951" t="s">
        <v>81</v>
      </c>
      <c r="R17951">
        <v>0.17452511858052899</v>
      </c>
      <c r="S17951">
        <v>0.26</v>
      </c>
      <c r="T17951">
        <v>0.26</v>
      </c>
      <c r="U17951">
        <v>1</v>
      </c>
      <c r="V17951">
        <v>0.6</v>
      </c>
      <c r="W17951">
        <v>0.66666666666666696</v>
      </c>
      <c r="X17951">
        <v>0</v>
      </c>
      <c r="Y17951">
        <v>1011</v>
      </c>
      <c r="Z17951">
        <v>1</v>
      </c>
      <c r="AA17951">
        <v>1</v>
      </c>
      <c r="AB17951">
        <v>1</v>
      </c>
      <c r="AC17951">
        <v>1</v>
      </c>
      <c r="AD17951">
        <v>1</v>
      </c>
      <c r="AE17951">
        <v>10</v>
      </c>
      <c r="AF17951">
        <v>5.5</v>
      </c>
      <c r="AG17951">
        <v>0.98254598381020997</v>
      </c>
      <c r="AH17951">
        <v>0.98254598381020997</v>
      </c>
      <c r="AI17951">
        <v>0.29289682539682499</v>
      </c>
      <c r="AJ17951">
        <v>1</v>
      </c>
      <c r="AK17951">
        <v>1</v>
      </c>
      <c r="AL17951">
        <v>1</v>
      </c>
      <c r="AM17951">
        <v>1</v>
      </c>
      <c r="AN17951">
        <v>1</v>
      </c>
      <c r="AO17951">
        <v>10</v>
      </c>
      <c r="AP17951">
        <v>5.5</v>
      </c>
      <c r="AQ17951">
        <v>1</v>
      </c>
      <c r="AR17951">
        <v>1</v>
      </c>
      <c r="AS17951">
        <v>0.29289682539682499</v>
      </c>
      <c r="AT17951">
        <v>10</v>
      </c>
    </row>
    <row r="17952" spans="1:46" x14ac:dyDescent="0.25">
      <c r="A17952" t="s">
        <v>1</v>
      </c>
      <c r="B17952" t="s">
        <v>83</v>
      </c>
      <c r="C17952">
        <v>0</v>
      </c>
      <c r="D17952">
        <v>0</v>
      </c>
      <c r="E17952">
        <v>0.9</v>
      </c>
      <c r="F17952">
        <v>500</v>
      </c>
      <c r="G17952">
        <v>1000</v>
      </c>
      <c r="H17952">
        <v>1144</v>
      </c>
      <c r="I17952">
        <v>3750</v>
      </c>
      <c r="J17952">
        <v>50</v>
      </c>
      <c r="K17952">
        <v>1765990630</v>
      </c>
      <c r="L17952" t="s">
        <v>25</v>
      </c>
      <c r="M17952">
        <v>25</v>
      </c>
      <c r="N17952">
        <v>100</v>
      </c>
      <c r="O17952">
        <v>125</v>
      </c>
      <c r="P17952" t="s">
        <v>79</v>
      </c>
      <c r="Q17952" t="s">
        <v>81</v>
      </c>
      <c r="R17952">
        <v>0.36974647474665601</v>
      </c>
      <c r="S17952">
        <v>0.3</v>
      </c>
      <c r="T17952">
        <v>0.3</v>
      </c>
      <c r="U17952">
        <v>1</v>
      </c>
      <c r="V17952">
        <v>0.4</v>
      </c>
      <c r="W17952">
        <v>0.66666666666666696</v>
      </c>
      <c r="X17952">
        <v>0</v>
      </c>
      <c r="Y17952">
        <v>954</v>
      </c>
      <c r="Z17952">
        <v>1</v>
      </c>
      <c r="AA17952">
        <v>1</v>
      </c>
      <c r="AB17952">
        <v>1</v>
      </c>
      <c r="AC17952">
        <v>1</v>
      </c>
      <c r="AD17952">
        <v>1</v>
      </c>
      <c r="AE17952">
        <v>10</v>
      </c>
      <c r="AF17952">
        <v>5.5</v>
      </c>
      <c r="AG17952">
        <v>0.98120209380968104</v>
      </c>
      <c r="AH17952">
        <v>0.98120209380968104</v>
      </c>
      <c r="AI17952">
        <v>0.29289682539682499</v>
      </c>
      <c r="AJ17952">
        <v>1</v>
      </c>
      <c r="AK17952">
        <v>1</v>
      </c>
      <c r="AL17952">
        <v>1</v>
      </c>
      <c r="AM17952">
        <v>1</v>
      </c>
      <c r="AN17952">
        <v>1</v>
      </c>
      <c r="AO17952">
        <v>10</v>
      </c>
      <c r="AP17952">
        <v>5.5</v>
      </c>
      <c r="AQ17952">
        <v>1</v>
      </c>
      <c r="AR17952">
        <v>1</v>
      </c>
      <c r="AS17952">
        <v>0.29289682539682499</v>
      </c>
      <c r="AT17952">
        <v>10</v>
      </c>
    </row>
    <row r="17953" spans="1:46" x14ac:dyDescent="0.25">
      <c r="A17953" t="s">
        <v>1</v>
      </c>
      <c r="B17953" t="s">
        <v>83</v>
      </c>
      <c r="C17953">
        <v>0</v>
      </c>
      <c r="D17953">
        <v>0</v>
      </c>
      <c r="E17953">
        <v>0.9</v>
      </c>
      <c r="F17953">
        <v>500</v>
      </c>
      <c r="G17953">
        <v>1000</v>
      </c>
      <c r="H17953">
        <v>1144</v>
      </c>
      <c r="I17953">
        <v>3750</v>
      </c>
      <c r="J17953">
        <v>50</v>
      </c>
      <c r="K17953">
        <v>1765990630</v>
      </c>
      <c r="L17953" t="s">
        <v>25</v>
      </c>
      <c r="M17953">
        <v>25</v>
      </c>
      <c r="N17953">
        <v>100</v>
      </c>
      <c r="O17953">
        <v>125</v>
      </c>
      <c r="P17953" t="s">
        <v>80</v>
      </c>
      <c r="Q17953" t="s">
        <v>81</v>
      </c>
      <c r="R17953">
        <v>0.39873059423358298</v>
      </c>
      <c r="S17953">
        <v>0.26</v>
      </c>
      <c r="T17953">
        <v>0.26</v>
      </c>
      <c r="U17953">
        <v>1</v>
      </c>
      <c r="V17953">
        <v>0.6</v>
      </c>
      <c r="W17953">
        <v>0.66666666666666696</v>
      </c>
      <c r="X17953">
        <v>0</v>
      </c>
      <c r="Y17953">
        <v>1033</v>
      </c>
      <c r="Z17953">
        <v>1</v>
      </c>
      <c r="AA17953">
        <v>1</v>
      </c>
      <c r="AB17953">
        <v>1</v>
      </c>
      <c r="AC17953">
        <v>1</v>
      </c>
      <c r="AD17953">
        <v>1</v>
      </c>
      <c r="AE17953">
        <v>10</v>
      </c>
      <c r="AF17953">
        <v>5.5</v>
      </c>
      <c r="AG17953">
        <v>0.98446559702033098</v>
      </c>
      <c r="AH17953">
        <v>0.98446559702033098</v>
      </c>
      <c r="AI17953">
        <v>0.29289682539682499</v>
      </c>
      <c r="AJ17953">
        <v>1</v>
      </c>
      <c r="AK17953">
        <v>1</v>
      </c>
      <c r="AL17953">
        <v>1</v>
      </c>
      <c r="AM17953">
        <v>1</v>
      </c>
      <c r="AN17953">
        <v>1</v>
      </c>
      <c r="AO17953">
        <v>10</v>
      </c>
      <c r="AP17953">
        <v>5.5</v>
      </c>
      <c r="AQ17953">
        <v>1</v>
      </c>
      <c r="AR17953">
        <v>1</v>
      </c>
      <c r="AS17953">
        <v>0.29289682539682499</v>
      </c>
      <c r="AT17953">
        <v>10</v>
      </c>
    </row>
    <row r="17954" spans="1:46" x14ac:dyDescent="0.25">
      <c r="A17954" t="s">
        <v>1</v>
      </c>
      <c r="B17954" t="s">
        <v>83</v>
      </c>
      <c r="C17954">
        <v>0</v>
      </c>
      <c r="D17954">
        <v>0</v>
      </c>
      <c r="E17954">
        <v>0.9</v>
      </c>
      <c r="F17954">
        <v>500</v>
      </c>
      <c r="G17954">
        <v>1000</v>
      </c>
      <c r="H17954">
        <v>1144</v>
      </c>
      <c r="I17954">
        <v>3750</v>
      </c>
      <c r="J17954">
        <v>50</v>
      </c>
      <c r="K17954">
        <v>1765990747</v>
      </c>
      <c r="L17954" t="s">
        <v>25</v>
      </c>
      <c r="M17954">
        <v>25</v>
      </c>
      <c r="N17954">
        <v>100</v>
      </c>
      <c r="O17954">
        <v>125</v>
      </c>
      <c r="P17954" t="s">
        <v>34</v>
      </c>
      <c r="Q17954" t="s">
        <v>36</v>
      </c>
      <c r="R17954">
        <v>0.10701624622655199</v>
      </c>
      <c r="S17954">
        <v>0.64</v>
      </c>
      <c r="T17954">
        <v>0.64</v>
      </c>
      <c r="U17954">
        <v>0.4</v>
      </c>
      <c r="V17954">
        <v>0.2</v>
      </c>
      <c r="W17954">
        <v>0</v>
      </c>
      <c r="X17954">
        <v>0</v>
      </c>
      <c r="Y17954">
        <v>700</v>
      </c>
      <c r="Z17954">
        <v>1</v>
      </c>
      <c r="AA17954">
        <v>1</v>
      </c>
      <c r="AB17954">
        <v>1</v>
      </c>
      <c r="AC17954">
        <v>1</v>
      </c>
      <c r="AD17954">
        <v>1</v>
      </c>
      <c r="AE17954">
        <v>20</v>
      </c>
      <c r="AF17954">
        <v>10.5</v>
      </c>
      <c r="AG17954">
        <v>0.86031680126114296</v>
      </c>
      <c r="AH17954">
        <v>0.938208147297246</v>
      </c>
      <c r="AI17954">
        <v>0.17988698285718399</v>
      </c>
      <c r="AJ17954">
        <v>1</v>
      </c>
      <c r="AK17954">
        <v>1</v>
      </c>
      <c r="AL17954">
        <v>1</v>
      </c>
      <c r="AM17954">
        <v>1</v>
      </c>
      <c r="AN17954">
        <v>1</v>
      </c>
      <c r="AO17954">
        <v>20</v>
      </c>
      <c r="AP17954">
        <v>10.5</v>
      </c>
      <c r="AQ17954">
        <v>1</v>
      </c>
      <c r="AR17954">
        <v>1</v>
      </c>
      <c r="AS17954">
        <v>0.17988698285718399</v>
      </c>
      <c r="AT17954">
        <v>20</v>
      </c>
    </row>
    <row r="17955" spans="1:46" x14ac:dyDescent="0.25">
      <c r="A17955" t="s">
        <v>1</v>
      </c>
      <c r="B17955" t="s">
        <v>83</v>
      </c>
      <c r="C17955">
        <v>0</v>
      </c>
      <c r="D17955">
        <v>0</v>
      </c>
      <c r="E17955">
        <v>0.9</v>
      </c>
      <c r="F17955">
        <v>500</v>
      </c>
      <c r="G17955">
        <v>1000</v>
      </c>
      <c r="H17955">
        <v>1144</v>
      </c>
      <c r="I17955">
        <v>3750</v>
      </c>
      <c r="J17955">
        <v>50</v>
      </c>
      <c r="K17955">
        <v>1765990747</v>
      </c>
      <c r="L17955" t="s">
        <v>25</v>
      </c>
      <c r="M17955">
        <v>25</v>
      </c>
      <c r="N17955">
        <v>100</v>
      </c>
      <c r="O17955">
        <v>125</v>
      </c>
      <c r="P17955" t="s">
        <v>70</v>
      </c>
      <c r="Q17955" t="s">
        <v>36</v>
      </c>
      <c r="R17955">
        <v>0.162001681770605</v>
      </c>
      <c r="S17955">
        <v>0.68</v>
      </c>
      <c r="T17955">
        <v>0.68</v>
      </c>
      <c r="U17955">
        <v>0.3</v>
      </c>
      <c r="V17955">
        <v>0</v>
      </c>
      <c r="W17955">
        <v>0</v>
      </c>
      <c r="X17955">
        <v>0</v>
      </c>
      <c r="Y17955">
        <v>525</v>
      </c>
      <c r="Z17955">
        <v>1</v>
      </c>
      <c r="AA17955">
        <v>1</v>
      </c>
      <c r="AB17955">
        <v>1</v>
      </c>
      <c r="AC17955">
        <v>1</v>
      </c>
      <c r="AD17955">
        <v>1</v>
      </c>
      <c r="AE17955">
        <v>20</v>
      </c>
      <c r="AF17955">
        <v>10.5</v>
      </c>
      <c r="AG17955">
        <v>0.84864946386970397</v>
      </c>
      <c r="AH17955">
        <v>0.93722478864682801</v>
      </c>
      <c r="AI17955">
        <v>0.17988698285718399</v>
      </c>
      <c r="AJ17955">
        <v>1</v>
      </c>
      <c r="AK17955">
        <v>1</v>
      </c>
      <c r="AL17955">
        <v>1</v>
      </c>
      <c r="AM17955">
        <v>1</v>
      </c>
      <c r="AN17955">
        <v>1</v>
      </c>
      <c r="AO17955">
        <v>20</v>
      </c>
      <c r="AP17955">
        <v>10.5</v>
      </c>
      <c r="AQ17955">
        <v>1</v>
      </c>
      <c r="AR17955">
        <v>1</v>
      </c>
      <c r="AS17955">
        <v>0.17988698285718399</v>
      </c>
      <c r="AT17955">
        <v>20</v>
      </c>
    </row>
    <row r="17956" spans="1:46" x14ac:dyDescent="0.25">
      <c r="A17956" t="s">
        <v>1</v>
      </c>
      <c r="B17956" t="s">
        <v>83</v>
      </c>
      <c r="C17956">
        <v>0</v>
      </c>
      <c r="D17956">
        <v>0</v>
      </c>
      <c r="E17956">
        <v>0.9</v>
      </c>
      <c r="F17956">
        <v>500</v>
      </c>
      <c r="G17956">
        <v>1000</v>
      </c>
      <c r="H17956">
        <v>1144</v>
      </c>
      <c r="I17956">
        <v>3750</v>
      </c>
      <c r="J17956">
        <v>50</v>
      </c>
      <c r="K17956">
        <v>1765990747</v>
      </c>
      <c r="L17956" t="s">
        <v>25</v>
      </c>
      <c r="M17956">
        <v>25</v>
      </c>
      <c r="N17956">
        <v>100</v>
      </c>
      <c r="O17956">
        <v>125</v>
      </c>
      <c r="P17956" t="s">
        <v>71</v>
      </c>
      <c r="Q17956" t="s">
        <v>36</v>
      </c>
      <c r="R17956">
        <v>0.101944870941707</v>
      </c>
      <c r="S17956">
        <v>0.42</v>
      </c>
      <c r="T17956">
        <v>0.42</v>
      </c>
      <c r="U17956">
        <v>0</v>
      </c>
      <c r="V17956">
        <v>0</v>
      </c>
      <c r="W17956">
        <v>0</v>
      </c>
      <c r="X17956">
        <v>0</v>
      </c>
      <c r="Y17956">
        <v>796</v>
      </c>
      <c r="Z17956">
        <v>0.75</v>
      </c>
      <c r="AA17956">
        <v>0</v>
      </c>
      <c r="AB17956">
        <v>0</v>
      </c>
      <c r="AC17956">
        <v>0</v>
      </c>
      <c r="AD17956">
        <v>0</v>
      </c>
      <c r="AE17956">
        <v>59</v>
      </c>
      <c r="AF17956">
        <v>37.35</v>
      </c>
      <c r="AG17956">
        <v>0</v>
      </c>
      <c r="AH17956">
        <v>0.40118417765069703</v>
      </c>
      <c r="AI17956">
        <v>3.07178281696593E-2</v>
      </c>
      <c r="AJ17956">
        <v>1</v>
      </c>
      <c r="AK17956">
        <v>1</v>
      </c>
      <c r="AL17956">
        <v>1</v>
      </c>
      <c r="AM17956">
        <v>1</v>
      </c>
      <c r="AN17956">
        <v>1</v>
      </c>
      <c r="AO17956">
        <v>20</v>
      </c>
      <c r="AP17956">
        <v>10.5</v>
      </c>
      <c r="AQ17956">
        <v>1</v>
      </c>
      <c r="AR17956">
        <v>1</v>
      </c>
      <c r="AS17956">
        <v>0.17988698285718399</v>
      </c>
      <c r="AT17956">
        <v>20</v>
      </c>
    </row>
    <row r="17957" spans="1:46" x14ac:dyDescent="0.25">
      <c r="A17957" t="s">
        <v>1</v>
      </c>
      <c r="B17957" t="s">
        <v>83</v>
      </c>
      <c r="C17957">
        <v>0</v>
      </c>
      <c r="D17957">
        <v>0</v>
      </c>
      <c r="E17957">
        <v>0.9</v>
      </c>
      <c r="F17957">
        <v>500</v>
      </c>
      <c r="G17957">
        <v>1000</v>
      </c>
      <c r="H17957">
        <v>1144</v>
      </c>
      <c r="I17957">
        <v>3750</v>
      </c>
      <c r="J17957">
        <v>50</v>
      </c>
      <c r="K17957">
        <v>1765990747</v>
      </c>
      <c r="L17957" t="s">
        <v>25</v>
      </c>
      <c r="M17957">
        <v>25</v>
      </c>
      <c r="N17957">
        <v>100</v>
      </c>
      <c r="O17957">
        <v>125</v>
      </c>
      <c r="P17957" t="s">
        <v>72</v>
      </c>
      <c r="Q17957" t="s">
        <v>36</v>
      </c>
      <c r="R17957">
        <v>0.18790470822909999</v>
      </c>
      <c r="S17957">
        <v>0.64</v>
      </c>
      <c r="T17957">
        <v>0.64</v>
      </c>
      <c r="U17957">
        <v>0.3</v>
      </c>
      <c r="V17957">
        <v>0.2</v>
      </c>
      <c r="W17957">
        <v>0</v>
      </c>
      <c r="X17957">
        <v>0</v>
      </c>
      <c r="Y17957">
        <v>431</v>
      </c>
      <c r="Z17957">
        <v>1</v>
      </c>
      <c r="AA17957">
        <v>1</v>
      </c>
      <c r="AB17957">
        <v>1</v>
      </c>
      <c r="AC17957">
        <v>1</v>
      </c>
      <c r="AD17957">
        <v>1</v>
      </c>
      <c r="AE17957">
        <v>20</v>
      </c>
      <c r="AF17957">
        <v>10.5</v>
      </c>
      <c r="AG17957">
        <v>0.85518621315729604</v>
      </c>
      <c r="AH17957">
        <v>0.94192446162312604</v>
      </c>
      <c r="AI17957">
        <v>0.17988698285718399</v>
      </c>
      <c r="AJ17957">
        <v>1</v>
      </c>
      <c r="AK17957">
        <v>1</v>
      </c>
      <c r="AL17957">
        <v>1</v>
      </c>
      <c r="AM17957">
        <v>1</v>
      </c>
      <c r="AN17957">
        <v>1</v>
      </c>
      <c r="AO17957">
        <v>20</v>
      </c>
      <c r="AP17957">
        <v>10.5</v>
      </c>
      <c r="AQ17957">
        <v>1</v>
      </c>
      <c r="AR17957">
        <v>1</v>
      </c>
      <c r="AS17957">
        <v>0.17988698285718399</v>
      </c>
      <c r="AT17957">
        <v>20</v>
      </c>
    </row>
    <row r="17958" spans="1:46" x14ac:dyDescent="0.25">
      <c r="A17958" t="s">
        <v>1</v>
      </c>
      <c r="B17958" t="s">
        <v>83</v>
      </c>
      <c r="C17958">
        <v>0</v>
      </c>
      <c r="D17958">
        <v>0</v>
      </c>
      <c r="E17958">
        <v>0.9</v>
      </c>
      <c r="F17958">
        <v>500</v>
      </c>
      <c r="G17958">
        <v>1000</v>
      </c>
      <c r="H17958">
        <v>1144</v>
      </c>
      <c r="I17958">
        <v>3750</v>
      </c>
      <c r="J17958">
        <v>50</v>
      </c>
      <c r="K17958">
        <v>1765990747</v>
      </c>
      <c r="L17958" t="s">
        <v>25</v>
      </c>
      <c r="M17958">
        <v>25</v>
      </c>
      <c r="N17958">
        <v>100</v>
      </c>
      <c r="O17958">
        <v>125</v>
      </c>
      <c r="P17958" t="s">
        <v>73</v>
      </c>
      <c r="Q17958" t="s">
        <v>36</v>
      </c>
      <c r="R17958">
        <v>9.6605315776778597E-2</v>
      </c>
      <c r="S17958">
        <v>0.4</v>
      </c>
      <c r="T17958">
        <v>0.4</v>
      </c>
      <c r="U17958">
        <v>0.4</v>
      </c>
      <c r="V17958">
        <v>0.2</v>
      </c>
      <c r="W17958">
        <v>0</v>
      </c>
      <c r="X17958">
        <v>0</v>
      </c>
      <c r="Y17958">
        <v>851</v>
      </c>
      <c r="Z17958">
        <v>1</v>
      </c>
      <c r="AA17958">
        <v>1</v>
      </c>
      <c r="AB17958">
        <v>1</v>
      </c>
      <c r="AC17958">
        <v>1</v>
      </c>
      <c r="AD17958">
        <v>1</v>
      </c>
      <c r="AE17958">
        <v>20</v>
      </c>
      <c r="AF17958">
        <v>10.5</v>
      </c>
      <c r="AG17958">
        <v>0.86401998147662895</v>
      </c>
      <c r="AH17958">
        <v>0.94295520308769398</v>
      </c>
      <c r="AI17958">
        <v>0.17988698285718399</v>
      </c>
      <c r="AJ17958">
        <v>1</v>
      </c>
      <c r="AK17958">
        <v>1</v>
      </c>
      <c r="AL17958">
        <v>1</v>
      </c>
      <c r="AM17958">
        <v>1</v>
      </c>
      <c r="AN17958">
        <v>1</v>
      </c>
      <c r="AO17958">
        <v>20</v>
      </c>
      <c r="AP17958">
        <v>10.5</v>
      </c>
      <c r="AQ17958">
        <v>1</v>
      </c>
      <c r="AR17958">
        <v>1</v>
      </c>
      <c r="AS17958">
        <v>0.17988698285718399</v>
      </c>
      <c r="AT17958">
        <v>20</v>
      </c>
    </row>
    <row r="17959" spans="1:46" x14ac:dyDescent="0.25">
      <c r="A17959" t="s">
        <v>1</v>
      </c>
      <c r="B17959" t="s">
        <v>83</v>
      </c>
      <c r="C17959">
        <v>0</v>
      </c>
      <c r="D17959">
        <v>0</v>
      </c>
      <c r="E17959">
        <v>0.9</v>
      </c>
      <c r="F17959">
        <v>500</v>
      </c>
      <c r="G17959">
        <v>1000</v>
      </c>
      <c r="H17959">
        <v>1144</v>
      </c>
      <c r="I17959">
        <v>3750</v>
      </c>
      <c r="J17959">
        <v>50</v>
      </c>
      <c r="K17959">
        <v>1765990747</v>
      </c>
      <c r="L17959" t="s">
        <v>25</v>
      </c>
      <c r="M17959">
        <v>25</v>
      </c>
      <c r="N17959">
        <v>100</v>
      </c>
      <c r="O17959">
        <v>125</v>
      </c>
      <c r="P17959" t="s">
        <v>74</v>
      </c>
      <c r="Q17959" t="s">
        <v>36</v>
      </c>
      <c r="R17959">
        <v>0.16523799154878299</v>
      </c>
      <c r="S17959">
        <v>0.6</v>
      </c>
      <c r="T17959">
        <v>0.6</v>
      </c>
      <c r="U17959">
        <v>0.3</v>
      </c>
      <c r="V17959">
        <v>0</v>
      </c>
      <c r="W17959">
        <v>0</v>
      </c>
      <c r="X17959">
        <v>0</v>
      </c>
      <c r="Y17959">
        <v>733</v>
      </c>
      <c r="Z17959">
        <v>1</v>
      </c>
      <c r="AA17959">
        <v>1</v>
      </c>
      <c r="AB17959">
        <v>1</v>
      </c>
      <c r="AC17959">
        <v>1</v>
      </c>
      <c r="AD17959">
        <v>1</v>
      </c>
      <c r="AE17959">
        <v>20</v>
      </c>
      <c r="AF17959">
        <v>10.5</v>
      </c>
      <c r="AG17959">
        <v>0.86442652847436496</v>
      </c>
      <c r="AH17959">
        <v>0.94540949392427098</v>
      </c>
      <c r="AI17959">
        <v>0.17988698285718399</v>
      </c>
      <c r="AJ17959">
        <v>1</v>
      </c>
      <c r="AK17959">
        <v>1</v>
      </c>
      <c r="AL17959">
        <v>1</v>
      </c>
      <c r="AM17959">
        <v>1</v>
      </c>
      <c r="AN17959">
        <v>1</v>
      </c>
      <c r="AO17959">
        <v>20</v>
      </c>
      <c r="AP17959">
        <v>10.5</v>
      </c>
      <c r="AQ17959">
        <v>1</v>
      </c>
      <c r="AR17959">
        <v>1</v>
      </c>
      <c r="AS17959">
        <v>0.17988698285718399</v>
      </c>
      <c r="AT17959">
        <v>20</v>
      </c>
    </row>
    <row r="17960" spans="1:46" x14ac:dyDescent="0.25">
      <c r="A17960" t="s">
        <v>1</v>
      </c>
      <c r="B17960" t="s">
        <v>83</v>
      </c>
      <c r="C17960">
        <v>0</v>
      </c>
      <c r="D17960">
        <v>0</v>
      </c>
      <c r="E17960">
        <v>0.9</v>
      </c>
      <c r="F17960">
        <v>500</v>
      </c>
      <c r="G17960">
        <v>1000</v>
      </c>
      <c r="H17960">
        <v>1144</v>
      </c>
      <c r="I17960">
        <v>3750</v>
      </c>
      <c r="J17960">
        <v>50</v>
      </c>
      <c r="K17960">
        <v>1765990747</v>
      </c>
      <c r="L17960" t="s">
        <v>25</v>
      </c>
      <c r="M17960">
        <v>25</v>
      </c>
      <c r="N17960">
        <v>100</v>
      </c>
      <c r="O17960">
        <v>125</v>
      </c>
      <c r="P17960" t="s">
        <v>75</v>
      </c>
      <c r="Q17960" t="s">
        <v>81</v>
      </c>
      <c r="R17960">
        <v>0.16425158997581399</v>
      </c>
      <c r="S17960">
        <v>0.6</v>
      </c>
      <c r="T17960">
        <v>0.6</v>
      </c>
      <c r="U17960">
        <v>0.6</v>
      </c>
      <c r="V17960">
        <v>0.6</v>
      </c>
      <c r="W17960">
        <v>0.66666666666666696</v>
      </c>
      <c r="X17960">
        <v>0</v>
      </c>
      <c r="Y17960">
        <v>117</v>
      </c>
      <c r="Z17960">
        <v>1</v>
      </c>
      <c r="AA17960">
        <v>1</v>
      </c>
      <c r="AB17960">
        <v>1</v>
      </c>
      <c r="AC17960">
        <v>1</v>
      </c>
      <c r="AD17960">
        <v>1</v>
      </c>
      <c r="AE17960">
        <v>20</v>
      </c>
      <c r="AF17960">
        <v>10.5</v>
      </c>
      <c r="AG17960">
        <v>0.92893484842168805</v>
      </c>
      <c r="AH17960">
        <v>0.973038462330299</v>
      </c>
      <c r="AI17960">
        <v>0.17988698285718399</v>
      </c>
      <c r="AJ17960">
        <v>1</v>
      </c>
      <c r="AK17960">
        <v>1</v>
      </c>
      <c r="AL17960">
        <v>1</v>
      </c>
      <c r="AM17960">
        <v>1</v>
      </c>
      <c r="AN17960">
        <v>1</v>
      </c>
      <c r="AO17960">
        <v>20</v>
      </c>
      <c r="AP17960">
        <v>10.5</v>
      </c>
      <c r="AQ17960">
        <v>1</v>
      </c>
      <c r="AR17960">
        <v>1</v>
      </c>
      <c r="AS17960">
        <v>0.17988698285718399</v>
      </c>
      <c r="AT17960">
        <v>20</v>
      </c>
    </row>
    <row r="17961" spans="1:46" x14ac:dyDescent="0.25">
      <c r="A17961" t="s">
        <v>1</v>
      </c>
      <c r="B17961" t="s">
        <v>83</v>
      </c>
      <c r="C17961">
        <v>0</v>
      </c>
      <c r="D17961">
        <v>0</v>
      </c>
      <c r="E17961">
        <v>0.9</v>
      </c>
      <c r="F17961">
        <v>500</v>
      </c>
      <c r="G17961">
        <v>1000</v>
      </c>
      <c r="H17961">
        <v>1144</v>
      </c>
      <c r="I17961">
        <v>3750</v>
      </c>
      <c r="J17961">
        <v>50</v>
      </c>
      <c r="K17961">
        <v>1765990747</v>
      </c>
      <c r="L17961" t="s">
        <v>25</v>
      </c>
      <c r="M17961">
        <v>25</v>
      </c>
      <c r="N17961">
        <v>100</v>
      </c>
      <c r="O17961">
        <v>125</v>
      </c>
      <c r="P17961" t="s">
        <v>76</v>
      </c>
      <c r="Q17961" t="s">
        <v>81</v>
      </c>
      <c r="R17961">
        <v>0.21156173199807601</v>
      </c>
      <c r="S17961">
        <v>0.68</v>
      </c>
      <c r="T17961">
        <v>0.68</v>
      </c>
      <c r="U17961">
        <v>0.5</v>
      </c>
      <c r="V17961">
        <v>0.6</v>
      </c>
      <c r="W17961">
        <v>0.66666666666666696</v>
      </c>
      <c r="X17961">
        <v>0</v>
      </c>
      <c r="Y17961">
        <v>234</v>
      </c>
      <c r="Z17961">
        <v>1</v>
      </c>
      <c r="AA17961">
        <v>1</v>
      </c>
      <c r="AB17961">
        <v>1</v>
      </c>
      <c r="AC17961">
        <v>1</v>
      </c>
      <c r="AD17961">
        <v>1</v>
      </c>
      <c r="AE17961">
        <v>20</v>
      </c>
      <c r="AF17961">
        <v>10.5</v>
      </c>
      <c r="AG17961">
        <v>0.92018050185234501</v>
      </c>
      <c r="AH17961">
        <v>0.97139721575798799</v>
      </c>
      <c r="AI17961">
        <v>0.17988698285718399</v>
      </c>
      <c r="AJ17961">
        <v>1</v>
      </c>
      <c r="AK17961">
        <v>1</v>
      </c>
      <c r="AL17961">
        <v>1</v>
      </c>
      <c r="AM17961">
        <v>1</v>
      </c>
      <c r="AN17961">
        <v>1</v>
      </c>
      <c r="AO17961">
        <v>20</v>
      </c>
      <c r="AP17961">
        <v>10.5</v>
      </c>
      <c r="AQ17961">
        <v>1</v>
      </c>
      <c r="AR17961">
        <v>1</v>
      </c>
      <c r="AS17961">
        <v>0.17988698285718399</v>
      </c>
      <c r="AT17961">
        <v>20</v>
      </c>
    </row>
    <row r="17962" spans="1:46" x14ac:dyDescent="0.25">
      <c r="A17962" t="s">
        <v>1</v>
      </c>
      <c r="B17962" t="s">
        <v>83</v>
      </c>
      <c r="C17962">
        <v>0</v>
      </c>
      <c r="D17962">
        <v>0</v>
      </c>
      <c r="E17962">
        <v>0.9</v>
      </c>
      <c r="F17962">
        <v>500</v>
      </c>
      <c r="G17962">
        <v>1000</v>
      </c>
      <c r="H17962">
        <v>1144</v>
      </c>
      <c r="I17962">
        <v>3750</v>
      </c>
      <c r="J17962">
        <v>50</v>
      </c>
      <c r="K17962">
        <v>1765990747</v>
      </c>
      <c r="L17962" t="s">
        <v>25</v>
      </c>
      <c r="M17962">
        <v>25</v>
      </c>
      <c r="N17962">
        <v>100</v>
      </c>
      <c r="O17962">
        <v>125</v>
      </c>
      <c r="P17962" t="s">
        <v>77</v>
      </c>
      <c r="Q17962" t="s">
        <v>81</v>
      </c>
      <c r="R17962">
        <v>0.155594646244156</v>
      </c>
      <c r="S17962">
        <v>0.46</v>
      </c>
      <c r="T17962">
        <v>0.46</v>
      </c>
      <c r="U17962">
        <v>0</v>
      </c>
      <c r="V17962">
        <v>0</v>
      </c>
      <c r="W17962">
        <v>0</v>
      </c>
      <c r="X17962">
        <v>0</v>
      </c>
      <c r="Y17962">
        <v>272</v>
      </c>
      <c r="Z17962">
        <v>0.8</v>
      </c>
      <c r="AA17962">
        <v>0</v>
      </c>
      <c r="AB17962">
        <v>0</v>
      </c>
      <c r="AC17962">
        <v>0</v>
      </c>
      <c r="AD17962">
        <v>0</v>
      </c>
      <c r="AE17962">
        <v>63</v>
      </c>
      <c r="AF17962">
        <v>40.299999999999997</v>
      </c>
      <c r="AG17962">
        <v>0</v>
      </c>
      <c r="AH17962">
        <v>0.42239727764526602</v>
      </c>
      <c r="AI17962">
        <v>2.69649892261161E-2</v>
      </c>
      <c r="AJ17962">
        <v>1</v>
      </c>
      <c r="AK17962">
        <v>1</v>
      </c>
      <c r="AL17962">
        <v>1</v>
      </c>
      <c r="AM17962">
        <v>1</v>
      </c>
      <c r="AN17962">
        <v>1</v>
      </c>
      <c r="AO17962">
        <v>20</v>
      </c>
      <c r="AP17962">
        <v>10.5</v>
      </c>
      <c r="AQ17962">
        <v>1</v>
      </c>
      <c r="AR17962">
        <v>1</v>
      </c>
      <c r="AS17962">
        <v>0.17988698285718399</v>
      </c>
      <c r="AT17962">
        <v>20</v>
      </c>
    </row>
    <row r="17963" spans="1:46" x14ac:dyDescent="0.25">
      <c r="A17963" t="s">
        <v>1</v>
      </c>
      <c r="B17963" t="s">
        <v>83</v>
      </c>
      <c r="C17963">
        <v>0</v>
      </c>
      <c r="D17963">
        <v>0</v>
      </c>
      <c r="E17963">
        <v>0.9</v>
      </c>
      <c r="F17963">
        <v>500</v>
      </c>
      <c r="G17963">
        <v>1000</v>
      </c>
      <c r="H17963">
        <v>1144</v>
      </c>
      <c r="I17963">
        <v>3750</v>
      </c>
      <c r="J17963">
        <v>50</v>
      </c>
      <c r="K17963">
        <v>1765990747</v>
      </c>
      <c r="L17963" t="s">
        <v>25</v>
      </c>
      <c r="M17963">
        <v>25</v>
      </c>
      <c r="N17963">
        <v>100</v>
      </c>
      <c r="O17963">
        <v>125</v>
      </c>
      <c r="P17963" t="s">
        <v>78</v>
      </c>
      <c r="Q17963" t="s">
        <v>81</v>
      </c>
      <c r="R17963">
        <v>0.265636315848711</v>
      </c>
      <c r="S17963">
        <v>0.62</v>
      </c>
      <c r="T17963">
        <v>0.62</v>
      </c>
      <c r="U17963">
        <v>0.6</v>
      </c>
      <c r="V17963">
        <v>0.4</v>
      </c>
      <c r="W17963">
        <v>0.66666666666666696</v>
      </c>
      <c r="X17963">
        <v>0</v>
      </c>
      <c r="Y17963">
        <v>179</v>
      </c>
      <c r="Z17963">
        <v>1</v>
      </c>
      <c r="AA17963">
        <v>1</v>
      </c>
      <c r="AB17963">
        <v>1</v>
      </c>
      <c r="AC17963">
        <v>1</v>
      </c>
      <c r="AD17963">
        <v>1</v>
      </c>
      <c r="AE17963">
        <v>20</v>
      </c>
      <c r="AF17963">
        <v>10.5</v>
      </c>
      <c r="AG17963">
        <v>0.925225603241697</v>
      </c>
      <c r="AH17963">
        <v>0.96992355730691504</v>
      </c>
      <c r="AI17963">
        <v>0.17988698285718399</v>
      </c>
      <c r="AJ17963">
        <v>1</v>
      </c>
      <c r="AK17963">
        <v>1</v>
      </c>
      <c r="AL17963">
        <v>1</v>
      </c>
      <c r="AM17963">
        <v>1</v>
      </c>
      <c r="AN17963">
        <v>1</v>
      </c>
      <c r="AO17963">
        <v>20</v>
      </c>
      <c r="AP17963">
        <v>10.5</v>
      </c>
      <c r="AQ17963">
        <v>1</v>
      </c>
      <c r="AR17963">
        <v>1</v>
      </c>
      <c r="AS17963">
        <v>0.17988698285718399</v>
      </c>
      <c r="AT17963">
        <v>20</v>
      </c>
    </row>
    <row r="17964" spans="1:46" x14ac:dyDescent="0.25">
      <c r="A17964" t="s">
        <v>1</v>
      </c>
      <c r="B17964" t="s">
        <v>83</v>
      </c>
      <c r="C17964">
        <v>0</v>
      </c>
      <c r="D17964">
        <v>0</v>
      </c>
      <c r="E17964">
        <v>0.9</v>
      </c>
      <c r="F17964">
        <v>500</v>
      </c>
      <c r="G17964">
        <v>1000</v>
      </c>
      <c r="H17964">
        <v>1144</v>
      </c>
      <c r="I17964">
        <v>3750</v>
      </c>
      <c r="J17964">
        <v>50</v>
      </c>
      <c r="K17964">
        <v>1765990747</v>
      </c>
      <c r="L17964" t="s">
        <v>25</v>
      </c>
      <c r="M17964">
        <v>25</v>
      </c>
      <c r="N17964">
        <v>100</v>
      </c>
      <c r="O17964">
        <v>125</v>
      </c>
      <c r="P17964" t="s">
        <v>79</v>
      </c>
      <c r="Q17964" t="s">
        <v>81</v>
      </c>
      <c r="R17964">
        <v>0.202172485361934</v>
      </c>
      <c r="S17964">
        <v>0.5</v>
      </c>
      <c r="T17964">
        <v>0.5</v>
      </c>
      <c r="U17964">
        <v>0.6</v>
      </c>
      <c r="V17964">
        <v>0.2</v>
      </c>
      <c r="W17964">
        <v>0.33333333333333298</v>
      </c>
      <c r="X17964">
        <v>0</v>
      </c>
      <c r="Y17964">
        <v>233</v>
      </c>
      <c r="Z17964">
        <v>1</v>
      </c>
      <c r="AA17964">
        <v>1</v>
      </c>
      <c r="AB17964">
        <v>1</v>
      </c>
      <c r="AC17964">
        <v>1</v>
      </c>
      <c r="AD17964">
        <v>1</v>
      </c>
      <c r="AE17964">
        <v>20</v>
      </c>
      <c r="AF17964">
        <v>10.5</v>
      </c>
      <c r="AG17964">
        <v>0.90477852656704805</v>
      </c>
      <c r="AH17964">
        <v>0.95603849894264703</v>
      </c>
      <c r="AI17964">
        <v>0.17988698285718399</v>
      </c>
      <c r="AJ17964">
        <v>1</v>
      </c>
      <c r="AK17964">
        <v>1</v>
      </c>
      <c r="AL17964">
        <v>1</v>
      </c>
      <c r="AM17964">
        <v>1</v>
      </c>
      <c r="AN17964">
        <v>1</v>
      </c>
      <c r="AO17964">
        <v>20</v>
      </c>
      <c r="AP17964">
        <v>10.5</v>
      </c>
      <c r="AQ17964">
        <v>1</v>
      </c>
      <c r="AR17964">
        <v>1</v>
      </c>
      <c r="AS17964">
        <v>0.17988698285718399</v>
      </c>
      <c r="AT17964">
        <v>20</v>
      </c>
    </row>
    <row r="17965" spans="1:46" x14ac:dyDescent="0.25">
      <c r="A17965" t="s">
        <v>1</v>
      </c>
      <c r="B17965" t="s">
        <v>83</v>
      </c>
      <c r="C17965">
        <v>0</v>
      </c>
      <c r="D17965">
        <v>0</v>
      </c>
      <c r="E17965">
        <v>0.9</v>
      </c>
      <c r="F17965">
        <v>500</v>
      </c>
      <c r="G17965">
        <v>1000</v>
      </c>
      <c r="H17965">
        <v>1144</v>
      </c>
      <c r="I17965">
        <v>3750</v>
      </c>
      <c r="J17965">
        <v>50</v>
      </c>
      <c r="K17965">
        <v>1765990747</v>
      </c>
      <c r="L17965" t="s">
        <v>25</v>
      </c>
      <c r="M17965">
        <v>25</v>
      </c>
      <c r="N17965">
        <v>100</v>
      </c>
      <c r="O17965">
        <v>125</v>
      </c>
      <c r="P17965" t="s">
        <v>80</v>
      </c>
      <c r="Q17965" t="s">
        <v>81</v>
      </c>
      <c r="R17965">
        <v>0.25004971452456498</v>
      </c>
      <c r="S17965">
        <v>0.64</v>
      </c>
      <c r="T17965">
        <v>0.64</v>
      </c>
      <c r="U17965">
        <v>0.6</v>
      </c>
      <c r="V17965">
        <v>0.4</v>
      </c>
      <c r="W17965">
        <v>0.33333333333333298</v>
      </c>
      <c r="X17965">
        <v>1</v>
      </c>
      <c r="Y17965">
        <v>332</v>
      </c>
      <c r="Z17965">
        <v>1</v>
      </c>
      <c r="AA17965">
        <v>1</v>
      </c>
      <c r="AB17965">
        <v>1</v>
      </c>
      <c r="AC17965">
        <v>1</v>
      </c>
      <c r="AD17965">
        <v>1</v>
      </c>
      <c r="AE17965">
        <v>20</v>
      </c>
      <c r="AF17965">
        <v>10.5</v>
      </c>
      <c r="AG17965">
        <v>0.93624478723100302</v>
      </c>
      <c r="AH17965">
        <v>0.97696531530863995</v>
      </c>
      <c r="AI17965">
        <v>0.17988698285718399</v>
      </c>
      <c r="AJ17965">
        <v>1</v>
      </c>
      <c r="AK17965">
        <v>1</v>
      </c>
      <c r="AL17965">
        <v>1</v>
      </c>
      <c r="AM17965">
        <v>1</v>
      </c>
      <c r="AN17965">
        <v>1</v>
      </c>
      <c r="AO17965">
        <v>20</v>
      </c>
      <c r="AP17965">
        <v>10.5</v>
      </c>
      <c r="AQ17965">
        <v>1</v>
      </c>
      <c r="AR17965">
        <v>1</v>
      </c>
      <c r="AS17965">
        <v>0.17988698285718399</v>
      </c>
      <c r="AT17965">
        <v>20</v>
      </c>
    </row>
    <row r="17966" spans="1:46" x14ac:dyDescent="0.25">
      <c r="A17966" t="s">
        <v>1</v>
      </c>
      <c r="B17966" t="s">
        <v>83</v>
      </c>
      <c r="C17966">
        <v>0</v>
      </c>
      <c r="D17966">
        <v>0</v>
      </c>
      <c r="E17966">
        <v>0.9</v>
      </c>
      <c r="F17966">
        <v>500</v>
      </c>
      <c r="G17966">
        <v>1000</v>
      </c>
      <c r="H17966">
        <v>1144</v>
      </c>
      <c r="I17966">
        <v>3750</v>
      </c>
      <c r="J17966">
        <v>50</v>
      </c>
      <c r="K17966">
        <v>1765990822</v>
      </c>
      <c r="L17966" t="s">
        <v>25</v>
      </c>
      <c r="M17966">
        <v>25</v>
      </c>
      <c r="N17966">
        <v>100</v>
      </c>
      <c r="O17966">
        <v>125</v>
      </c>
      <c r="P17966" t="s">
        <v>34</v>
      </c>
      <c r="Q17966" t="s">
        <v>36</v>
      </c>
      <c r="R17966">
        <v>0.12300288919727401</v>
      </c>
      <c r="S17966">
        <v>0.64</v>
      </c>
      <c r="T17966">
        <v>0.64</v>
      </c>
      <c r="U17966">
        <v>0.6</v>
      </c>
      <c r="V17966">
        <v>0</v>
      </c>
      <c r="W17966">
        <v>0</v>
      </c>
      <c r="X17966">
        <v>0</v>
      </c>
      <c r="Y17966">
        <v>975</v>
      </c>
      <c r="Z17966">
        <v>1</v>
      </c>
      <c r="AA17966">
        <v>1</v>
      </c>
      <c r="AB17966">
        <v>1</v>
      </c>
      <c r="AC17966">
        <v>1</v>
      </c>
      <c r="AD17966">
        <v>1</v>
      </c>
      <c r="AE17966">
        <v>30</v>
      </c>
      <c r="AF17966">
        <v>15.5</v>
      </c>
      <c r="AG17966">
        <v>0.92779749000242195</v>
      </c>
      <c r="AH17966">
        <v>0.96939637099366005</v>
      </c>
      <c r="AI17966">
        <v>0.13316623769734601</v>
      </c>
      <c r="AJ17966">
        <v>1</v>
      </c>
      <c r="AK17966">
        <v>1</v>
      </c>
      <c r="AL17966">
        <v>1</v>
      </c>
      <c r="AM17966">
        <v>1</v>
      </c>
      <c r="AN17966">
        <v>1</v>
      </c>
      <c r="AO17966">
        <v>30</v>
      </c>
      <c r="AP17966">
        <v>15.5</v>
      </c>
      <c r="AQ17966">
        <v>1</v>
      </c>
      <c r="AR17966">
        <v>1</v>
      </c>
      <c r="AS17966">
        <v>0.13316623769734601</v>
      </c>
      <c r="AT17966">
        <v>30</v>
      </c>
    </row>
    <row r="17967" spans="1:46" x14ac:dyDescent="0.25">
      <c r="A17967" t="s">
        <v>1</v>
      </c>
      <c r="B17967" t="s">
        <v>83</v>
      </c>
      <c r="C17967">
        <v>0</v>
      </c>
      <c r="D17967">
        <v>0</v>
      </c>
      <c r="E17967">
        <v>0.9</v>
      </c>
      <c r="F17967">
        <v>500</v>
      </c>
      <c r="G17967">
        <v>1000</v>
      </c>
      <c r="H17967">
        <v>1144</v>
      </c>
      <c r="I17967">
        <v>3750</v>
      </c>
      <c r="J17967">
        <v>50</v>
      </c>
      <c r="K17967">
        <v>1765990822</v>
      </c>
      <c r="L17967" t="s">
        <v>25</v>
      </c>
      <c r="M17967">
        <v>25</v>
      </c>
      <c r="N17967">
        <v>100</v>
      </c>
      <c r="O17967">
        <v>125</v>
      </c>
      <c r="P17967" t="s">
        <v>70</v>
      </c>
      <c r="Q17967" t="s">
        <v>36</v>
      </c>
      <c r="R17967">
        <v>1.63790506106474E-2</v>
      </c>
      <c r="S17967">
        <v>0.6</v>
      </c>
      <c r="T17967">
        <v>0.6</v>
      </c>
      <c r="U17967">
        <v>0.6</v>
      </c>
      <c r="V17967">
        <v>0.2</v>
      </c>
      <c r="W17967">
        <v>0</v>
      </c>
      <c r="X17967">
        <v>0</v>
      </c>
      <c r="Y17967">
        <v>780</v>
      </c>
      <c r="Z17967">
        <v>1</v>
      </c>
      <c r="AA17967">
        <v>1</v>
      </c>
      <c r="AB17967">
        <v>1</v>
      </c>
      <c r="AC17967">
        <v>1</v>
      </c>
      <c r="AD17967">
        <v>1</v>
      </c>
      <c r="AE17967">
        <v>30</v>
      </c>
      <c r="AF17967">
        <v>15.5</v>
      </c>
      <c r="AG17967">
        <v>0.92893592975142003</v>
      </c>
      <c r="AH17967">
        <v>0.97056328137149095</v>
      </c>
      <c r="AI17967">
        <v>0.13316623769734601</v>
      </c>
      <c r="AJ17967">
        <v>1</v>
      </c>
      <c r="AK17967">
        <v>1</v>
      </c>
      <c r="AL17967">
        <v>1</v>
      </c>
      <c r="AM17967">
        <v>1</v>
      </c>
      <c r="AN17967">
        <v>1</v>
      </c>
      <c r="AO17967">
        <v>30</v>
      </c>
      <c r="AP17967">
        <v>15.5</v>
      </c>
      <c r="AQ17967">
        <v>1</v>
      </c>
      <c r="AR17967">
        <v>1</v>
      </c>
      <c r="AS17967">
        <v>0.13316623769734601</v>
      </c>
      <c r="AT17967">
        <v>30</v>
      </c>
    </row>
    <row r="17968" spans="1:46" x14ac:dyDescent="0.25">
      <c r="A17968" t="s">
        <v>1</v>
      </c>
      <c r="B17968" t="s">
        <v>83</v>
      </c>
      <c r="C17968">
        <v>0</v>
      </c>
      <c r="D17968">
        <v>0</v>
      </c>
      <c r="E17968">
        <v>0.9</v>
      </c>
      <c r="F17968">
        <v>500</v>
      </c>
      <c r="G17968">
        <v>1000</v>
      </c>
      <c r="H17968">
        <v>1144</v>
      </c>
      <c r="I17968">
        <v>3750</v>
      </c>
      <c r="J17968">
        <v>50</v>
      </c>
      <c r="K17968">
        <v>1765990822</v>
      </c>
      <c r="L17968" t="s">
        <v>25</v>
      </c>
      <c r="M17968">
        <v>25</v>
      </c>
      <c r="N17968">
        <v>100</v>
      </c>
      <c r="O17968">
        <v>125</v>
      </c>
      <c r="P17968" t="s">
        <v>71</v>
      </c>
      <c r="Q17968" t="s">
        <v>36</v>
      </c>
      <c r="R17968">
        <v>0.162679406594536</v>
      </c>
      <c r="S17968">
        <v>0.44</v>
      </c>
      <c r="T17968">
        <v>0.44</v>
      </c>
      <c r="U17968">
        <v>0.1</v>
      </c>
      <c r="V17968">
        <v>0</v>
      </c>
      <c r="W17968">
        <v>0</v>
      </c>
      <c r="X17968">
        <v>0</v>
      </c>
      <c r="Y17968">
        <v>1036</v>
      </c>
      <c r="Z17968">
        <v>0.7</v>
      </c>
      <c r="AA17968">
        <v>0.3</v>
      </c>
      <c r="AB17968">
        <v>0</v>
      </c>
      <c r="AC17968">
        <v>0</v>
      </c>
      <c r="AD17968">
        <v>0</v>
      </c>
      <c r="AE17968">
        <v>69</v>
      </c>
      <c r="AF17968">
        <v>36.233333333333299</v>
      </c>
      <c r="AG17968">
        <v>0.19465466681041099</v>
      </c>
      <c r="AH17968">
        <v>0.51022899429799695</v>
      </c>
      <c r="AI17968">
        <v>4.3469398845578801E-2</v>
      </c>
      <c r="AJ17968">
        <v>1</v>
      </c>
      <c r="AK17968">
        <v>1</v>
      </c>
      <c r="AL17968">
        <v>1</v>
      </c>
      <c r="AM17968">
        <v>1</v>
      </c>
      <c r="AN17968">
        <v>1</v>
      </c>
      <c r="AO17968">
        <v>30</v>
      </c>
      <c r="AP17968">
        <v>15.5</v>
      </c>
      <c r="AQ17968">
        <v>1</v>
      </c>
      <c r="AR17968">
        <v>1</v>
      </c>
      <c r="AS17968">
        <v>0.13316623769734601</v>
      </c>
      <c r="AT17968">
        <v>30</v>
      </c>
    </row>
    <row r="17969" spans="1:46" x14ac:dyDescent="0.25">
      <c r="A17969" t="s">
        <v>1</v>
      </c>
      <c r="B17969" t="s">
        <v>83</v>
      </c>
      <c r="C17969">
        <v>0</v>
      </c>
      <c r="D17969">
        <v>0</v>
      </c>
      <c r="E17969">
        <v>0.9</v>
      </c>
      <c r="F17969">
        <v>500</v>
      </c>
      <c r="G17969">
        <v>1000</v>
      </c>
      <c r="H17969">
        <v>1144</v>
      </c>
      <c r="I17969">
        <v>3750</v>
      </c>
      <c r="J17969">
        <v>50</v>
      </c>
      <c r="K17969">
        <v>1765990822</v>
      </c>
      <c r="L17969" t="s">
        <v>25</v>
      </c>
      <c r="M17969">
        <v>25</v>
      </c>
      <c r="N17969">
        <v>100</v>
      </c>
      <c r="O17969">
        <v>125</v>
      </c>
      <c r="P17969" t="s">
        <v>72</v>
      </c>
      <c r="Q17969" t="s">
        <v>36</v>
      </c>
      <c r="R17969">
        <v>6.3122567563402995E-2</v>
      </c>
      <c r="S17969">
        <v>0.64</v>
      </c>
      <c r="T17969">
        <v>0.64</v>
      </c>
      <c r="U17969">
        <v>0.6</v>
      </c>
      <c r="V17969">
        <v>0</v>
      </c>
      <c r="W17969">
        <v>0</v>
      </c>
      <c r="X17969">
        <v>0</v>
      </c>
      <c r="Y17969">
        <v>1093</v>
      </c>
      <c r="Z17969">
        <v>1</v>
      </c>
      <c r="AA17969">
        <v>1</v>
      </c>
      <c r="AB17969">
        <v>1</v>
      </c>
      <c r="AC17969">
        <v>1</v>
      </c>
      <c r="AD17969">
        <v>1</v>
      </c>
      <c r="AE17969">
        <v>30</v>
      </c>
      <c r="AF17969">
        <v>15.5</v>
      </c>
      <c r="AG17969">
        <v>0.92065703856130998</v>
      </c>
      <c r="AH17969">
        <v>0.96861943864100097</v>
      </c>
      <c r="AI17969">
        <v>0.13316623769734601</v>
      </c>
      <c r="AJ17969">
        <v>1</v>
      </c>
      <c r="AK17969">
        <v>1</v>
      </c>
      <c r="AL17969">
        <v>1</v>
      </c>
      <c r="AM17969">
        <v>1</v>
      </c>
      <c r="AN17969">
        <v>1</v>
      </c>
      <c r="AO17969">
        <v>30</v>
      </c>
      <c r="AP17969">
        <v>15.5</v>
      </c>
      <c r="AQ17969">
        <v>1</v>
      </c>
      <c r="AR17969">
        <v>1</v>
      </c>
      <c r="AS17969">
        <v>0.13316623769734601</v>
      </c>
      <c r="AT17969">
        <v>30</v>
      </c>
    </row>
    <row r="17970" spans="1:46" x14ac:dyDescent="0.25">
      <c r="A17970" t="s">
        <v>1</v>
      </c>
      <c r="B17970" t="s">
        <v>83</v>
      </c>
      <c r="C17970">
        <v>0</v>
      </c>
      <c r="D17970">
        <v>0</v>
      </c>
      <c r="E17970">
        <v>0.9</v>
      </c>
      <c r="F17970">
        <v>500</v>
      </c>
      <c r="G17970">
        <v>1000</v>
      </c>
      <c r="H17970">
        <v>1144</v>
      </c>
      <c r="I17970">
        <v>3750</v>
      </c>
      <c r="J17970">
        <v>50</v>
      </c>
      <c r="K17970">
        <v>1765990822</v>
      </c>
      <c r="L17970" t="s">
        <v>25</v>
      </c>
      <c r="M17970">
        <v>25</v>
      </c>
      <c r="N17970">
        <v>100</v>
      </c>
      <c r="O17970">
        <v>125</v>
      </c>
      <c r="P17970" t="s">
        <v>73</v>
      </c>
      <c r="Q17970" t="s">
        <v>36</v>
      </c>
      <c r="R17970">
        <v>0.20575082608991699</v>
      </c>
      <c r="S17970">
        <v>0.68</v>
      </c>
      <c r="T17970">
        <v>0.68</v>
      </c>
      <c r="U17970">
        <v>0.6</v>
      </c>
      <c r="V17970">
        <v>0.2</v>
      </c>
      <c r="W17970">
        <v>0</v>
      </c>
      <c r="X17970">
        <v>0</v>
      </c>
      <c r="Y17970">
        <v>725</v>
      </c>
      <c r="Z17970">
        <v>1</v>
      </c>
      <c r="AA17970">
        <v>1</v>
      </c>
      <c r="AB17970">
        <v>1</v>
      </c>
      <c r="AC17970">
        <v>1</v>
      </c>
      <c r="AD17970">
        <v>1</v>
      </c>
      <c r="AE17970">
        <v>30</v>
      </c>
      <c r="AF17970">
        <v>15.5</v>
      </c>
      <c r="AG17970">
        <v>0.91521596179087406</v>
      </c>
      <c r="AH17970">
        <v>0.96744466567828502</v>
      </c>
      <c r="AI17970">
        <v>0.13316623769734601</v>
      </c>
      <c r="AJ17970">
        <v>1</v>
      </c>
      <c r="AK17970">
        <v>1</v>
      </c>
      <c r="AL17970">
        <v>1</v>
      </c>
      <c r="AM17970">
        <v>1</v>
      </c>
      <c r="AN17970">
        <v>1</v>
      </c>
      <c r="AO17970">
        <v>30</v>
      </c>
      <c r="AP17970">
        <v>15.5</v>
      </c>
      <c r="AQ17970">
        <v>1</v>
      </c>
      <c r="AR17970">
        <v>1</v>
      </c>
      <c r="AS17970">
        <v>0.13316623769734601</v>
      </c>
      <c r="AT17970">
        <v>30</v>
      </c>
    </row>
    <row r="17971" spans="1:46" x14ac:dyDescent="0.25">
      <c r="A17971" t="s">
        <v>1</v>
      </c>
      <c r="B17971" t="s">
        <v>83</v>
      </c>
      <c r="C17971">
        <v>0</v>
      </c>
      <c r="D17971">
        <v>0</v>
      </c>
      <c r="E17971">
        <v>0.9</v>
      </c>
      <c r="F17971">
        <v>500</v>
      </c>
      <c r="G17971">
        <v>1000</v>
      </c>
      <c r="H17971">
        <v>1144</v>
      </c>
      <c r="I17971">
        <v>3750</v>
      </c>
      <c r="J17971">
        <v>50</v>
      </c>
      <c r="K17971">
        <v>1765990822</v>
      </c>
      <c r="L17971" t="s">
        <v>25</v>
      </c>
      <c r="M17971">
        <v>25</v>
      </c>
      <c r="N17971">
        <v>100</v>
      </c>
      <c r="O17971">
        <v>125</v>
      </c>
      <c r="P17971" t="s">
        <v>74</v>
      </c>
      <c r="Q17971" t="s">
        <v>36</v>
      </c>
      <c r="R17971">
        <v>0.14473123421887199</v>
      </c>
      <c r="S17971">
        <v>0.84</v>
      </c>
      <c r="T17971">
        <v>0.84</v>
      </c>
      <c r="U17971">
        <v>0.6</v>
      </c>
      <c r="V17971">
        <v>0</v>
      </c>
      <c r="W17971">
        <v>0</v>
      </c>
      <c r="X17971">
        <v>0</v>
      </c>
      <c r="Y17971">
        <v>951</v>
      </c>
      <c r="Z17971">
        <v>1</v>
      </c>
      <c r="AA17971">
        <v>1</v>
      </c>
      <c r="AB17971">
        <v>1</v>
      </c>
      <c r="AC17971">
        <v>1</v>
      </c>
      <c r="AD17971">
        <v>1</v>
      </c>
      <c r="AE17971">
        <v>30</v>
      </c>
      <c r="AF17971">
        <v>15.5</v>
      </c>
      <c r="AG17971">
        <v>0.91823294614115403</v>
      </c>
      <c r="AH17971">
        <v>0.96722650187631298</v>
      </c>
      <c r="AI17971">
        <v>0.13316623769734601</v>
      </c>
      <c r="AJ17971">
        <v>1</v>
      </c>
      <c r="AK17971">
        <v>1</v>
      </c>
      <c r="AL17971">
        <v>1</v>
      </c>
      <c r="AM17971">
        <v>1</v>
      </c>
      <c r="AN17971">
        <v>1</v>
      </c>
      <c r="AO17971">
        <v>30</v>
      </c>
      <c r="AP17971">
        <v>15.5</v>
      </c>
      <c r="AQ17971">
        <v>1</v>
      </c>
      <c r="AR17971">
        <v>1</v>
      </c>
      <c r="AS17971">
        <v>0.13316623769734601</v>
      </c>
      <c r="AT17971">
        <v>30</v>
      </c>
    </row>
    <row r="17972" spans="1:46" x14ac:dyDescent="0.25">
      <c r="A17972" t="s">
        <v>1</v>
      </c>
      <c r="B17972" t="s">
        <v>83</v>
      </c>
      <c r="C17972">
        <v>0</v>
      </c>
      <c r="D17972">
        <v>0</v>
      </c>
      <c r="E17972">
        <v>0.9</v>
      </c>
      <c r="F17972">
        <v>500</v>
      </c>
      <c r="G17972">
        <v>1000</v>
      </c>
      <c r="H17972">
        <v>1144</v>
      </c>
      <c r="I17972">
        <v>3750</v>
      </c>
      <c r="J17972">
        <v>50</v>
      </c>
      <c r="K17972">
        <v>1765990822</v>
      </c>
      <c r="L17972" t="s">
        <v>25</v>
      </c>
      <c r="M17972">
        <v>25</v>
      </c>
      <c r="N17972">
        <v>100</v>
      </c>
      <c r="O17972">
        <v>125</v>
      </c>
      <c r="P17972" t="s">
        <v>75</v>
      </c>
      <c r="Q17972" t="s">
        <v>81</v>
      </c>
      <c r="R17972">
        <v>0.28202932631111199</v>
      </c>
      <c r="S17972">
        <v>0.64</v>
      </c>
      <c r="T17972">
        <v>0.64</v>
      </c>
      <c r="U17972">
        <v>0.6</v>
      </c>
      <c r="V17972">
        <v>0.4</v>
      </c>
      <c r="W17972">
        <v>0</v>
      </c>
      <c r="X17972">
        <v>0</v>
      </c>
      <c r="Y17972">
        <v>216</v>
      </c>
      <c r="Z17972">
        <v>1</v>
      </c>
      <c r="AA17972">
        <v>1</v>
      </c>
      <c r="AB17972">
        <v>1</v>
      </c>
      <c r="AC17972">
        <v>1</v>
      </c>
      <c r="AD17972">
        <v>1</v>
      </c>
      <c r="AE17972">
        <v>30</v>
      </c>
      <c r="AF17972">
        <v>15.5</v>
      </c>
      <c r="AG17972">
        <v>0.94398370796325304</v>
      </c>
      <c r="AH17972">
        <v>0.97523457130326596</v>
      </c>
      <c r="AI17972">
        <v>0.13316623769734601</v>
      </c>
      <c r="AJ17972">
        <v>1</v>
      </c>
      <c r="AK17972">
        <v>1</v>
      </c>
      <c r="AL17972">
        <v>1</v>
      </c>
      <c r="AM17972">
        <v>1</v>
      </c>
      <c r="AN17972">
        <v>1</v>
      </c>
      <c r="AO17972">
        <v>30</v>
      </c>
      <c r="AP17972">
        <v>15.5</v>
      </c>
      <c r="AQ17972">
        <v>1</v>
      </c>
      <c r="AR17972">
        <v>1</v>
      </c>
      <c r="AS17972">
        <v>0.13316623769734601</v>
      </c>
      <c r="AT17972">
        <v>30</v>
      </c>
    </row>
    <row r="17973" spans="1:46" x14ac:dyDescent="0.25">
      <c r="A17973" t="s">
        <v>1</v>
      </c>
      <c r="B17973" t="s">
        <v>83</v>
      </c>
      <c r="C17973">
        <v>0</v>
      </c>
      <c r="D17973">
        <v>0</v>
      </c>
      <c r="E17973">
        <v>0.9</v>
      </c>
      <c r="F17973">
        <v>500</v>
      </c>
      <c r="G17973">
        <v>1000</v>
      </c>
      <c r="H17973">
        <v>1144</v>
      </c>
      <c r="I17973">
        <v>3750</v>
      </c>
      <c r="J17973">
        <v>50</v>
      </c>
      <c r="K17973">
        <v>1765990822</v>
      </c>
      <c r="L17973" t="s">
        <v>25</v>
      </c>
      <c r="M17973">
        <v>25</v>
      </c>
      <c r="N17973">
        <v>100</v>
      </c>
      <c r="O17973">
        <v>125</v>
      </c>
      <c r="P17973" t="s">
        <v>76</v>
      </c>
      <c r="Q17973" t="s">
        <v>81</v>
      </c>
      <c r="R17973">
        <v>0.20495948338325501</v>
      </c>
      <c r="S17973">
        <v>0.66</v>
      </c>
      <c r="T17973">
        <v>0.66</v>
      </c>
      <c r="U17973">
        <v>0.5</v>
      </c>
      <c r="V17973">
        <v>0.4</v>
      </c>
      <c r="W17973">
        <v>0</v>
      </c>
      <c r="X17973">
        <v>0</v>
      </c>
      <c r="Y17973">
        <v>263</v>
      </c>
      <c r="Z17973">
        <v>1</v>
      </c>
      <c r="AA17973">
        <v>1</v>
      </c>
      <c r="AB17973">
        <v>1</v>
      </c>
      <c r="AC17973">
        <v>1</v>
      </c>
      <c r="AD17973">
        <v>1</v>
      </c>
      <c r="AE17973">
        <v>30</v>
      </c>
      <c r="AF17973">
        <v>15.5</v>
      </c>
      <c r="AG17973">
        <v>0.92804188383609598</v>
      </c>
      <c r="AH17973">
        <v>0.97102906403528799</v>
      </c>
      <c r="AI17973">
        <v>0.13316623769734601</v>
      </c>
      <c r="AJ17973">
        <v>1</v>
      </c>
      <c r="AK17973">
        <v>1</v>
      </c>
      <c r="AL17973">
        <v>1</v>
      </c>
      <c r="AM17973">
        <v>1</v>
      </c>
      <c r="AN17973">
        <v>1</v>
      </c>
      <c r="AO17973">
        <v>30</v>
      </c>
      <c r="AP17973">
        <v>15.5</v>
      </c>
      <c r="AQ17973">
        <v>1</v>
      </c>
      <c r="AR17973">
        <v>1</v>
      </c>
      <c r="AS17973">
        <v>0.13316623769734601</v>
      </c>
      <c r="AT17973">
        <v>30</v>
      </c>
    </row>
    <row r="17974" spans="1:46" x14ac:dyDescent="0.25">
      <c r="A17974" t="s">
        <v>1</v>
      </c>
      <c r="B17974" t="s">
        <v>83</v>
      </c>
      <c r="C17974">
        <v>0</v>
      </c>
      <c r="D17974">
        <v>0</v>
      </c>
      <c r="E17974">
        <v>0.9</v>
      </c>
      <c r="F17974">
        <v>500</v>
      </c>
      <c r="G17974">
        <v>1000</v>
      </c>
      <c r="H17974">
        <v>1144</v>
      </c>
      <c r="I17974">
        <v>3750</v>
      </c>
      <c r="J17974">
        <v>50</v>
      </c>
      <c r="K17974">
        <v>1765990822</v>
      </c>
      <c r="L17974" t="s">
        <v>25</v>
      </c>
      <c r="M17974">
        <v>25</v>
      </c>
      <c r="N17974">
        <v>100</v>
      </c>
      <c r="O17974">
        <v>125</v>
      </c>
      <c r="P17974" t="s">
        <v>77</v>
      </c>
      <c r="Q17974" t="s">
        <v>81</v>
      </c>
      <c r="R17974">
        <v>0.19582375753605499</v>
      </c>
      <c r="S17974">
        <v>0.5</v>
      </c>
      <c r="T17974">
        <v>0.5</v>
      </c>
      <c r="U17974">
        <v>0.2</v>
      </c>
      <c r="V17974">
        <v>0.2</v>
      </c>
      <c r="W17974">
        <v>0</v>
      </c>
      <c r="X17974">
        <v>0</v>
      </c>
      <c r="Y17974">
        <v>431</v>
      </c>
      <c r="Z17974">
        <v>0.53333333333333299</v>
      </c>
      <c r="AA17974">
        <v>0.4</v>
      </c>
      <c r="AB17974">
        <v>0.2</v>
      </c>
      <c r="AC17974">
        <v>0</v>
      </c>
      <c r="AD17974">
        <v>0</v>
      </c>
      <c r="AE17974">
        <v>87</v>
      </c>
      <c r="AF17974">
        <v>45</v>
      </c>
      <c r="AG17974">
        <v>0.27750462048226299</v>
      </c>
      <c r="AH17974">
        <v>0.417057294854486</v>
      </c>
      <c r="AI17974">
        <v>4.4078437881277598E-2</v>
      </c>
      <c r="AJ17974">
        <v>1</v>
      </c>
      <c r="AK17974">
        <v>1</v>
      </c>
      <c r="AL17974">
        <v>1</v>
      </c>
      <c r="AM17974">
        <v>1</v>
      </c>
      <c r="AN17974">
        <v>1</v>
      </c>
      <c r="AO17974">
        <v>30</v>
      </c>
      <c r="AP17974">
        <v>15.5</v>
      </c>
      <c r="AQ17974">
        <v>1</v>
      </c>
      <c r="AR17974">
        <v>1</v>
      </c>
      <c r="AS17974">
        <v>0.13316623769734601</v>
      </c>
      <c r="AT17974">
        <v>30</v>
      </c>
    </row>
    <row r="17975" spans="1:46" x14ac:dyDescent="0.25">
      <c r="A17975" t="s">
        <v>1</v>
      </c>
      <c r="B17975" t="s">
        <v>83</v>
      </c>
      <c r="C17975">
        <v>0</v>
      </c>
      <c r="D17975">
        <v>0</v>
      </c>
      <c r="E17975">
        <v>0.9</v>
      </c>
      <c r="F17975">
        <v>500</v>
      </c>
      <c r="G17975">
        <v>1000</v>
      </c>
      <c r="H17975">
        <v>1144</v>
      </c>
      <c r="I17975">
        <v>3750</v>
      </c>
      <c r="J17975">
        <v>50</v>
      </c>
      <c r="K17975">
        <v>1765990822</v>
      </c>
      <c r="L17975" t="s">
        <v>25</v>
      </c>
      <c r="M17975">
        <v>25</v>
      </c>
      <c r="N17975">
        <v>100</v>
      </c>
      <c r="O17975">
        <v>125</v>
      </c>
      <c r="P17975" t="s">
        <v>78</v>
      </c>
      <c r="Q17975" t="s">
        <v>81</v>
      </c>
      <c r="R17975">
        <v>0.21701133565111</v>
      </c>
      <c r="S17975">
        <v>0.72</v>
      </c>
      <c r="T17975">
        <v>0.72</v>
      </c>
      <c r="U17975">
        <v>0.6</v>
      </c>
      <c r="V17975">
        <v>0.2</v>
      </c>
      <c r="W17975">
        <v>0</v>
      </c>
      <c r="X17975">
        <v>0</v>
      </c>
      <c r="Y17975">
        <v>344</v>
      </c>
      <c r="Z17975">
        <v>1</v>
      </c>
      <c r="AA17975">
        <v>1</v>
      </c>
      <c r="AB17975">
        <v>1</v>
      </c>
      <c r="AC17975">
        <v>1</v>
      </c>
      <c r="AD17975">
        <v>1</v>
      </c>
      <c r="AE17975">
        <v>30</v>
      </c>
      <c r="AF17975">
        <v>15.5</v>
      </c>
      <c r="AG17975">
        <v>0.93280213218351704</v>
      </c>
      <c r="AH17975">
        <v>0.973683102886859</v>
      </c>
      <c r="AI17975">
        <v>0.13316623769734601</v>
      </c>
      <c r="AJ17975">
        <v>1</v>
      </c>
      <c r="AK17975">
        <v>1</v>
      </c>
      <c r="AL17975">
        <v>1</v>
      </c>
      <c r="AM17975">
        <v>1</v>
      </c>
      <c r="AN17975">
        <v>1</v>
      </c>
      <c r="AO17975">
        <v>30</v>
      </c>
      <c r="AP17975">
        <v>15.5</v>
      </c>
      <c r="AQ17975">
        <v>1</v>
      </c>
      <c r="AR17975">
        <v>1</v>
      </c>
      <c r="AS17975">
        <v>0.13316623769734601</v>
      </c>
      <c r="AT17975">
        <v>30</v>
      </c>
    </row>
    <row r="17976" spans="1:46" x14ac:dyDescent="0.25">
      <c r="A17976" t="s">
        <v>1</v>
      </c>
      <c r="B17976" t="s">
        <v>83</v>
      </c>
      <c r="C17976">
        <v>0</v>
      </c>
      <c r="D17976">
        <v>0</v>
      </c>
      <c r="E17976">
        <v>0.9</v>
      </c>
      <c r="F17976">
        <v>500</v>
      </c>
      <c r="G17976">
        <v>1000</v>
      </c>
      <c r="H17976">
        <v>1144</v>
      </c>
      <c r="I17976">
        <v>3750</v>
      </c>
      <c r="J17976">
        <v>50</v>
      </c>
      <c r="K17976">
        <v>1765990822</v>
      </c>
      <c r="L17976" t="s">
        <v>25</v>
      </c>
      <c r="M17976">
        <v>25</v>
      </c>
      <c r="N17976">
        <v>100</v>
      </c>
      <c r="O17976">
        <v>125</v>
      </c>
      <c r="P17976" t="s">
        <v>79</v>
      </c>
      <c r="Q17976" t="s">
        <v>81</v>
      </c>
      <c r="R17976">
        <v>0.34885735296378501</v>
      </c>
      <c r="S17976">
        <v>0.82</v>
      </c>
      <c r="T17976">
        <v>0.82</v>
      </c>
      <c r="U17976">
        <v>0.5</v>
      </c>
      <c r="V17976">
        <v>0.4</v>
      </c>
      <c r="W17976">
        <v>0</v>
      </c>
      <c r="X17976">
        <v>0</v>
      </c>
      <c r="Y17976">
        <v>464</v>
      </c>
      <c r="Z17976">
        <v>1</v>
      </c>
      <c r="AA17976">
        <v>1</v>
      </c>
      <c r="AB17976">
        <v>1</v>
      </c>
      <c r="AC17976">
        <v>1</v>
      </c>
      <c r="AD17976">
        <v>1</v>
      </c>
      <c r="AE17976">
        <v>30</v>
      </c>
      <c r="AF17976">
        <v>15.5</v>
      </c>
      <c r="AG17976">
        <v>0.92486355430556599</v>
      </c>
      <c r="AH17976">
        <v>0.97137166851400103</v>
      </c>
      <c r="AI17976">
        <v>0.13316623769734601</v>
      </c>
      <c r="AJ17976">
        <v>1</v>
      </c>
      <c r="AK17976">
        <v>1</v>
      </c>
      <c r="AL17976">
        <v>1</v>
      </c>
      <c r="AM17976">
        <v>1</v>
      </c>
      <c r="AN17976">
        <v>1</v>
      </c>
      <c r="AO17976">
        <v>30</v>
      </c>
      <c r="AP17976">
        <v>15.5</v>
      </c>
      <c r="AQ17976">
        <v>1</v>
      </c>
      <c r="AR17976">
        <v>1</v>
      </c>
      <c r="AS17976">
        <v>0.13316623769734601</v>
      </c>
      <c r="AT17976">
        <v>30</v>
      </c>
    </row>
    <row r="17977" spans="1:46" x14ac:dyDescent="0.25">
      <c r="A17977" t="s">
        <v>1</v>
      </c>
      <c r="B17977" t="s">
        <v>83</v>
      </c>
      <c r="C17977">
        <v>0</v>
      </c>
      <c r="D17977">
        <v>0</v>
      </c>
      <c r="E17977">
        <v>0.9</v>
      </c>
      <c r="F17977">
        <v>500</v>
      </c>
      <c r="G17977">
        <v>1000</v>
      </c>
      <c r="H17977">
        <v>1144</v>
      </c>
      <c r="I17977">
        <v>3750</v>
      </c>
      <c r="J17977">
        <v>50</v>
      </c>
      <c r="K17977">
        <v>1765990822</v>
      </c>
      <c r="L17977" t="s">
        <v>25</v>
      </c>
      <c r="M17977">
        <v>25</v>
      </c>
      <c r="N17977">
        <v>100</v>
      </c>
      <c r="O17977">
        <v>125</v>
      </c>
      <c r="P17977" t="s">
        <v>80</v>
      </c>
      <c r="Q17977" t="s">
        <v>81</v>
      </c>
      <c r="R17977">
        <v>0.23224413545720199</v>
      </c>
      <c r="S17977">
        <v>0.84</v>
      </c>
      <c r="T17977">
        <v>0.84</v>
      </c>
      <c r="U17977">
        <v>0.5</v>
      </c>
      <c r="V17977">
        <v>0.2</v>
      </c>
      <c r="W17977">
        <v>0</v>
      </c>
      <c r="X17977">
        <v>0</v>
      </c>
      <c r="Y17977">
        <v>465</v>
      </c>
      <c r="Z17977">
        <v>1</v>
      </c>
      <c r="AA17977">
        <v>1</v>
      </c>
      <c r="AB17977">
        <v>1</v>
      </c>
      <c r="AC17977">
        <v>1</v>
      </c>
      <c r="AD17977">
        <v>1</v>
      </c>
      <c r="AE17977">
        <v>30</v>
      </c>
      <c r="AF17977">
        <v>15.5</v>
      </c>
      <c r="AG17977">
        <v>0.91728370381294899</v>
      </c>
      <c r="AH17977">
        <v>0.96996568763104596</v>
      </c>
      <c r="AI17977">
        <v>0.13316623769734601</v>
      </c>
      <c r="AJ17977">
        <v>1</v>
      </c>
      <c r="AK17977">
        <v>1</v>
      </c>
      <c r="AL17977">
        <v>1</v>
      </c>
      <c r="AM17977">
        <v>1</v>
      </c>
      <c r="AN17977">
        <v>1</v>
      </c>
      <c r="AO17977">
        <v>30</v>
      </c>
      <c r="AP17977">
        <v>15.5</v>
      </c>
      <c r="AQ17977">
        <v>1</v>
      </c>
      <c r="AR17977">
        <v>1</v>
      </c>
      <c r="AS17977">
        <v>0.13316623769734601</v>
      </c>
      <c r="AT17977">
        <v>30</v>
      </c>
    </row>
    <row r="17978" spans="1:46" x14ac:dyDescent="0.25">
      <c r="A17978" t="s">
        <v>1</v>
      </c>
      <c r="B17978" t="s">
        <v>83</v>
      </c>
      <c r="C17978">
        <v>0</v>
      </c>
      <c r="D17978">
        <v>0</v>
      </c>
      <c r="E17978">
        <v>0.9</v>
      </c>
      <c r="F17978">
        <v>500</v>
      </c>
      <c r="G17978">
        <v>1000</v>
      </c>
      <c r="H17978">
        <v>1144</v>
      </c>
      <c r="I17978">
        <v>3750</v>
      </c>
      <c r="J17978">
        <v>50</v>
      </c>
      <c r="K17978">
        <v>1765991047</v>
      </c>
      <c r="L17978" t="s">
        <v>25</v>
      </c>
      <c r="M17978">
        <v>25</v>
      </c>
      <c r="N17978">
        <v>100</v>
      </c>
      <c r="O17978">
        <v>125</v>
      </c>
      <c r="P17978" t="s">
        <v>34</v>
      </c>
      <c r="Q17978" t="s">
        <v>36</v>
      </c>
      <c r="R17978">
        <v>0.22538138997954099</v>
      </c>
      <c r="S17978">
        <v>0.8</v>
      </c>
      <c r="T17978">
        <v>0.8</v>
      </c>
      <c r="U17978">
        <v>0.2</v>
      </c>
      <c r="V17978">
        <v>0.2</v>
      </c>
      <c r="W17978">
        <v>0</v>
      </c>
      <c r="X17978">
        <v>0</v>
      </c>
      <c r="Y17978">
        <v>891</v>
      </c>
      <c r="Z17978">
        <v>1</v>
      </c>
      <c r="AA17978">
        <v>1</v>
      </c>
      <c r="AB17978">
        <v>1</v>
      </c>
      <c r="AC17978">
        <v>1</v>
      </c>
      <c r="AD17978">
        <v>1</v>
      </c>
      <c r="AE17978">
        <v>40</v>
      </c>
      <c r="AF17978">
        <v>20.5</v>
      </c>
      <c r="AG17978">
        <v>0.88852918114670298</v>
      </c>
      <c r="AH17978">
        <v>0.96693730113569099</v>
      </c>
      <c r="AI17978">
        <v>0.106963575973409</v>
      </c>
      <c r="AJ17978">
        <v>1</v>
      </c>
      <c r="AK17978">
        <v>1</v>
      </c>
      <c r="AL17978">
        <v>1</v>
      </c>
      <c r="AM17978">
        <v>1</v>
      </c>
      <c r="AN17978">
        <v>1</v>
      </c>
      <c r="AO17978">
        <v>40</v>
      </c>
      <c r="AP17978">
        <v>20.5</v>
      </c>
      <c r="AQ17978">
        <v>1</v>
      </c>
      <c r="AR17978">
        <v>1</v>
      </c>
      <c r="AS17978">
        <v>0.106963575973409</v>
      </c>
      <c r="AT17978">
        <v>40</v>
      </c>
    </row>
    <row r="17979" spans="1:46" x14ac:dyDescent="0.25">
      <c r="A17979" t="s">
        <v>1</v>
      </c>
      <c r="B17979" t="s">
        <v>83</v>
      </c>
      <c r="C17979">
        <v>0</v>
      </c>
      <c r="D17979">
        <v>0</v>
      </c>
      <c r="E17979">
        <v>0.9</v>
      </c>
      <c r="F17979">
        <v>500</v>
      </c>
      <c r="G17979">
        <v>1000</v>
      </c>
      <c r="H17979">
        <v>1144</v>
      </c>
      <c r="I17979">
        <v>3750</v>
      </c>
      <c r="J17979">
        <v>50</v>
      </c>
      <c r="K17979">
        <v>1765991047</v>
      </c>
      <c r="L17979" t="s">
        <v>25</v>
      </c>
      <c r="M17979">
        <v>25</v>
      </c>
      <c r="N17979">
        <v>100</v>
      </c>
      <c r="O17979">
        <v>125</v>
      </c>
      <c r="P17979" t="s">
        <v>70</v>
      </c>
      <c r="Q17979" t="s">
        <v>36</v>
      </c>
      <c r="R17979">
        <v>0.18479714596589</v>
      </c>
      <c r="S17979">
        <v>0.8</v>
      </c>
      <c r="T17979">
        <v>0.8</v>
      </c>
      <c r="U17979">
        <v>0.2</v>
      </c>
      <c r="V17979">
        <v>0.2</v>
      </c>
      <c r="W17979">
        <v>0</v>
      </c>
      <c r="X17979">
        <v>0</v>
      </c>
      <c r="Y17979">
        <v>482</v>
      </c>
      <c r="Z17979">
        <v>1</v>
      </c>
      <c r="AA17979">
        <v>1</v>
      </c>
      <c r="AB17979">
        <v>1</v>
      </c>
      <c r="AC17979">
        <v>1</v>
      </c>
      <c r="AD17979">
        <v>1</v>
      </c>
      <c r="AE17979">
        <v>40</v>
      </c>
      <c r="AF17979">
        <v>20.5</v>
      </c>
      <c r="AG17979">
        <v>0.89454772265236104</v>
      </c>
      <c r="AH17979">
        <v>0.96926584791682602</v>
      </c>
      <c r="AI17979">
        <v>0.106963575973409</v>
      </c>
      <c r="AJ17979">
        <v>1</v>
      </c>
      <c r="AK17979">
        <v>1</v>
      </c>
      <c r="AL17979">
        <v>1</v>
      </c>
      <c r="AM17979">
        <v>1</v>
      </c>
      <c r="AN17979">
        <v>1</v>
      </c>
      <c r="AO17979">
        <v>40</v>
      </c>
      <c r="AP17979">
        <v>20.5</v>
      </c>
      <c r="AQ17979">
        <v>1</v>
      </c>
      <c r="AR17979">
        <v>1</v>
      </c>
      <c r="AS17979">
        <v>0.106963575973409</v>
      </c>
      <c r="AT17979">
        <v>40</v>
      </c>
    </row>
    <row r="17980" spans="1:46" x14ac:dyDescent="0.25">
      <c r="A17980" t="s">
        <v>1</v>
      </c>
      <c r="B17980" t="s">
        <v>83</v>
      </c>
      <c r="C17980">
        <v>0</v>
      </c>
      <c r="D17980">
        <v>0</v>
      </c>
      <c r="E17980">
        <v>0.9</v>
      </c>
      <c r="F17980">
        <v>500</v>
      </c>
      <c r="G17980">
        <v>1000</v>
      </c>
      <c r="H17980">
        <v>1144</v>
      </c>
      <c r="I17980">
        <v>3750</v>
      </c>
      <c r="J17980">
        <v>50</v>
      </c>
      <c r="K17980">
        <v>1765991047</v>
      </c>
      <c r="L17980" t="s">
        <v>25</v>
      </c>
      <c r="M17980">
        <v>25</v>
      </c>
      <c r="N17980">
        <v>100</v>
      </c>
      <c r="O17980">
        <v>125</v>
      </c>
      <c r="P17980" t="s">
        <v>71</v>
      </c>
      <c r="Q17980" t="s">
        <v>36</v>
      </c>
      <c r="R17980">
        <v>0.217377541336776</v>
      </c>
      <c r="S17980">
        <v>0.4</v>
      </c>
      <c r="T17980">
        <v>0.4</v>
      </c>
      <c r="U17980">
        <v>0</v>
      </c>
      <c r="V17980">
        <v>0</v>
      </c>
      <c r="W17980">
        <v>0</v>
      </c>
      <c r="X17980">
        <v>0</v>
      </c>
      <c r="Y17980">
        <v>685</v>
      </c>
      <c r="Z17980">
        <v>0.5</v>
      </c>
      <c r="AA17980">
        <v>0.3</v>
      </c>
      <c r="AB17980">
        <v>0.2</v>
      </c>
      <c r="AC17980">
        <v>0</v>
      </c>
      <c r="AD17980">
        <v>0</v>
      </c>
      <c r="AE17980">
        <v>108</v>
      </c>
      <c r="AF17980">
        <v>52.05</v>
      </c>
      <c r="AG17980">
        <v>0.20195003396771399</v>
      </c>
      <c r="AH17980">
        <v>0.40495094374656698</v>
      </c>
      <c r="AI17980">
        <v>3.6460214542162202E-2</v>
      </c>
      <c r="AJ17980">
        <v>1</v>
      </c>
      <c r="AK17980">
        <v>1</v>
      </c>
      <c r="AL17980">
        <v>1</v>
      </c>
      <c r="AM17980">
        <v>1</v>
      </c>
      <c r="AN17980">
        <v>1</v>
      </c>
      <c r="AO17980">
        <v>40</v>
      </c>
      <c r="AP17980">
        <v>20.5</v>
      </c>
      <c r="AQ17980">
        <v>1</v>
      </c>
      <c r="AR17980">
        <v>1</v>
      </c>
      <c r="AS17980">
        <v>0.106963575973409</v>
      </c>
      <c r="AT17980">
        <v>40</v>
      </c>
    </row>
    <row r="17981" spans="1:46" x14ac:dyDescent="0.25">
      <c r="A17981" t="s">
        <v>1</v>
      </c>
      <c r="B17981" t="s">
        <v>83</v>
      </c>
      <c r="C17981">
        <v>0</v>
      </c>
      <c r="D17981">
        <v>0</v>
      </c>
      <c r="E17981">
        <v>0.9</v>
      </c>
      <c r="F17981">
        <v>500</v>
      </c>
      <c r="G17981">
        <v>1000</v>
      </c>
      <c r="H17981">
        <v>1144</v>
      </c>
      <c r="I17981">
        <v>3750</v>
      </c>
      <c r="J17981">
        <v>50</v>
      </c>
      <c r="K17981">
        <v>1765991047</v>
      </c>
      <c r="L17981" t="s">
        <v>25</v>
      </c>
      <c r="M17981">
        <v>25</v>
      </c>
      <c r="N17981">
        <v>100</v>
      </c>
      <c r="O17981">
        <v>125</v>
      </c>
      <c r="P17981" t="s">
        <v>72</v>
      </c>
      <c r="Q17981" t="s">
        <v>36</v>
      </c>
      <c r="R17981">
        <v>0.21081591165343699</v>
      </c>
      <c r="S17981">
        <v>0.82</v>
      </c>
      <c r="T17981">
        <v>0.82</v>
      </c>
      <c r="U17981">
        <v>0.2</v>
      </c>
      <c r="V17981">
        <v>0.2</v>
      </c>
      <c r="W17981">
        <v>0</v>
      </c>
      <c r="X17981">
        <v>0</v>
      </c>
      <c r="Y17981">
        <v>287</v>
      </c>
      <c r="Z17981">
        <v>1</v>
      </c>
      <c r="AA17981">
        <v>1</v>
      </c>
      <c r="AB17981">
        <v>1</v>
      </c>
      <c r="AC17981">
        <v>1</v>
      </c>
      <c r="AD17981">
        <v>1</v>
      </c>
      <c r="AE17981">
        <v>40</v>
      </c>
      <c r="AF17981">
        <v>20.5</v>
      </c>
      <c r="AG17981">
        <v>0.88801873606594195</v>
      </c>
      <c r="AH17981">
        <v>0.96432220096631704</v>
      </c>
      <c r="AI17981">
        <v>0.106963575973409</v>
      </c>
      <c r="AJ17981">
        <v>1</v>
      </c>
      <c r="AK17981">
        <v>1</v>
      </c>
      <c r="AL17981">
        <v>1</v>
      </c>
      <c r="AM17981">
        <v>1</v>
      </c>
      <c r="AN17981">
        <v>1</v>
      </c>
      <c r="AO17981">
        <v>40</v>
      </c>
      <c r="AP17981">
        <v>20.5</v>
      </c>
      <c r="AQ17981">
        <v>1</v>
      </c>
      <c r="AR17981">
        <v>1</v>
      </c>
      <c r="AS17981">
        <v>0.106963575973409</v>
      </c>
      <c r="AT17981">
        <v>40</v>
      </c>
    </row>
    <row r="17982" spans="1:46" x14ac:dyDescent="0.25">
      <c r="A17982" t="s">
        <v>1</v>
      </c>
      <c r="B17982" t="s">
        <v>83</v>
      </c>
      <c r="C17982">
        <v>0</v>
      </c>
      <c r="D17982">
        <v>0</v>
      </c>
      <c r="E17982">
        <v>0.9</v>
      </c>
      <c r="F17982">
        <v>500</v>
      </c>
      <c r="G17982">
        <v>1000</v>
      </c>
      <c r="H17982">
        <v>1144</v>
      </c>
      <c r="I17982">
        <v>3750</v>
      </c>
      <c r="J17982">
        <v>50</v>
      </c>
      <c r="K17982">
        <v>1765991047</v>
      </c>
      <c r="L17982" t="s">
        <v>25</v>
      </c>
      <c r="M17982">
        <v>25</v>
      </c>
      <c r="N17982">
        <v>100</v>
      </c>
      <c r="O17982">
        <v>125</v>
      </c>
      <c r="P17982" t="s">
        <v>73</v>
      </c>
      <c r="Q17982" t="s">
        <v>36</v>
      </c>
      <c r="R17982">
        <v>0.204627415600346</v>
      </c>
      <c r="S17982">
        <v>0.8</v>
      </c>
      <c r="T17982">
        <v>0.8</v>
      </c>
      <c r="U17982">
        <v>0.2</v>
      </c>
      <c r="V17982">
        <v>0.2</v>
      </c>
      <c r="W17982">
        <v>0</v>
      </c>
      <c r="X17982">
        <v>0</v>
      </c>
      <c r="Y17982">
        <v>785</v>
      </c>
      <c r="Z17982">
        <v>1</v>
      </c>
      <c r="AA17982">
        <v>1</v>
      </c>
      <c r="AB17982">
        <v>1</v>
      </c>
      <c r="AC17982">
        <v>1</v>
      </c>
      <c r="AD17982">
        <v>1</v>
      </c>
      <c r="AE17982">
        <v>40</v>
      </c>
      <c r="AF17982">
        <v>20.5</v>
      </c>
      <c r="AG17982">
        <v>0.86049185810634998</v>
      </c>
      <c r="AH17982">
        <v>0.954379962254155</v>
      </c>
      <c r="AI17982">
        <v>0.106963575973409</v>
      </c>
      <c r="AJ17982">
        <v>1</v>
      </c>
      <c r="AK17982">
        <v>1</v>
      </c>
      <c r="AL17982">
        <v>1</v>
      </c>
      <c r="AM17982">
        <v>1</v>
      </c>
      <c r="AN17982">
        <v>1</v>
      </c>
      <c r="AO17982">
        <v>40</v>
      </c>
      <c r="AP17982">
        <v>20.5</v>
      </c>
      <c r="AQ17982">
        <v>1</v>
      </c>
      <c r="AR17982">
        <v>1</v>
      </c>
      <c r="AS17982">
        <v>0.106963575973409</v>
      </c>
      <c r="AT17982">
        <v>40</v>
      </c>
    </row>
    <row r="17983" spans="1:46" x14ac:dyDescent="0.25">
      <c r="A17983" t="s">
        <v>1</v>
      </c>
      <c r="B17983" t="s">
        <v>83</v>
      </c>
      <c r="C17983">
        <v>0</v>
      </c>
      <c r="D17983">
        <v>0</v>
      </c>
      <c r="E17983">
        <v>0.9</v>
      </c>
      <c r="F17983">
        <v>500</v>
      </c>
      <c r="G17983">
        <v>1000</v>
      </c>
      <c r="H17983">
        <v>1144</v>
      </c>
      <c r="I17983">
        <v>3750</v>
      </c>
      <c r="J17983">
        <v>50</v>
      </c>
      <c r="K17983">
        <v>1765991047</v>
      </c>
      <c r="L17983" t="s">
        <v>25</v>
      </c>
      <c r="M17983">
        <v>25</v>
      </c>
      <c r="N17983">
        <v>100</v>
      </c>
      <c r="O17983">
        <v>125</v>
      </c>
      <c r="P17983" t="s">
        <v>74</v>
      </c>
      <c r="Q17983" t="s">
        <v>36</v>
      </c>
      <c r="R17983">
        <v>0.17230095546902999</v>
      </c>
      <c r="S17983">
        <v>0.84</v>
      </c>
      <c r="T17983">
        <v>0.84</v>
      </c>
      <c r="U17983">
        <v>0.2</v>
      </c>
      <c r="V17983">
        <v>0.2</v>
      </c>
      <c r="W17983">
        <v>0</v>
      </c>
      <c r="X17983">
        <v>0</v>
      </c>
      <c r="Y17983">
        <v>368</v>
      </c>
      <c r="Z17983">
        <v>1</v>
      </c>
      <c r="AA17983">
        <v>1</v>
      </c>
      <c r="AB17983">
        <v>1</v>
      </c>
      <c r="AC17983">
        <v>1</v>
      </c>
      <c r="AD17983">
        <v>1</v>
      </c>
      <c r="AE17983">
        <v>40</v>
      </c>
      <c r="AF17983">
        <v>20.5</v>
      </c>
      <c r="AG17983">
        <v>0.87183298811273202</v>
      </c>
      <c r="AH17983">
        <v>0.95841270010027402</v>
      </c>
      <c r="AI17983">
        <v>0.106963575973409</v>
      </c>
      <c r="AJ17983">
        <v>1</v>
      </c>
      <c r="AK17983">
        <v>1</v>
      </c>
      <c r="AL17983">
        <v>1</v>
      </c>
      <c r="AM17983">
        <v>1</v>
      </c>
      <c r="AN17983">
        <v>1</v>
      </c>
      <c r="AO17983">
        <v>40</v>
      </c>
      <c r="AP17983">
        <v>20.5</v>
      </c>
      <c r="AQ17983">
        <v>1</v>
      </c>
      <c r="AR17983">
        <v>1</v>
      </c>
      <c r="AS17983">
        <v>0.106963575973409</v>
      </c>
      <c r="AT17983">
        <v>40</v>
      </c>
    </row>
    <row r="17984" spans="1:46" x14ac:dyDescent="0.25">
      <c r="A17984" t="s">
        <v>1</v>
      </c>
      <c r="B17984" t="s">
        <v>83</v>
      </c>
      <c r="C17984">
        <v>0</v>
      </c>
      <c r="D17984">
        <v>0</v>
      </c>
      <c r="E17984">
        <v>0.9</v>
      </c>
      <c r="F17984">
        <v>500</v>
      </c>
      <c r="G17984">
        <v>1000</v>
      </c>
      <c r="H17984">
        <v>1144</v>
      </c>
      <c r="I17984">
        <v>3750</v>
      </c>
      <c r="J17984">
        <v>50</v>
      </c>
      <c r="K17984">
        <v>1765991047</v>
      </c>
      <c r="L17984" t="s">
        <v>25</v>
      </c>
      <c r="M17984">
        <v>25</v>
      </c>
      <c r="N17984">
        <v>100</v>
      </c>
      <c r="O17984">
        <v>125</v>
      </c>
      <c r="P17984" t="s">
        <v>75</v>
      </c>
      <c r="Q17984" t="s">
        <v>81</v>
      </c>
      <c r="R17984">
        <v>4.2989799513419802E-2</v>
      </c>
      <c r="S17984">
        <v>0.82</v>
      </c>
      <c r="T17984">
        <v>0.82</v>
      </c>
      <c r="U17984">
        <v>0.3</v>
      </c>
      <c r="V17984">
        <v>0.4</v>
      </c>
      <c r="W17984">
        <v>0</v>
      </c>
      <c r="X17984">
        <v>0</v>
      </c>
      <c r="Y17984">
        <v>164</v>
      </c>
      <c r="Z17984">
        <v>1</v>
      </c>
      <c r="AA17984">
        <v>1</v>
      </c>
      <c r="AB17984">
        <v>1</v>
      </c>
      <c r="AC17984">
        <v>1</v>
      </c>
      <c r="AD17984">
        <v>1</v>
      </c>
      <c r="AE17984">
        <v>40</v>
      </c>
      <c r="AF17984">
        <v>20.5</v>
      </c>
      <c r="AG17984">
        <v>0.91286591344770995</v>
      </c>
      <c r="AH17984">
        <v>0.97516489540381301</v>
      </c>
      <c r="AI17984">
        <v>0.106963575973409</v>
      </c>
      <c r="AJ17984">
        <v>1</v>
      </c>
      <c r="AK17984">
        <v>1</v>
      </c>
      <c r="AL17984">
        <v>1</v>
      </c>
      <c r="AM17984">
        <v>1</v>
      </c>
      <c r="AN17984">
        <v>1</v>
      </c>
      <c r="AO17984">
        <v>40</v>
      </c>
      <c r="AP17984">
        <v>20.5</v>
      </c>
      <c r="AQ17984">
        <v>1</v>
      </c>
      <c r="AR17984">
        <v>1</v>
      </c>
      <c r="AS17984">
        <v>0.106963575973409</v>
      </c>
      <c r="AT17984">
        <v>40</v>
      </c>
    </row>
    <row r="17985" spans="1:46" x14ac:dyDescent="0.25">
      <c r="A17985" t="s">
        <v>1</v>
      </c>
      <c r="B17985" t="s">
        <v>83</v>
      </c>
      <c r="C17985">
        <v>0</v>
      </c>
      <c r="D17985">
        <v>0</v>
      </c>
      <c r="E17985">
        <v>0.9</v>
      </c>
      <c r="F17985">
        <v>500</v>
      </c>
      <c r="G17985">
        <v>1000</v>
      </c>
      <c r="H17985">
        <v>1144</v>
      </c>
      <c r="I17985">
        <v>3750</v>
      </c>
      <c r="J17985">
        <v>50</v>
      </c>
      <c r="K17985">
        <v>1765991047</v>
      </c>
      <c r="L17985" t="s">
        <v>25</v>
      </c>
      <c r="M17985">
        <v>25</v>
      </c>
      <c r="N17985">
        <v>100</v>
      </c>
      <c r="O17985">
        <v>125</v>
      </c>
      <c r="P17985" t="s">
        <v>76</v>
      </c>
      <c r="Q17985" t="s">
        <v>81</v>
      </c>
      <c r="R17985">
        <v>0.114554422148945</v>
      </c>
      <c r="S17985">
        <v>0.84</v>
      </c>
      <c r="T17985">
        <v>0.84</v>
      </c>
      <c r="U17985">
        <v>0.3</v>
      </c>
      <c r="V17985">
        <v>0.4</v>
      </c>
      <c r="W17985">
        <v>0</v>
      </c>
      <c r="X17985">
        <v>0</v>
      </c>
      <c r="Y17985">
        <v>200</v>
      </c>
      <c r="Z17985">
        <v>1</v>
      </c>
      <c r="AA17985">
        <v>1</v>
      </c>
      <c r="AB17985">
        <v>1</v>
      </c>
      <c r="AC17985">
        <v>1</v>
      </c>
      <c r="AD17985">
        <v>1</v>
      </c>
      <c r="AE17985">
        <v>40</v>
      </c>
      <c r="AF17985">
        <v>20.5</v>
      </c>
      <c r="AG17985">
        <v>0.91091517070072103</v>
      </c>
      <c r="AH17985">
        <v>0.97400746193962895</v>
      </c>
      <c r="AI17985">
        <v>0.106963575973409</v>
      </c>
      <c r="AJ17985">
        <v>1</v>
      </c>
      <c r="AK17985">
        <v>1</v>
      </c>
      <c r="AL17985">
        <v>1</v>
      </c>
      <c r="AM17985">
        <v>1</v>
      </c>
      <c r="AN17985">
        <v>1</v>
      </c>
      <c r="AO17985">
        <v>40</v>
      </c>
      <c r="AP17985">
        <v>20.5</v>
      </c>
      <c r="AQ17985">
        <v>1</v>
      </c>
      <c r="AR17985">
        <v>1</v>
      </c>
      <c r="AS17985">
        <v>0.106963575973409</v>
      </c>
      <c r="AT17985">
        <v>40</v>
      </c>
    </row>
    <row r="17986" spans="1:46" x14ac:dyDescent="0.25">
      <c r="A17986" t="s">
        <v>1</v>
      </c>
      <c r="B17986" t="s">
        <v>83</v>
      </c>
      <c r="C17986">
        <v>0</v>
      </c>
      <c r="D17986">
        <v>0</v>
      </c>
      <c r="E17986">
        <v>0.9</v>
      </c>
      <c r="F17986">
        <v>500</v>
      </c>
      <c r="G17986">
        <v>1000</v>
      </c>
      <c r="H17986">
        <v>1144</v>
      </c>
      <c r="I17986">
        <v>3750</v>
      </c>
      <c r="J17986">
        <v>50</v>
      </c>
      <c r="K17986">
        <v>1765991047</v>
      </c>
      <c r="L17986" t="s">
        <v>25</v>
      </c>
      <c r="M17986">
        <v>25</v>
      </c>
      <c r="N17986">
        <v>100</v>
      </c>
      <c r="O17986">
        <v>125</v>
      </c>
      <c r="P17986" t="s">
        <v>77</v>
      </c>
      <c r="Q17986" t="s">
        <v>81</v>
      </c>
      <c r="R17986">
        <v>0.10146388133043301</v>
      </c>
      <c r="S17986">
        <v>0.42</v>
      </c>
      <c r="T17986">
        <v>0.42</v>
      </c>
      <c r="U17986">
        <v>0.2</v>
      </c>
      <c r="V17986">
        <v>0</v>
      </c>
      <c r="W17986">
        <v>0</v>
      </c>
      <c r="X17986">
        <v>0</v>
      </c>
      <c r="Y17986">
        <v>374</v>
      </c>
      <c r="Z17986">
        <v>0.5</v>
      </c>
      <c r="AA17986">
        <v>0.4</v>
      </c>
      <c r="AB17986">
        <v>0.4</v>
      </c>
      <c r="AC17986">
        <v>0.33333333333333298</v>
      </c>
      <c r="AD17986">
        <v>0</v>
      </c>
      <c r="AE17986">
        <v>98</v>
      </c>
      <c r="AF17986">
        <v>49.424999999999997</v>
      </c>
      <c r="AG17986">
        <v>0.31925066763763899</v>
      </c>
      <c r="AH17986">
        <v>0.43612145124421697</v>
      </c>
      <c r="AI17986">
        <v>4.2346117056190499E-2</v>
      </c>
      <c r="AJ17986">
        <v>1</v>
      </c>
      <c r="AK17986">
        <v>1</v>
      </c>
      <c r="AL17986">
        <v>1</v>
      </c>
      <c r="AM17986">
        <v>1</v>
      </c>
      <c r="AN17986">
        <v>1</v>
      </c>
      <c r="AO17986">
        <v>40</v>
      </c>
      <c r="AP17986">
        <v>20.5</v>
      </c>
      <c r="AQ17986">
        <v>1</v>
      </c>
      <c r="AR17986">
        <v>1</v>
      </c>
      <c r="AS17986">
        <v>0.106963575973409</v>
      </c>
      <c r="AT17986">
        <v>40</v>
      </c>
    </row>
    <row r="17987" spans="1:46" x14ac:dyDescent="0.25">
      <c r="A17987" t="s">
        <v>1</v>
      </c>
      <c r="B17987" t="s">
        <v>83</v>
      </c>
      <c r="C17987">
        <v>0</v>
      </c>
      <c r="D17987">
        <v>0</v>
      </c>
      <c r="E17987">
        <v>0.9</v>
      </c>
      <c r="F17987">
        <v>500</v>
      </c>
      <c r="G17987">
        <v>1000</v>
      </c>
      <c r="H17987">
        <v>1144</v>
      </c>
      <c r="I17987">
        <v>3750</v>
      </c>
      <c r="J17987">
        <v>50</v>
      </c>
      <c r="K17987">
        <v>1765991047</v>
      </c>
      <c r="L17987" t="s">
        <v>25</v>
      </c>
      <c r="M17987">
        <v>25</v>
      </c>
      <c r="N17987">
        <v>100</v>
      </c>
      <c r="O17987">
        <v>125</v>
      </c>
      <c r="P17987" t="s">
        <v>78</v>
      </c>
      <c r="Q17987" t="s">
        <v>81</v>
      </c>
      <c r="R17987">
        <v>4.8027526071332198E-2</v>
      </c>
      <c r="S17987">
        <v>0.82</v>
      </c>
      <c r="T17987">
        <v>0.82</v>
      </c>
      <c r="U17987">
        <v>0.3</v>
      </c>
      <c r="V17987">
        <v>0.2</v>
      </c>
      <c r="W17987">
        <v>0</v>
      </c>
      <c r="X17987">
        <v>0</v>
      </c>
      <c r="Y17987">
        <v>228</v>
      </c>
      <c r="Z17987">
        <v>1</v>
      </c>
      <c r="AA17987">
        <v>1</v>
      </c>
      <c r="AB17987">
        <v>1</v>
      </c>
      <c r="AC17987">
        <v>1</v>
      </c>
      <c r="AD17987">
        <v>1</v>
      </c>
      <c r="AE17987">
        <v>40</v>
      </c>
      <c r="AF17987">
        <v>20.5</v>
      </c>
      <c r="AG17987">
        <v>0.90508690511227896</v>
      </c>
      <c r="AH17987">
        <v>0.97207422587284897</v>
      </c>
      <c r="AI17987">
        <v>0.106963575973409</v>
      </c>
      <c r="AJ17987">
        <v>1</v>
      </c>
      <c r="AK17987">
        <v>1</v>
      </c>
      <c r="AL17987">
        <v>1</v>
      </c>
      <c r="AM17987">
        <v>1</v>
      </c>
      <c r="AN17987">
        <v>1</v>
      </c>
      <c r="AO17987">
        <v>40</v>
      </c>
      <c r="AP17987">
        <v>20.5</v>
      </c>
      <c r="AQ17987">
        <v>1</v>
      </c>
      <c r="AR17987">
        <v>1</v>
      </c>
      <c r="AS17987">
        <v>0.106963575973409</v>
      </c>
      <c r="AT17987">
        <v>40</v>
      </c>
    </row>
    <row r="17988" spans="1:46" x14ac:dyDescent="0.25">
      <c r="A17988" t="s">
        <v>1</v>
      </c>
      <c r="B17988" t="s">
        <v>83</v>
      </c>
      <c r="C17988">
        <v>0</v>
      </c>
      <c r="D17988">
        <v>0</v>
      </c>
      <c r="E17988">
        <v>0.9</v>
      </c>
      <c r="F17988">
        <v>500</v>
      </c>
      <c r="G17988">
        <v>1000</v>
      </c>
      <c r="H17988">
        <v>1144</v>
      </c>
      <c r="I17988">
        <v>3750</v>
      </c>
      <c r="J17988">
        <v>50</v>
      </c>
      <c r="K17988">
        <v>1765991047</v>
      </c>
      <c r="L17988" t="s">
        <v>25</v>
      </c>
      <c r="M17988">
        <v>25</v>
      </c>
      <c r="N17988">
        <v>100</v>
      </c>
      <c r="O17988">
        <v>125</v>
      </c>
      <c r="P17988" t="s">
        <v>79</v>
      </c>
      <c r="Q17988" t="s">
        <v>81</v>
      </c>
      <c r="R17988">
        <v>9.2067320820414897E-2</v>
      </c>
      <c r="S17988">
        <v>0.84</v>
      </c>
      <c r="T17988">
        <v>0.84</v>
      </c>
      <c r="U17988">
        <v>0.3</v>
      </c>
      <c r="V17988">
        <v>0.2</v>
      </c>
      <c r="W17988">
        <v>0</v>
      </c>
      <c r="X17988">
        <v>0</v>
      </c>
      <c r="Y17988">
        <v>293</v>
      </c>
      <c r="Z17988">
        <v>1</v>
      </c>
      <c r="AA17988">
        <v>1</v>
      </c>
      <c r="AB17988">
        <v>1</v>
      </c>
      <c r="AC17988">
        <v>1</v>
      </c>
      <c r="AD17988">
        <v>1</v>
      </c>
      <c r="AE17988">
        <v>40</v>
      </c>
      <c r="AF17988">
        <v>20.5</v>
      </c>
      <c r="AG17988">
        <v>0.90410025171736097</v>
      </c>
      <c r="AH17988">
        <v>0.97098761465627004</v>
      </c>
      <c r="AI17988">
        <v>0.106963575973409</v>
      </c>
      <c r="AJ17988">
        <v>1</v>
      </c>
      <c r="AK17988">
        <v>1</v>
      </c>
      <c r="AL17988">
        <v>1</v>
      </c>
      <c r="AM17988">
        <v>1</v>
      </c>
      <c r="AN17988">
        <v>1</v>
      </c>
      <c r="AO17988">
        <v>40</v>
      </c>
      <c r="AP17988">
        <v>20.5</v>
      </c>
      <c r="AQ17988">
        <v>1</v>
      </c>
      <c r="AR17988">
        <v>1</v>
      </c>
      <c r="AS17988">
        <v>0.106963575973409</v>
      </c>
      <c r="AT17988">
        <v>40</v>
      </c>
    </row>
    <row r="17989" spans="1:46" x14ac:dyDescent="0.25">
      <c r="A17989" t="s">
        <v>1</v>
      </c>
      <c r="B17989" t="s">
        <v>83</v>
      </c>
      <c r="C17989">
        <v>0</v>
      </c>
      <c r="D17989">
        <v>0</v>
      </c>
      <c r="E17989">
        <v>0.9</v>
      </c>
      <c r="F17989">
        <v>500</v>
      </c>
      <c r="G17989">
        <v>1000</v>
      </c>
      <c r="H17989">
        <v>1144</v>
      </c>
      <c r="I17989">
        <v>3750</v>
      </c>
      <c r="J17989">
        <v>50</v>
      </c>
      <c r="K17989">
        <v>1765991047</v>
      </c>
      <c r="L17989" t="s">
        <v>25</v>
      </c>
      <c r="M17989">
        <v>25</v>
      </c>
      <c r="N17989">
        <v>100</v>
      </c>
      <c r="O17989">
        <v>125</v>
      </c>
      <c r="P17989" t="s">
        <v>80</v>
      </c>
      <c r="Q17989" t="s">
        <v>81</v>
      </c>
      <c r="R17989">
        <v>0.12702173517481699</v>
      </c>
      <c r="S17989">
        <v>0.86</v>
      </c>
      <c r="T17989">
        <v>0.86</v>
      </c>
      <c r="U17989">
        <v>0.3</v>
      </c>
      <c r="V17989">
        <v>0.2</v>
      </c>
      <c r="W17989">
        <v>0</v>
      </c>
      <c r="X17989">
        <v>0</v>
      </c>
      <c r="Y17989">
        <v>434</v>
      </c>
      <c r="Z17989">
        <v>1</v>
      </c>
      <c r="AA17989">
        <v>1</v>
      </c>
      <c r="AB17989">
        <v>1</v>
      </c>
      <c r="AC17989">
        <v>1</v>
      </c>
      <c r="AD17989">
        <v>1</v>
      </c>
      <c r="AE17989">
        <v>40</v>
      </c>
      <c r="AF17989">
        <v>20.5</v>
      </c>
      <c r="AG17989">
        <v>0.90299442416063502</v>
      </c>
      <c r="AH17989">
        <v>0.97008044724885101</v>
      </c>
      <c r="AI17989">
        <v>0.106963575973409</v>
      </c>
      <c r="AJ17989">
        <v>1</v>
      </c>
      <c r="AK17989">
        <v>1</v>
      </c>
      <c r="AL17989">
        <v>1</v>
      </c>
      <c r="AM17989">
        <v>1</v>
      </c>
      <c r="AN17989">
        <v>1</v>
      </c>
      <c r="AO17989">
        <v>40</v>
      </c>
      <c r="AP17989">
        <v>20.5</v>
      </c>
      <c r="AQ17989">
        <v>1</v>
      </c>
      <c r="AR17989">
        <v>1</v>
      </c>
      <c r="AS17989">
        <v>0.106963575973409</v>
      </c>
      <c r="AT17989">
        <v>40</v>
      </c>
    </row>
    <row r="17990" spans="1:46" x14ac:dyDescent="0.25">
      <c r="A17990" t="s">
        <v>1</v>
      </c>
      <c r="B17990" t="s">
        <v>83</v>
      </c>
      <c r="C17990">
        <v>0</v>
      </c>
      <c r="D17990">
        <v>0</v>
      </c>
      <c r="E17990">
        <v>0.9</v>
      </c>
      <c r="F17990">
        <v>500</v>
      </c>
      <c r="G17990">
        <v>1000</v>
      </c>
      <c r="H17990">
        <v>1144</v>
      </c>
      <c r="I17990">
        <v>3750</v>
      </c>
      <c r="J17990">
        <v>50</v>
      </c>
      <c r="K17990">
        <v>1765991234</v>
      </c>
      <c r="L17990" t="s">
        <v>25</v>
      </c>
      <c r="M17990">
        <v>25</v>
      </c>
      <c r="N17990">
        <v>100</v>
      </c>
      <c r="O17990">
        <v>125</v>
      </c>
      <c r="P17990" t="s">
        <v>34</v>
      </c>
      <c r="Q17990" t="s">
        <v>36</v>
      </c>
      <c r="R17990">
        <v>0.51229457246122201</v>
      </c>
      <c r="S17990">
        <v>1</v>
      </c>
      <c r="T17990">
        <v>1</v>
      </c>
      <c r="U17990">
        <v>0.4</v>
      </c>
      <c r="V17990">
        <v>0</v>
      </c>
      <c r="W17990">
        <v>0</v>
      </c>
      <c r="X17990">
        <v>0</v>
      </c>
      <c r="Y17990">
        <v>50</v>
      </c>
      <c r="Z17990">
        <v>1</v>
      </c>
      <c r="AA17990">
        <v>1</v>
      </c>
      <c r="AB17990">
        <v>1</v>
      </c>
      <c r="AC17990">
        <v>1</v>
      </c>
      <c r="AD17990">
        <v>1</v>
      </c>
      <c r="AE17990">
        <v>50</v>
      </c>
      <c r="AF17990">
        <v>25.5</v>
      </c>
      <c r="AG17990">
        <v>0.867924399075647</v>
      </c>
      <c r="AH17990">
        <v>0.95933875484894404</v>
      </c>
      <c r="AI17990">
        <v>8.9984106766588495E-2</v>
      </c>
      <c r="AJ17990">
        <v>1</v>
      </c>
      <c r="AK17990">
        <v>1</v>
      </c>
      <c r="AL17990">
        <v>1</v>
      </c>
      <c r="AM17990">
        <v>1</v>
      </c>
      <c r="AN17990">
        <v>1</v>
      </c>
      <c r="AO17990">
        <v>50</v>
      </c>
      <c r="AP17990">
        <v>25.5</v>
      </c>
      <c r="AQ17990">
        <v>1</v>
      </c>
      <c r="AR17990">
        <v>1</v>
      </c>
      <c r="AS17990">
        <v>8.9984106766588495E-2</v>
      </c>
      <c r="AT17990">
        <v>50</v>
      </c>
    </row>
    <row r="17991" spans="1:46" x14ac:dyDescent="0.25">
      <c r="A17991" t="s">
        <v>1</v>
      </c>
      <c r="B17991" t="s">
        <v>83</v>
      </c>
      <c r="C17991">
        <v>0</v>
      </c>
      <c r="D17991">
        <v>0</v>
      </c>
      <c r="E17991">
        <v>0.9</v>
      </c>
      <c r="F17991">
        <v>500</v>
      </c>
      <c r="G17991">
        <v>1000</v>
      </c>
      <c r="H17991">
        <v>1144</v>
      </c>
      <c r="I17991">
        <v>3750</v>
      </c>
      <c r="J17991">
        <v>50</v>
      </c>
      <c r="K17991">
        <v>1765991234</v>
      </c>
      <c r="L17991" t="s">
        <v>25</v>
      </c>
      <c r="M17991">
        <v>25</v>
      </c>
      <c r="N17991">
        <v>100</v>
      </c>
      <c r="O17991">
        <v>125</v>
      </c>
      <c r="P17991" t="s">
        <v>70</v>
      </c>
      <c r="Q17991" t="s">
        <v>36</v>
      </c>
      <c r="R17991">
        <v>0.51229178109111795</v>
      </c>
      <c r="S17991">
        <v>1</v>
      </c>
      <c r="T17991">
        <v>1</v>
      </c>
      <c r="U17991">
        <v>0.4</v>
      </c>
      <c r="V17991">
        <v>0</v>
      </c>
      <c r="W17991">
        <v>0</v>
      </c>
      <c r="X17991">
        <v>0</v>
      </c>
      <c r="Y17991">
        <v>50</v>
      </c>
      <c r="Z17991">
        <v>1</v>
      </c>
      <c r="AA17991">
        <v>1</v>
      </c>
      <c r="AB17991">
        <v>1</v>
      </c>
      <c r="AC17991">
        <v>1</v>
      </c>
      <c r="AD17991">
        <v>1</v>
      </c>
      <c r="AE17991">
        <v>50</v>
      </c>
      <c r="AF17991">
        <v>25.5</v>
      </c>
      <c r="AG17991">
        <v>0.86929556938402097</v>
      </c>
      <c r="AH17991">
        <v>0.95980303251516397</v>
      </c>
      <c r="AI17991">
        <v>8.9984106766588495E-2</v>
      </c>
      <c r="AJ17991">
        <v>1</v>
      </c>
      <c r="AK17991">
        <v>1</v>
      </c>
      <c r="AL17991">
        <v>1</v>
      </c>
      <c r="AM17991">
        <v>1</v>
      </c>
      <c r="AN17991">
        <v>1</v>
      </c>
      <c r="AO17991">
        <v>50</v>
      </c>
      <c r="AP17991">
        <v>25.5</v>
      </c>
      <c r="AQ17991">
        <v>1</v>
      </c>
      <c r="AR17991">
        <v>1</v>
      </c>
      <c r="AS17991">
        <v>8.9984106766588495E-2</v>
      </c>
      <c r="AT17991">
        <v>50</v>
      </c>
    </row>
    <row r="17992" spans="1:46" x14ac:dyDescent="0.25">
      <c r="A17992" t="s">
        <v>1</v>
      </c>
      <c r="B17992" t="s">
        <v>83</v>
      </c>
      <c r="C17992">
        <v>0</v>
      </c>
      <c r="D17992">
        <v>0</v>
      </c>
      <c r="E17992">
        <v>0.9</v>
      </c>
      <c r="F17992">
        <v>500</v>
      </c>
      <c r="G17992">
        <v>1000</v>
      </c>
      <c r="H17992">
        <v>1144</v>
      </c>
      <c r="I17992">
        <v>3750</v>
      </c>
      <c r="J17992">
        <v>50</v>
      </c>
      <c r="K17992">
        <v>1765991234</v>
      </c>
      <c r="L17992" t="s">
        <v>25</v>
      </c>
      <c r="M17992">
        <v>25</v>
      </c>
      <c r="N17992">
        <v>100</v>
      </c>
      <c r="O17992">
        <v>125</v>
      </c>
      <c r="P17992" t="s">
        <v>71</v>
      </c>
      <c r="Q17992" t="s">
        <v>36</v>
      </c>
      <c r="R17992">
        <v>0.48984916545433099</v>
      </c>
      <c r="S17992">
        <v>0.42</v>
      </c>
      <c r="T17992">
        <v>0.42</v>
      </c>
      <c r="U17992">
        <v>0.4</v>
      </c>
      <c r="V17992">
        <v>0</v>
      </c>
      <c r="W17992">
        <v>0</v>
      </c>
      <c r="X17992">
        <v>0</v>
      </c>
      <c r="Y17992">
        <v>107</v>
      </c>
      <c r="Z17992">
        <v>0.42</v>
      </c>
      <c r="AA17992">
        <v>0.7</v>
      </c>
      <c r="AB17992">
        <v>0.8</v>
      </c>
      <c r="AC17992">
        <v>0.66666666666666696</v>
      </c>
      <c r="AD17992">
        <v>0</v>
      </c>
      <c r="AE17992">
        <v>107</v>
      </c>
      <c r="AF17992">
        <v>53.16</v>
      </c>
      <c r="AG17992">
        <v>0.56830419846070701</v>
      </c>
      <c r="AH17992">
        <v>0.43555876114431202</v>
      </c>
      <c r="AI17992">
        <v>5.2316219186359203E-2</v>
      </c>
      <c r="AJ17992">
        <v>1</v>
      </c>
      <c r="AK17992">
        <v>1</v>
      </c>
      <c r="AL17992">
        <v>1</v>
      </c>
      <c r="AM17992">
        <v>1</v>
      </c>
      <c r="AN17992">
        <v>1</v>
      </c>
      <c r="AO17992">
        <v>50</v>
      </c>
      <c r="AP17992">
        <v>25.5</v>
      </c>
      <c r="AQ17992">
        <v>1</v>
      </c>
      <c r="AR17992">
        <v>1</v>
      </c>
      <c r="AS17992">
        <v>8.9984106766588495E-2</v>
      </c>
      <c r="AT17992">
        <v>50</v>
      </c>
    </row>
    <row r="17993" spans="1:46" x14ac:dyDescent="0.25">
      <c r="A17993" t="s">
        <v>1</v>
      </c>
      <c r="B17993" t="s">
        <v>83</v>
      </c>
      <c r="C17993">
        <v>0</v>
      </c>
      <c r="D17993">
        <v>0</v>
      </c>
      <c r="E17993">
        <v>0.9</v>
      </c>
      <c r="F17993">
        <v>500</v>
      </c>
      <c r="G17993">
        <v>1000</v>
      </c>
      <c r="H17993">
        <v>1144</v>
      </c>
      <c r="I17993">
        <v>3750</v>
      </c>
      <c r="J17993">
        <v>50</v>
      </c>
      <c r="K17993">
        <v>1765991234</v>
      </c>
      <c r="L17993" t="s">
        <v>25</v>
      </c>
      <c r="M17993">
        <v>25</v>
      </c>
      <c r="N17993">
        <v>100</v>
      </c>
      <c r="O17993">
        <v>125</v>
      </c>
      <c r="P17993" t="s">
        <v>72</v>
      </c>
      <c r="Q17993" t="s">
        <v>36</v>
      </c>
      <c r="R17993">
        <v>0.512340350930929</v>
      </c>
      <c r="S17993">
        <v>1</v>
      </c>
      <c r="T17993">
        <v>1</v>
      </c>
      <c r="U17993">
        <v>0.4</v>
      </c>
      <c r="V17993">
        <v>0</v>
      </c>
      <c r="W17993">
        <v>0</v>
      </c>
      <c r="X17993">
        <v>0</v>
      </c>
      <c r="Y17993">
        <v>50</v>
      </c>
      <c r="Z17993">
        <v>1</v>
      </c>
      <c r="AA17993">
        <v>1</v>
      </c>
      <c r="AB17993">
        <v>1</v>
      </c>
      <c r="AC17993">
        <v>1</v>
      </c>
      <c r="AD17993">
        <v>1</v>
      </c>
      <c r="AE17993">
        <v>50</v>
      </c>
      <c r="AF17993">
        <v>25.5</v>
      </c>
      <c r="AG17993">
        <v>0.893841350155262</v>
      </c>
      <c r="AH17993">
        <v>0.96930751249336899</v>
      </c>
      <c r="AI17993">
        <v>8.9984106766588495E-2</v>
      </c>
      <c r="AJ17993">
        <v>1</v>
      </c>
      <c r="AK17993">
        <v>1</v>
      </c>
      <c r="AL17993">
        <v>1</v>
      </c>
      <c r="AM17993">
        <v>1</v>
      </c>
      <c r="AN17993">
        <v>1</v>
      </c>
      <c r="AO17993">
        <v>50</v>
      </c>
      <c r="AP17993">
        <v>25.5</v>
      </c>
      <c r="AQ17993">
        <v>1</v>
      </c>
      <c r="AR17993">
        <v>1</v>
      </c>
      <c r="AS17993">
        <v>8.9984106766588495E-2</v>
      </c>
      <c r="AT17993">
        <v>50</v>
      </c>
    </row>
    <row r="17994" spans="1:46" x14ac:dyDescent="0.25">
      <c r="A17994" t="s">
        <v>1</v>
      </c>
      <c r="B17994" t="s">
        <v>83</v>
      </c>
      <c r="C17994">
        <v>0</v>
      </c>
      <c r="D17994">
        <v>0</v>
      </c>
      <c r="E17994">
        <v>0.9</v>
      </c>
      <c r="F17994">
        <v>500</v>
      </c>
      <c r="G17994">
        <v>1000</v>
      </c>
      <c r="H17994">
        <v>1144</v>
      </c>
      <c r="I17994">
        <v>3750</v>
      </c>
      <c r="J17994">
        <v>50</v>
      </c>
      <c r="K17994">
        <v>1765991234</v>
      </c>
      <c r="L17994" t="s">
        <v>25</v>
      </c>
      <c r="M17994">
        <v>25</v>
      </c>
      <c r="N17994">
        <v>100</v>
      </c>
      <c r="O17994">
        <v>125</v>
      </c>
      <c r="P17994" t="s">
        <v>73</v>
      </c>
      <c r="Q17994" t="s">
        <v>36</v>
      </c>
      <c r="R17994">
        <v>0.51255734573511202</v>
      </c>
      <c r="S17994">
        <v>1</v>
      </c>
      <c r="T17994">
        <v>1</v>
      </c>
      <c r="U17994">
        <v>0.5</v>
      </c>
      <c r="V17994">
        <v>0.2</v>
      </c>
      <c r="W17994">
        <v>0.33333333333333298</v>
      </c>
      <c r="X17994">
        <v>0</v>
      </c>
      <c r="Y17994">
        <v>50</v>
      </c>
      <c r="Z17994">
        <v>1</v>
      </c>
      <c r="AA17994">
        <v>1</v>
      </c>
      <c r="AB17994">
        <v>1</v>
      </c>
      <c r="AC17994">
        <v>1</v>
      </c>
      <c r="AD17994">
        <v>1</v>
      </c>
      <c r="AE17994">
        <v>50</v>
      </c>
      <c r="AF17994">
        <v>25.5</v>
      </c>
      <c r="AG17994">
        <v>0.87455804657555203</v>
      </c>
      <c r="AH17994">
        <v>0.96406512432749802</v>
      </c>
      <c r="AI17994">
        <v>8.9984106766588495E-2</v>
      </c>
      <c r="AJ17994">
        <v>1</v>
      </c>
      <c r="AK17994">
        <v>1</v>
      </c>
      <c r="AL17994">
        <v>1</v>
      </c>
      <c r="AM17994">
        <v>1</v>
      </c>
      <c r="AN17994">
        <v>1</v>
      </c>
      <c r="AO17994">
        <v>50</v>
      </c>
      <c r="AP17994">
        <v>25.5</v>
      </c>
      <c r="AQ17994">
        <v>1</v>
      </c>
      <c r="AR17994">
        <v>1</v>
      </c>
      <c r="AS17994">
        <v>8.9984106766588495E-2</v>
      </c>
      <c r="AT17994">
        <v>50</v>
      </c>
    </row>
    <row r="17995" spans="1:46" x14ac:dyDescent="0.25">
      <c r="A17995" t="s">
        <v>1</v>
      </c>
      <c r="B17995" t="s">
        <v>83</v>
      </c>
      <c r="C17995">
        <v>0</v>
      </c>
      <c r="D17995">
        <v>0</v>
      </c>
      <c r="E17995">
        <v>0.9</v>
      </c>
      <c r="F17995">
        <v>500</v>
      </c>
      <c r="G17995">
        <v>1000</v>
      </c>
      <c r="H17995">
        <v>1144</v>
      </c>
      <c r="I17995">
        <v>3750</v>
      </c>
      <c r="J17995">
        <v>50</v>
      </c>
      <c r="K17995">
        <v>1765991234</v>
      </c>
      <c r="L17995" t="s">
        <v>25</v>
      </c>
      <c r="M17995">
        <v>25</v>
      </c>
      <c r="N17995">
        <v>100</v>
      </c>
      <c r="O17995">
        <v>125</v>
      </c>
      <c r="P17995" t="s">
        <v>74</v>
      </c>
      <c r="Q17995" t="s">
        <v>36</v>
      </c>
      <c r="R17995">
        <v>0.51238296584785203</v>
      </c>
      <c r="S17995">
        <v>1</v>
      </c>
      <c r="T17995">
        <v>1</v>
      </c>
      <c r="U17995">
        <v>0.4</v>
      </c>
      <c r="V17995">
        <v>0.2</v>
      </c>
      <c r="W17995">
        <v>0</v>
      </c>
      <c r="X17995">
        <v>0</v>
      </c>
      <c r="Y17995">
        <v>50</v>
      </c>
      <c r="Z17995">
        <v>1</v>
      </c>
      <c r="AA17995">
        <v>1</v>
      </c>
      <c r="AB17995">
        <v>1</v>
      </c>
      <c r="AC17995">
        <v>1</v>
      </c>
      <c r="AD17995">
        <v>1</v>
      </c>
      <c r="AE17995">
        <v>50</v>
      </c>
      <c r="AF17995">
        <v>25.5</v>
      </c>
      <c r="AG17995">
        <v>0.87230991678293002</v>
      </c>
      <c r="AH17995">
        <v>0.96160416135559501</v>
      </c>
      <c r="AI17995">
        <v>8.9984106766588495E-2</v>
      </c>
      <c r="AJ17995">
        <v>1</v>
      </c>
      <c r="AK17995">
        <v>1</v>
      </c>
      <c r="AL17995">
        <v>1</v>
      </c>
      <c r="AM17995">
        <v>1</v>
      </c>
      <c r="AN17995">
        <v>1</v>
      </c>
      <c r="AO17995">
        <v>50</v>
      </c>
      <c r="AP17995">
        <v>25.5</v>
      </c>
      <c r="AQ17995">
        <v>1</v>
      </c>
      <c r="AR17995">
        <v>1</v>
      </c>
      <c r="AS17995">
        <v>8.9984106766588495E-2</v>
      </c>
      <c r="AT17995">
        <v>50</v>
      </c>
    </row>
    <row r="17996" spans="1:46" x14ac:dyDescent="0.25">
      <c r="A17996" t="s">
        <v>1</v>
      </c>
      <c r="B17996" t="s">
        <v>83</v>
      </c>
      <c r="C17996">
        <v>0</v>
      </c>
      <c r="D17996">
        <v>0</v>
      </c>
      <c r="E17996">
        <v>0.9</v>
      </c>
      <c r="F17996">
        <v>500</v>
      </c>
      <c r="G17996">
        <v>1000</v>
      </c>
      <c r="H17996">
        <v>1144</v>
      </c>
      <c r="I17996">
        <v>3750</v>
      </c>
      <c r="J17996">
        <v>50</v>
      </c>
      <c r="K17996">
        <v>1765991234</v>
      </c>
      <c r="L17996" t="s">
        <v>25</v>
      </c>
      <c r="M17996">
        <v>25</v>
      </c>
      <c r="N17996">
        <v>100</v>
      </c>
      <c r="O17996">
        <v>125</v>
      </c>
      <c r="P17996" t="s">
        <v>75</v>
      </c>
      <c r="Q17996" t="s">
        <v>81</v>
      </c>
      <c r="R17996">
        <v>0.51381884662938904</v>
      </c>
      <c r="S17996">
        <v>1</v>
      </c>
      <c r="T17996">
        <v>1</v>
      </c>
      <c r="U17996">
        <v>0.3</v>
      </c>
      <c r="V17996">
        <v>0.2</v>
      </c>
      <c r="W17996">
        <v>0.33333333333333298</v>
      </c>
      <c r="X17996">
        <v>0</v>
      </c>
      <c r="Y17996">
        <v>50</v>
      </c>
      <c r="Z17996">
        <v>1</v>
      </c>
      <c r="AA17996">
        <v>1</v>
      </c>
      <c r="AB17996">
        <v>1</v>
      </c>
      <c r="AC17996">
        <v>1</v>
      </c>
      <c r="AD17996">
        <v>1</v>
      </c>
      <c r="AE17996">
        <v>50</v>
      </c>
      <c r="AF17996">
        <v>25.5</v>
      </c>
      <c r="AG17996">
        <v>0.86962715313263395</v>
      </c>
      <c r="AH17996">
        <v>0.96600628127521104</v>
      </c>
      <c r="AI17996">
        <v>8.9984106766588495E-2</v>
      </c>
      <c r="AJ17996">
        <v>1</v>
      </c>
      <c r="AK17996">
        <v>1</v>
      </c>
      <c r="AL17996">
        <v>1</v>
      </c>
      <c r="AM17996">
        <v>1</v>
      </c>
      <c r="AN17996">
        <v>1</v>
      </c>
      <c r="AO17996">
        <v>50</v>
      </c>
      <c r="AP17996">
        <v>25.5</v>
      </c>
      <c r="AQ17996">
        <v>1</v>
      </c>
      <c r="AR17996">
        <v>1</v>
      </c>
      <c r="AS17996">
        <v>8.9984106766588495E-2</v>
      </c>
      <c r="AT17996">
        <v>50</v>
      </c>
    </row>
    <row r="17997" spans="1:46" x14ac:dyDescent="0.25">
      <c r="A17997" t="s">
        <v>1</v>
      </c>
      <c r="B17997" t="s">
        <v>83</v>
      </c>
      <c r="C17997">
        <v>0</v>
      </c>
      <c r="D17997">
        <v>0</v>
      </c>
      <c r="E17997">
        <v>0.9</v>
      </c>
      <c r="F17997">
        <v>500</v>
      </c>
      <c r="G17997">
        <v>1000</v>
      </c>
      <c r="H17997">
        <v>1144</v>
      </c>
      <c r="I17997">
        <v>3750</v>
      </c>
      <c r="J17997">
        <v>50</v>
      </c>
      <c r="K17997">
        <v>1765991234</v>
      </c>
      <c r="L17997" t="s">
        <v>25</v>
      </c>
      <c r="M17997">
        <v>25</v>
      </c>
      <c r="N17997">
        <v>100</v>
      </c>
      <c r="O17997">
        <v>125</v>
      </c>
      <c r="P17997" t="s">
        <v>76</v>
      </c>
      <c r="Q17997" t="s">
        <v>81</v>
      </c>
      <c r="R17997">
        <v>0.51379167729371</v>
      </c>
      <c r="S17997">
        <v>1</v>
      </c>
      <c r="T17997">
        <v>1</v>
      </c>
      <c r="U17997">
        <v>0.3</v>
      </c>
      <c r="V17997">
        <v>0.2</v>
      </c>
      <c r="W17997">
        <v>0.33333333333333298</v>
      </c>
      <c r="X17997">
        <v>0</v>
      </c>
      <c r="Y17997">
        <v>50</v>
      </c>
      <c r="Z17997">
        <v>1</v>
      </c>
      <c r="AA17997">
        <v>1</v>
      </c>
      <c r="AB17997">
        <v>1</v>
      </c>
      <c r="AC17997">
        <v>1</v>
      </c>
      <c r="AD17997">
        <v>1</v>
      </c>
      <c r="AE17997">
        <v>50</v>
      </c>
      <c r="AF17997">
        <v>25.5</v>
      </c>
      <c r="AG17997">
        <v>0.87307966962494898</v>
      </c>
      <c r="AH17997">
        <v>0.96516467641402304</v>
      </c>
      <c r="AI17997">
        <v>8.9984106766588495E-2</v>
      </c>
      <c r="AJ17997">
        <v>1</v>
      </c>
      <c r="AK17997">
        <v>1</v>
      </c>
      <c r="AL17997">
        <v>1</v>
      </c>
      <c r="AM17997">
        <v>1</v>
      </c>
      <c r="AN17997">
        <v>1</v>
      </c>
      <c r="AO17997">
        <v>50</v>
      </c>
      <c r="AP17997">
        <v>25.5</v>
      </c>
      <c r="AQ17997">
        <v>1</v>
      </c>
      <c r="AR17997">
        <v>1</v>
      </c>
      <c r="AS17997">
        <v>8.9984106766588495E-2</v>
      </c>
      <c r="AT17997">
        <v>50</v>
      </c>
    </row>
    <row r="17998" spans="1:46" x14ac:dyDescent="0.25">
      <c r="A17998" t="s">
        <v>1</v>
      </c>
      <c r="B17998" t="s">
        <v>83</v>
      </c>
      <c r="C17998">
        <v>0</v>
      </c>
      <c r="D17998">
        <v>0</v>
      </c>
      <c r="E17998">
        <v>0.9</v>
      </c>
      <c r="F17998">
        <v>500</v>
      </c>
      <c r="G17998">
        <v>1000</v>
      </c>
      <c r="H17998">
        <v>1144</v>
      </c>
      <c r="I17998">
        <v>3750</v>
      </c>
      <c r="J17998">
        <v>50</v>
      </c>
      <c r="K17998">
        <v>1765991234</v>
      </c>
      <c r="L17998" t="s">
        <v>25</v>
      </c>
      <c r="M17998">
        <v>25</v>
      </c>
      <c r="N17998">
        <v>100</v>
      </c>
      <c r="O17998">
        <v>125</v>
      </c>
      <c r="P17998" t="s">
        <v>77</v>
      </c>
      <c r="Q17998" t="s">
        <v>81</v>
      </c>
      <c r="R17998">
        <v>0.45709169291761498</v>
      </c>
      <c r="S17998">
        <v>0.46</v>
      </c>
      <c r="T17998">
        <v>0.46</v>
      </c>
      <c r="U17998">
        <v>0.3</v>
      </c>
      <c r="V17998">
        <v>0.2</v>
      </c>
      <c r="W17998">
        <v>0</v>
      </c>
      <c r="X17998">
        <v>0</v>
      </c>
      <c r="Y17998">
        <v>113</v>
      </c>
      <c r="Z17998">
        <v>0.46</v>
      </c>
      <c r="AA17998">
        <v>0.5</v>
      </c>
      <c r="AB17998">
        <v>0.6</v>
      </c>
      <c r="AC17998">
        <v>0.33333333333333298</v>
      </c>
      <c r="AD17998">
        <v>0</v>
      </c>
      <c r="AE17998">
        <v>113</v>
      </c>
      <c r="AF17998">
        <v>57.56</v>
      </c>
      <c r="AG17998">
        <v>0.40872659412718898</v>
      </c>
      <c r="AH17998">
        <v>0.43789046558155698</v>
      </c>
      <c r="AI17998">
        <v>4.3420439153628199E-2</v>
      </c>
      <c r="AJ17998">
        <v>1</v>
      </c>
      <c r="AK17998">
        <v>1</v>
      </c>
      <c r="AL17998">
        <v>1</v>
      </c>
      <c r="AM17998">
        <v>1</v>
      </c>
      <c r="AN17998">
        <v>1</v>
      </c>
      <c r="AO17998">
        <v>50</v>
      </c>
      <c r="AP17998">
        <v>25.5</v>
      </c>
      <c r="AQ17998">
        <v>1</v>
      </c>
      <c r="AR17998">
        <v>1</v>
      </c>
      <c r="AS17998">
        <v>8.9984106766588495E-2</v>
      </c>
      <c r="AT17998">
        <v>50</v>
      </c>
    </row>
    <row r="17999" spans="1:46" x14ac:dyDescent="0.25">
      <c r="A17999" t="s">
        <v>1</v>
      </c>
      <c r="B17999" t="s">
        <v>83</v>
      </c>
      <c r="C17999">
        <v>0</v>
      </c>
      <c r="D17999">
        <v>0</v>
      </c>
      <c r="E17999">
        <v>0.9</v>
      </c>
      <c r="F17999">
        <v>500</v>
      </c>
      <c r="G17999">
        <v>1000</v>
      </c>
      <c r="H17999">
        <v>1144</v>
      </c>
      <c r="I17999">
        <v>3750</v>
      </c>
      <c r="J17999">
        <v>50</v>
      </c>
      <c r="K17999">
        <v>1765991234</v>
      </c>
      <c r="L17999" t="s">
        <v>25</v>
      </c>
      <c r="M17999">
        <v>25</v>
      </c>
      <c r="N17999">
        <v>100</v>
      </c>
      <c r="O17999">
        <v>125</v>
      </c>
      <c r="P17999" t="s">
        <v>78</v>
      </c>
      <c r="Q17999" t="s">
        <v>81</v>
      </c>
      <c r="R17999">
        <v>0.51354454799382898</v>
      </c>
      <c r="S17999">
        <v>1</v>
      </c>
      <c r="T17999">
        <v>1</v>
      </c>
      <c r="U17999">
        <v>0.3</v>
      </c>
      <c r="V17999">
        <v>0.2</v>
      </c>
      <c r="W17999">
        <v>0.33333333333333298</v>
      </c>
      <c r="X17999">
        <v>0</v>
      </c>
      <c r="Y17999">
        <v>50</v>
      </c>
      <c r="Z17999">
        <v>1</v>
      </c>
      <c r="AA17999">
        <v>1</v>
      </c>
      <c r="AB17999">
        <v>1</v>
      </c>
      <c r="AC17999">
        <v>1</v>
      </c>
      <c r="AD17999">
        <v>1</v>
      </c>
      <c r="AE17999">
        <v>50</v>
      </c>
      <c r="AF17999">
        <v>25.5</v>
      </c>
      <c r="AG17999">
        <v>0.89357149253463497</v>
      </c>
      <c r="AH17999">
        <v>0.97290596976018195</v>
      </c>
      <c r="AI17999">
        <v>8.9984106766588495E-2</v>
      </c>
      <c r="AJ17999">
        <v>1</v>
      </c>
      <c r="AK17999">
        <v>1</v>
      </c>
      <c r="AL17999">
        <v>1</v>
      </c>
      <c r="AM17999">
        <v>1</v>
      </c>
      <c r="AN17999">
        <v>1</v>
      </c>
      <c r="AO17999">
        <v>50</v>
      </c>
      <c r="AP17999">
        <v>25.5</v>
      </c>
      <c r="AQ17999">
        <v>1</v>
      </c>
      <c r="AR17999">
        <v>1</v>
      </c>
      <c r="AS17999">
        <v>8.9984106766588495E-2</v>
      </c>
      <c r="AT17999">
        <v>50</v>
      </c>
    </row>
    <row r="18000" spans="1:46" x14ac:dyDescent="0.25">
      <c r="A18000" t="s">
        <v>1</v>
      </c>
      <c r="B18000" t="s">
        <v>83</v>
      </c>
      <c r="C18000">
        <v>0</v>
      </c>
      <c r="D18000">
        <v>0</v>
      </c>
      <c r="E18000">
        <v>0.9</v>
      </c>
      <c r="F18000">
        <v>500</v>
      </c>
      <c r="G18000">
        <v>1000</v>
      </c>
      <c r="H18000">
        <v>1144</v>
      </c>
      <c r="I18000">
        <v>3750</v>
      </c>
      <c r="J18000">
        <v>50</v>
      </c>
      <c r="K18000">
        <v>1765991234</v>
      </c>
      <c r="L18000" t="s">
        <v>25</v>
      </c>
      <c r="M18000">
        <v>25</v>
      </c>
      <c r="N18000">
        <v>100</v>
      </c>
      <c r="O18000">
        <v>125</v>
      </c>
      <c r="P18000" t="s">
        <v>79</v>
      </c>
      <c r="Q18000" t="s">
        <v>81</v>
      </c>
      <c r="R18000">
        <v>0.51432185152214405</v>
      </c>
      <c r="S18000">
        <v>1</v>
      </c>
      <c r="T18000">
        <v>1</v>
      </c>
      <c r="U18000">
        <v>0.3</v>
      </c>
      <c r="V18000">
        <v>0.2</v>
      </c>
      <c r="W18000">
        <v>0</v>
      </c>
      <c r="X18000">
        <v>0</v>
      </c>
      <c r="Y18000">
        <v>50</v>
      </c>
      <c r="Z18000">
        <v>1</v>
      </c>
      <c r="AA18000">
        <v>1</v>
      </c>
      <c r="AB18000">
        <v>1</v>
      </c>
      <c r="AC18000">
        <v>1</v>
      </c>
      <c r="AD18000">
        <v>1</v>
      </c>
      <c r="AE18000">
        <v>50</v>
      </c>
      <c r="AF18000">
        <v>25.5</v>
      </c>
      <c r="AG18000">
        <v>0.89126228064578805</v>
      </c>
      <c r="AH18000">
        <v>0.96707652133963495</v>
      </c>
      <c r="AI18000">
        <v>8.9984106766588495E-2</v>
      </c>
      <c r="AJ18000">
        <v>1</v>
      </c>
      <c r="AK18000">
        <v>1</v>
      </c>
      <c r="AL18000">
        <v>1</v>
      </c>
      <c r="AM18000">
        <v>1</v>
      </c>
      <c r="AN18000">
        <v>1</v>
      </c>
      <c r="AO18000">
        <v>50</v>
      </c>
      <c r="AP18000">
        <v>25.5</v>
      </c>
      <c r="AQ18000">
        <v>1</v>
      </c>
      <c r="AR18000">
        <v>1</v>
      </c>
      <c r="AS18000">
        <v>8.9984106766588495E-2</v>
      </c>
      <c r="AT18000">
        <v>50</v>
      </c>
    </row>
    <row r="18001" spans="1:46" x14ac:dyDescent="0.25">
      <c r="A18001" t="s">
        <v>1</v>
      </c>
      <c r="B18001" t="s">
        <v>83</v>
      </c>
      <c r="C18001">
        <v>0</v>
      </c>
      <c r="D18001">
        <v>0</v>
      </c>
      <c r="E18001">
        <v>0.9</v>
      </c>
      <c r="F18001">
        <v>500</v>
      </c>
      <c r="G18001">
        <v>1000</v>
      </c>
      <c r="H18001">
        <v>1144</v>
      </c>
      <c r="I18001">
        <v>3750</v>
      </c>
      <c r="J18001">
        <v>50</v>
      </c>
      <c r="K18001">
        <v>1765991234</v>
      </c>
      <c r="L18001" t="s">
        <v>25</v>
      </c>
      <c r="M18001">
        <v>25</v>
      </c>
      <c r="N18001">
        <v>100</v>
      </c>
      <c r="O18001">
        <v>125</v>
      </c>
      <c r="P18001" t="s">
        <v>80</v>
      </c>
      <c r="Q18001" t="s">
        <v>81</v>
      </c>
      <c r="R18001">
        <v>0.51398353746553005</v>
      </c>
      <c r="S18001">
        <v>1</v>
      </c>
      <c r="T18001">
        <v>1</v>
      </c>
      <c r="U18001">
        <v>0.3</v>
      </c>
      <c r="V18001">
        <v>0.2</v>
      </c>
      <c r="W18001">
        <v>0.33333333333333298</v>
      </c>
      <c r="X18001">
        <v>0</v>
      </c>
      <c r="Y18001">
        <v>50</v>
      </c>
      <c r="Z18001">
        <v>1</v>
      </c>
      <c r="AA18001">
        <v>1</v>
      </c>
      <c r="AB18001">
        <v>1</v>
      </c>
      <c r="AC18001">
        <v>1</v>
      </c>
      <c r="AD18001">
        <v>1</v>
      </c>
      <c r="AE18001">
        <v>50</v>
      </c>
      <c r="AF18001">
        <v>25.5</v>
      </c>
      <c r="AG18001">
        <v>0.88081736683462297</v>
      </c>
      <c r="AH18001">
        <v>0.96597527749419798</v>
      </c>
      <c r="AI18001">
        <v>8.9984106766588495E-2</v>
      </c>
      <c r="AJ18001">
        <v>1</v>
      </c>
      <c r="AK18001">
        <v>1</v>
      </c>
      <c r="AL18001">
        <v>1</v>
      </c>
      <c r="AM18001">
        <v>1</v>
      </c>
      <c r="AN18001">
        <v>1</v>
      </c>
      <c r="AO18001">
        <v>50</v>
      </c>
      <c r="AP18001">
        <v>25.5</v>
      </c>
      <c r="AQ18001">
        <v>1</v>
      </c>
      <c r="AR18001">
        <v>1</v>
      </c>
      <c r="AS18001">
        <v>8.9984106766588495E-2</v>
      </c>
      <c r="AT18001">
        <v>50</v>
      </c>
    </row>
    <row r="18002" spans="1:46" x14ac:dyDescent="0.25">
      <c r="A18002" t="s">
        <v>1</v>
      </c>
      <c r="B18002" t="s">
        <v>83</v>
      </c>
      <c r="C18002">
        <v>0</v>
      </c>
      <c r="D18002">
        <v>0</v>
      </c>
      <c r="E18002">
        <v>0.9</v>
      </c>
      <c r="F18002">
        <v>500</v>
      </c>
      <c r="G18002">
        <v>1000</v>
      </c>
      <c r="H18002">
        <v>1144</v>
      </c>
      <c r="I18002">
        <v>3750</v>
      </c>
      <c r="J18002">
        <v>50</v>
      </c>
      <c r="K18002">
        <v>1765990630</v>
      </c>
      <c r="L18002" t="s">
        <v>26</v>
      </c>
      <c r="M18002">
        <v>0</v>
      </c>
      <c r="N18002">
        <v>200</v>
      </c>
      <c r="O18002">
        <v>200</v>
      </c>
      <c r="P18002" t="s">
        <v>34</v>
      </c>
      <c r="Q18002" t="s">
        <v>36</v>
      </c>
      <c r="R18002">
        <v>0.15794877976458899</v>
      </c>
      <c r="S18002">
        <v>0.24</v>
      </c>
      <c r="T18002">
        <v>0.24</v>
      </c>
      <c r="U18002">
        <v>1</v>
      </c>
      <c r="V18002">
        <v>1</v>
      </c>
      <c r="W18002">
        <v>0.66666666666666696</v>
      </c>
      <c r="X18002">
        <v>0</v>
      </c>
      <c r="Y18002">
        <v>1009</v>
      </c>
      <c r="Z18002">
        <v>1</v>
      </c>
      <c r="AA18002">
        <v>1</v>
      </c>
      <c r="AB18002">
        <v>1</v>
      </c>
      <c r="AC18002">
        <v>1</v>
      </c>
      <c r="AD18002">
        <v>1</v>
      </c>
      <c r="AE18002">
        <v>10</v>
      </c>
      <c r="AF18002">
        <v>5.5</v>
      </c>
      <c r="AG18002">
        <v>0.997455336402156</v>
      </c>
      <c r="AH18002">
        <v>0.997455336402156</v>
      </c>
      <c r="AI18002">
        <v>0.29289682539682499</v>
      </c>
      <c r="AJ18002">
        <v>1</v>
      </c>
      <c r="AK18002">
        <v>1</v>
      </c>
      <c r="AL18002">
        <v>1</v>
      </c>
      <c r="AM18002">
        <v>1</v>
      </c>
      <c r="AN18002">
        <v>1</v>
      </c>
      <c r="AO18002">
        <v>10</v>
      </c>
      <c r="AP18002">
        <v>5.5</v>
      </c>
      <c r="AQ18002">
        <v>1</v>
      </c>
      <c r="AR18002">
        <v>1</v>
      </c>
      <c r="AS18002">
        <v>0.29289682539682499</v>
      </c>
      <c r="AT18002">
        <v>10</v>
      </c>
    </row>
    <row r="18003" spans="1:46" x14ac:dyDescent="0.25">
      <c r="A18003" t="s">
        <v>1</v>
      </c>
      <c r="B18003" t="s">
        <v>83</v>
      </c>
      <c r="C18003">
        <v>0</v>
      </c>
      <c r="D18003">
        <v>0</v>
      </c>
      <c r="E18003">
        <v>0.9</v>
      </c>
      <c r="F18003">
        <v>500</v>
      </c>
      <c r="G18003">
        <v>1000</v>
      </c>
      <c r="H18003">
        <v>1144</v>
      </c>
      <c r="I18003">
        <v>3750</v>
      </c>
      <c r="J18003">
        <v>50</v>
      </c>
      <c r="K18003">
        <v>1765990630</v>
      </c>
      <c r="L18003" t="s">
        <v>26</v>
      </c>
      <c r="M18003">
        <v>0</v>
      </c>
      <c r="N18003">
        <v>200</v>
      </c>
      <c r="O18003">
        <v>200</v>
      </c>
      <c r="P18003" t="s">
        <v>70</v>
      </c>
      <c r="Q18003" t="s">
        <v>36</v>
      </c>
      <c r="R18003">
        <v>4.2641641801720101E-2</v>
      </c>
      <c r="S18003">
        <v>0.24</v>
      </c>
      <c r="T18003">
        <v>0.24</v>
      </c>
      <c r="U18003">
        <v>1</v>
      </c>
      <c r="V18003">
        <v>1</v>
      </c>
      <c r="W18003">
        <v>0.66666666666666696</v>
      </c>
      <c r="X18003">
        <v>0</v>
      </c>
      <c r="Y18003">
        <v>429</v>
      </c>
      <c r="Z18003">
        <v>1</v>
      </c>
      <c r="AA18003">
        <v>1</v>
      </c>
      <c r="AB18003">
        <v>1</v>
      </c>
      <c r="AC18003">
        <v>1</v>
      </c>
      <c r="AD18003">
        <v>1</v>
      </c>
      <c r="AE18003">
        <v>10</v>
      </c>
      <c r="AF18003">
        <v>5.5</v>
      </c>
      <c r="AG18003">
        <v>0.99803090850999998</v>
      </c>
      <c r="AH18003">
        <v>0.99803090850999998</v>
      </c>
      <c r="AI18003">
        <v>0.29289682539682499</v>
      </c>
      <c r="AJ18003">
        <v>1</v>
      </c>
      <c r="AK18003">
        <v>1</v>
      </c>
      <c r="AL18003">
        <v>1</v>
      </c>
      <c r="AM18003">
        <v>1</v>
      </c>
      <c r="AN18003">
        <v>1</v>
      </c>
      <c r="AO18003">
        <v>10</v>
      </c>
      <c r="AP18003">
        <v>5.5</v>
      </c>
      <c r="AQ18003">
        <v>1</v>
      </c>
      <c r="AR18003">
        <v>1</v>
      </c>
      <c r="AS18003">
        <v>0.29289682539682499</v>
      </c>
      <c r="AT18003">
        <v>10</v>
      </c>
    </row>
    <row r="18004" spans="1:46" x14ac:dyDescent="0.25">
      <c r="A18004" t="s">
        <v>1</v>
      </c>
      <c r="B18004" t="s">
        <v>83</v>
      </c>
      <c r="C18004">
        <v>0</v>
      </c>
      <c r="D18004">
        <v>0</v>
      </c>
      <c r="E18004">
        <v>0.9</v>
      </c>
      <c r="F18004">
        <v>500</v>
      </c>
      <c r="G18004">
        <v>1000</v>
      </c>
      <c r="H18004">
        <v>1144</v>
      </c>
      <c r="I18004">
        <v>3750</v>
      </c>
      <c r="J18004">
        <v>50</v>
      </c>
      <c r="K18004">
        <v>1765990630</v>
      </c>
      <c r="L18004" t="s">
        <v>26</v>
      </c>
      <c r="M18004">
        <v>0</v>
      </c>
      <c r="N18004">
        <v>200</v>
      </c>
      <c r="O18004">
        <v>200</v>
      </c>
      <c r="P18004" t="s">
        <v>71</v>
      </c>
      <c r="Q18004" t="s">
        <v>36</v>
      </c>
      <c r="R18004">
        <v>0.19248093551504</v>
      </c>
      <c r="S18004">
        <v>0.24</v>
      </c>
      <c r="T18004">
        <v>0.24</v>
      </c>
      <c r="U18004">
        <v>0</v>
      </c>
      <c r="V18004">
        <v>0</v>
      </c>
      <c r="W18004">
        <v>0</v>
      </c>
      <c r="X18004">
        <v>0</v>
      </c>
      <c r="Y18004">
        <v>830</v>
      </c>
      <c r="Z18004">
        <v>1</v>
      </c>
      <c r="AA18004">
        <v>0</v>
      </c>
      <c r="AB18004">
        <v>0</v>
      </c>
      <c r="AC18004">
        <v>0</v>
      </c>
      <c r="AD18004">
        <v>0</v>
      </c>
      <c r="AE18004">
        <v>32</v>
      </c>
      <c r="AF18004">
        <v>22.4</v>
      </c>
      <c r="AG18004">
        <v>0</v>
      </c>
      <c r="AH18004">
        <v>0.48470359044090999</v>
      </c>
      <c r="AI18004">
        <v>4.8954407802024397E-2</v>
      </c>
      <c r="AJ18004">
        <v>1</v>
      </c>
      <c r="AK18004">
        <v>1</v>
      </c>
      <c r="AL18004">
        <v>1</v>
      </c>
      <c r="AM18004">
        <v>1</v>
      </c>
      <c r="AN18004">
        <v>1</v>
      </c>
      <c r="AO18004">
        <v>10</v>
      </c>
      <c r="AP18004">
        <v>5.5</v>
      </c>
      <c r="AQ18004">
        <v>1</v>
      </c>
      <c r="AR18004">
        <v>1</v>
      </c>
      <c r="AS18004">
        <v>0.29289682539682499</v>
      </c>
      <c r="AT18004">
        <v>10</v>
      </c>
    </row>
    <row r="18005" spans="1:46" x14ac:dyDescent="0.25">
      <c r="A18005" t="s">
        <v>1</v>
      </c>
      <c r="B18005" t="s">
        <v>83</v>
      </c>
      <c r="C18005">
        <v>0</v>
      </c>
      <c r="D18005">
        <v>0</v>
      </c>
      <c r="E18005">
        <v>0.9</v>
      </c>
      <c r="F18005">
        <v>500</v>
      </c>
      <c r="G18005">
        <v>1000</v>
      </c>
      <c r="H18005">
        <v>1144</v>
      </c>
      <c r="I18005">
        <v>3750</v>
      </c>
      <c r="J18005">
        <v>50</v>
      </c>
      <c r="K18005">
        <v>1765990630</v>
      </c>
      <c r="L18005" t="s">
        <v>26</v>
      </c>
      <c r="M18005">
        <v>0</v>
      </c>
      <c r="N18005">
        <v>200</v>
      </c>
      <c r="O18005">
        <v>200</v>
      </c>
      <c r="P18005" t="s">
        <v>72</v>
      </c>
      <c r="Q18005" t="s">
        <v>36</v>
      </c>
      <c r="R18005">
        <v>4.57620613616865E-2</v>
      </c>
      <c r="S18005">
        <v>0.22</v>
      </c>
      <c r="T18005">
        <v>0.22</v>
      </c>
      <c r="U18005">
        <v>1</v>
      </c>
      <c r="V18005">
        <v>0.8</v>
      </c>
      <c r="W18005">
        <v>0.66666666666666696</v>
      </c>
      <c r="X18005">
        <v>0</v>
      </c>
      <c r="Y18005">
        <v>712</v>
      </c>
      <c r="Z18005">
        <v>1</v>
      </c>
      <c r="AA18005">
        <v>1</v>
      </c>
      <c r="AB18005">
        <v>1</v>
      </c>
      <c r="AC18005">
        <v>1</v>
      </c>
      <c r="AD18005">
        <v>1</v>
      </c>
      <c r="AE18005">
        <v>10</v>
      </c>
      <c r="AF18005">
        <v>5.5</v>
      </c>
      <c r="AG18005">
        <v>0.997103472028116</v>
      </c>
      <c r="AH18005">
        <v>0.997103472028116</v>
      </c>
      <c r="AI18005">
        <v>0.29289682539682499</v>
      </c>
      <c r="AJ18005">
        <v>1</v>
      </c>
      <c r="AK18005">
        <v>1</v>
      </c>
      <c r="AL18005">
        <v>1</v>
      </c>
      <c r="AM18005">
        <v>1</v>
      </c>
      <c r="AN18005">
        <v>1</v>
      </c>
      <c r="AO18005">
        <v>10</v>
      </c>
      <c r="AP18005">
        <v>5.5</v>
      </c>
      <c r="AQ18005">
        <v>1</v>
      </c>
      <c r="AR18005">
        <v>1</v>
      </c>
      <c r="AS18005">
        <v>0.29289682539682499</v>
      </c>
      <c r="AT18005">
        <v>10</v>
      </c>
    </row>
    <row r="18006" spans="1:46" x14ac:dyDescent="0.25">
      <c r="A18006" t="s">
        <v>1</v>
      </c>
      <c r="B18006" t="s">
        <v>83</v>
      </c>
      <c r="C18006">
        <v>0</v>
      </c>
      <c r="D18006">
        <v>0</v>
      </c>
      <c r="E18006">
        <v>0.9</v>
      </c>
      <c r="F18006">
        <v>500</v>
      </c>
      <c r="G18006">
        <v>1000</v>
      </c>
      <c r="H18006">
        <v>1144</v>
      </c>
      <c r="I18006">
        <v>3750</v>
      </c>
      <c r="J18006">
        <v>50</v>
      </c>
      <c r="K18006">
        <v>1765990630</v>
      </c>
      <c r="L18006" t="s">
        <v>26</v>
      </c>
      <c r="M18006">
        <v>0</v>
      </c>
      <c r="N18006">
        <v>200</v>
      </c>
      <c r="O18006">
        <v>200</v>
      </c>
      <c r="P18006" t="s">
        <v>73</v>
      </c>
      <c r="Q18006" t="s">
        <v>36</v>
      </c>
      <c r="R18006">
        <v>0.301423027247047</v>
      </c>
      <c r="S18006">
        <v>0.24</v>
      </c>
      <c r="T18006">
        <v>0.24</v>
      </c>
      <c r="U18006">
        <v>1</v>
      </c>
      <c r="V18006">
        <v>1</v>
      </c>
      <c r="W18006">
        <v>0.66666666666666696</v>
      </c>
      <c r="X18006">
        <v>0</v>
      </c>
      <c r="Y18006">
        <v>643</v>
      </c>
      <c r="Z18006">
        <v>1</v>
      </c>
      <c r="AA18006">
        <v>1</v>
      </c>
      <c r="AB18006">
        <v>1</v>
      </c>
      <c r="AC18006">
        <v>1</v>
      </c>
      <c r="AD18006">
        <v>1</v>
      </c>
      <c r="AE18006">
        <v>10</v>
      </c>
      <c r="AF18006">
        <v>5.5</v>
      </c>
      <c r="AG18006">
        <v>0.99806566067548497</v>
      </c>
      <c r="AH18006">
        <v>0.99806566067548497</v>
      </c>
      <c r="AI18006">
        <v>0.29289682539682499</v>
      </c>
      <c r="AJ18006">
        <v>1</v>
      </c>
      <c r="AK18006">
        <v>1</v>
      </c>
      <c r="AL18006">
        <v>1</v>
      </c>
      <c r="AM18006">
        <v>1</v>
      </c>
      <c r="AN18006">
        <v>1</v>
      </c>
      <c r="AO18006">
        <v>10</v>
      </c>
      <c r="AP18006">
        <v>5.5</v>
      </c>
      <c r="AQ18006">
        <v>1</v>
      </c>
      <c r="AR18006">
        <v>1</v>
      </c>
      <c r="AS18006">
        <v>0.29289682539682499</v>
      </c>
      <c r="AT18006">
        <v>10</v>
      </c>
    </row>
    <row r="18007" spans="1:46" x14ac:dyDescent="0.25">
      <c r="A18007" t="s">
        <v>1</v>
      </c>
      <c r="B18007" t="s">
        <v>83</v>
      </c>
      <c r="C18007">
        <v>0</v>
      </c>
      <c r="D18007">
        <v>0</v>
      </c>
      <c r="E18007">
        <v>0.9</v>
      </c>
      <c r="F18007">
        <v>500</v>
      </c>
      <c r="G18007">
        <v>1000</v>
      </c>
      <c r="H18007">
        <v>1144</v>
      </c>
      <c r="I18007">
        <v>3750</v>
      </c>
      <c r="J18007">
        <v>50</v>
      </c>
      <c r="K18007">
        <v>1765990630</v>
      </c>
      <c r="L18007" t="s">
        <v>26</v>
      </c>
      <c r="M18007">
        <v>0</v>
      </c>
      <c r="N18007">
        <v>200</v>
      </c>
      <c r="O18007">
        <v>200</v>
      </c>
      <c r="P18007" t="s">
        <v>74</v>
      </c>
      <c r="Q18007" t="s">
        <v>36</v>
      </c>
      <c r="R18007">
        <v>0.14485477248526499</v>
      </c>
      <c r="S18007">
        <v>0.22</v>
      </c>
      <c r="T18007">
        <v>0.22</v>
      </c>
      <c r="U18007">
        <v>1</v>
      </c>
      <c r="V18007">
        <v>1</v>
      </c>
      <c r="W18007">
        <v>0.66666666666666696</v>
      </c>
      <c r="X18007">
        <v>0</v>
      </c>
      <c r="Y18007">
        <v>714</v>
      </c>
      <c r="Z18007">
        <v>1</v>
      </c>
      <c r="AA18007">
        <v>1</v>
      </c>
      <c r="AB18007">
        <v>1</v>
      </c>
      <c r="AC18007">
        <v>1</v>
      </c>
      <c r="AD18007">
        <v>1</v>
      </c>
      <c r="AE18007">
        <v>10</v>
      </c>
      <c r="AF18007">
        <v>5.5</v>
      </c>
      <c r="AG18007">
        <v>0.99827098359371502</v>
      </c>
      <c r="AH18007">
        <v>0.99827098359371502</v>
      </c>
      <c r="AI18007">
        <v>0.29289682539682499</v>
      </c>
      <c r="AJ18007">
        <v>1</v>
      </c>
      <c r="AK18007">
        <v>1</v>
      </c>
      <c r="AL18007">
        <v>1</v>
      </c>
      <c r="AM18007">
        <v>1</v>
      </c>
      <c r="AN18007">
        <v>1</v>
      </c>
      <c r="AO18007">
        <v>10</v>
      </c>
      <c r="AP18007">
        <v>5.5</v>
      </c>
      <c r="AQ18007">
        <v>1</v>
      </c>
      <c r="AR18007">
        <v>1</v>
      </c>
      <c r="AS18007">
        <v>0.29289682539682499</v>
      </c>
      <c r="AT18007">
        <v>10</v>
      </c>
    </row>
    <row r="18008" spans="1:46" x14ac:dyDescent="0.25">
      <c r="A18008" t="s">
        <v>1</v>
      </c>
      <c r="B18008" t="s">
        <v>83</v>
      </c>
      <c r="C18008">
        <v>0</v>
      </c>
      <c r="D18008">
        <v>0</v>
      </c>
      <c r="E18008">
        <v>0.9</v>
      </c>
      <c r="F18008">
        <v>500</v>
      </c>
      <c r="G18008">
        <v>1000</v>
      </c>
      <c r="H18008">
        <v>1144</v>
      </c>
      <c r="I18008">
        <v>3750</v>
      </c>
      <c r="J18008">
        <v>50</v>
      </c>
      <c r="K18008">
        <v>1765990630</v>
      </c>
      <c r="L18008" t="s">
        <v>26</v>
      </c>
      <c r="M18008">
        <v>0</v>
      </c>
      <c r="N18008">
        <v>200</v>
      </c>
      <c r="O18008">
        <v>200</v>
      </c>
      <c r="P18008" t="s">
        <v>75</v>
      </c>
      <c r="Q18008" t="s">
        <v>81</v>
      </c>
      <c r="R18008">
        <v>0.21107895177180699</v>
      </c>
      <c r="S18008">
        <v>0.32</v>
      </c>
      <c r="T18008">
        <v>0.32</v>
      </c>
      <c r="U18008">
        <v>1</v>
      </c>
      <c r="V18008">
        <v>0.4</v>
      </c>
      <c r="W18008">
        <v>0.66666666666666696</v>
      </c>
      <c r="X18008">
        <v>1</v>
      </c>
      <c r="Y18008">
        <v>782</v>
      </c>
      <c r="Z18008">
        <v>1</v>
      </c>
      <c r="AA18008">
        <v>1</v>
      </c>
      <c r="AB18008">
        <v>1</v>
      </c>
      <c r="AC18008">
        <v>1</v>
      </c>
      <c r="AD18008">
        <v>1</v>
      </c>
      <c r="AE18008">
        <v>10</v>
      </c>
      <c r="AF18008">
        <v>5.5</v>
      </c>
      <c r="AG18008">
        <v>0.992446460787197</v>
      </c>
      <c r="AH18008">
        <v>0.992446460787197</v>
      </c>
      <c r="AI18008">
        <v>0.29289682539682499</v>
      </c>
      <c r="AJ18008">
        <v>1</v>
      </c>
      <c r="AK18008">
        <v>1</v>
      </c>
      <c r="AL18008">
        <v>1</v>
      </c>
      <c r="AM18008">
        <v>1</v>
      </c>
      <c r="AN18008">
        <v>1</v>
      </c>
      <c r="AO18008">
        <v>10</v>
      </c>
      <c r="AP18008">
        <v>5.5</v>
      </c>
      <c r="AQ18008">
        <v>1</v>
      </c>
      <c r="AR18008">
        <v>1</v>
      </c>
      <c r="AS18008">
        <v>0.29289682539682499</v>
      </c>
      <c r="AT18008">
        <v>10</v>
      </c>
    </row>
    <row r="18009" spans="1:46" x14ac:dyDescent="0.25">
      <c r="A18009" t="s">
        <v>1</v>
      </c>
      <c r="B18009" t="s">
        <v>83</v>
      </c>
      <c r="C18009">
        <v>0</v>
      </c>
      <c r="D18009">
        <v>0</v>
      </c>
      <c r="E18009">
        <v>0.9</v>
      </c>
      <c r="F18009">
        <v>500</v>
      </c>
      <c r="G18009">
        <v>1000</v>
      </c>
      <c r="H18009">
        <v>1144</v>
      </c>
      <c r="I18009">
        <v>3750</v>
      </c>
      <c r="J18009">
        <v>50</v>
      </c>
      <c r="K18009">
        <v>1765990630</v>
      </c>
      <c r="L18009" t="s">
        <v>26</v>
      </c>
      <c r="M18009">
        <v>0</v>
      </c>
      <c r="N18009">
        <v>200</v>
      </c>
      <c r="O18009">
        <v>200</v>
      </c>
      <c r="P18009" t="s">
        <v>76</v>
      </c>
      <c r="Q18009" t="s">
        <v>81</v>
      </c>
      <c r="R18009">
        <v>0.37856349643424397</v>
      </c>
      <c r="S18009">
        <v>0.28000000000000003</v>
      </c>
      <c r="T18009">
        <v>0.28000000000000003</v>
      </c>
      <c r="U18009">
        <v>1</v>
      </c>
      <c r="V18009">
        <v>0.6</v>
      </c>
      <c r="W18009">
        <v>0.66666666666666696</v>
      </c>
      <c r="X18009">
        <v>0</v>
      </c>
      <c r="Y18009">
        <v>782</v>
      </c>
      <c r="Z18009">
        <v>1</v>
      </c>
      <c r="AA18009">
        <v>1</v>
      </c>
      <c r="AB18009">
        <v>1</v>
      </c>
      <c r="AC18009">
        <v>1</v>
      </c>
      <c r="AD18009">
        <v>1</v>
      </c>
      <c r="AE18009">
        <v>10</v>
      </c>
      <c r="AF18009">
        <v>5.5</v>
      </c>
      <c r="AG18009">
        <v>0.985230173215216</v>
      </c>
      <c r="AH18009">
        <v>0.985230173215216</v>
      </c>
      <c r="AI18009">
        <v>0.29289682539682499</v>
      </c>
      <c r="AJ18009">
        <v>1</v>
      </c>
      <c r="AK18009">
        <v>1</v>
      </c>
      <c r="AL18009">
        <v>1</v>
      </c>
      <c r="AM18009">
        <v>1</v>
      </c>
      <c r="AN18009">
        <v>1</v>
      </c>
      <c r="AO18009">
        <v>10</v>
      </c>
      <c r="AP18009">
        <v>5.5</v>
      </c>
      <c r="AQ18009">
        <v>1</v>
      </c>
      <c r="AR18009">
        <v>1</v>
      </c>
      <c r="AS18009">
        <v>0.29289682539682499</v>
      </c>
      <c r="AT18009">
        <v>10</v>
      </c>
    </row>
    <row r="18010" spans="1:46" x14ac:dyDescent="0.25">
      <c r="A18010" t="s">
        <v>1</v>
      </c>
      <c r="B18010" t="s">
        <v>83</v>
      </c>
      <c r="C18010">
        <v>0</v>
      </c>
      <c r="D18010">
        <v>0</v>
      </c>
      <c r="E18010">
        <v>0.9</v>
      </c>
      <c r="F18010">
        <v>500</v>
      </c>
      <c r="G18010">
        <v>1000</v>
      </c>
      <c r="H18010">
        <v>1144</v>
      </c>
      <c r="I18010">
        <v>3750</v>
      </c>
      <c r="J18010">
        <v>50</v>
      </c>
      <c r="K18010">
        <v>1765990630</v>
      </c>
      <c r="L18010" t="s">
        <v>26</v>
      </c>
      <c r="M18010">
        <v>0</v>
      </c>
      <c r="N18010">
        <v>200</v>
      </c>
      <c r="O18010">
        <v>200</v>
      </c>
      <c r="P18010" t="s">
        <v>77</v>
      </c>
      <c r="Q18010" t="s">
        <v>81</v>
      </c>
      <c r="R18010">
        <v>0.295120526987039</v>
      </c>
      <c r="S18010">
        <v>0.28000000000000003</v>
      </c>
      <c r="T18010">
        <v>0.28000000000000003</v>
      </c>
      <c r="U18010">
        <v>0.4</v>
      </c>
      <c r="V18010">
        <v>0.4</v>
      </c>
      <c r="W18010">
        <v>0.33333333333333298</v>
      </c>
      <c r="X18010">
        <v>0</v>
      </c>
      <c r="Y18010">
        <v>938</v>
      </c>
      <c r="Z18010">
        <v>1</v>
      </c>
      <c r="AA18010">
        <v>0.4</v>
      </c>
      <c r="AB18010">
        <v>0.4</v>
      </c>
      <c r="AC18010">
        <v>0.33333333333333298</v>
      </c>
      <c r="AD18010">
        <v>0</v>
      </c>
      <c r="AE18010">
        <v>23</v>
      </c>
      <c r="AF18010">
        <v>13.2</v>
      </c>
      <c r="AG18010">
        <v>0.37638490652019102</v>
      </c>
      <c r="AH18010">
        <v>0.66714884104239103</v>
      </c>
      <c r="AI18010">
        <v>0.12942719116632201</v>
      </c>
      <c r="AJ18010">
        <v>1</v>
      </c>
      <c r="AK18010">
        <v>1</v>
      </c>
      <c r="AL18010">
        <v>1</v>
      </c>
      <c r="AM18010">
        <v>1</v>
      </c>
      <c r="AN18010">
        <v>1</v>
      </c>
      <c r="AO18010">
        <v>10</v>
      </c>
      <c r="AP18010">
        <v>5.5</v>
      </c>
      <c r="AQ18010">
        <v>1</v>
      </c>
      <c r="AR18010">
        <v>1</v>
      </c>
      <c r="AS18010">
        <v>0.29289682539682499</v>
      </c>
      <c r="AT18010">
        <v>10</v>
      </c>
    </row>
    <row r="18011" spans="1:46" x14ac:dyDescent="0.25">
      <c r="A18011" t="s">
        <v>1</v>
      </c>
      <c r="B18011" t="s">
        <v>83</v>
      </c>
      <c r="C18011">
        <v>0</v>
      </c>
      <c r="D18011">
        <v>0</v>
      </c>
      <c r="E18011">
        <v>0.9</v>
      </c>
      <c r="F18011">
        <v>500</v>
      </c>
      <c r="G18011">
        <v>1000</v>
      </c>
      <c r="H18011">
        <v>1144</v>
      </c>
      <c r="I18011">
        <v>3750</v>
      </c>
      <c r="J18011">
        <v>50</v>
      </c>
      <c r="K18011">
        <v>1765990630</v>
      </c>
      <c r="L18011" t="s">
        <v>26</v>
      </c>
      <c r="M18011">
        <v>0</v>
      </c>
      <c r="N18011">
        <v>200</v>
      </c>
      <c r="O18011">
        <v>200</v>
      </c>
      <c r="P18011" t="s">
        <v>78</v>
      </c>
      <c r="Q18011" t="s">
        <v>81</v>
      </c>
      <c r="R18011">
        <v>0.17401591270075201</v>
      </c>
      <c r="S18011">
        <v>0.26</v>
      </c>
      <c r="T18011">
        <v>0.26</v>
      </c>
      <c r="U18011">
        <v>1</v>
      </c>
      <c r="V18011">
        <v>0.6</v>
      </c>
      <c r="W18011">
        <v>0.66666666666666696</v>
      </c>
      <c r="X18011">
        <v>0</v>
      </c>
      <c r="Y18011">
        <v>1017</v>
      </c>
      <c r="Z18011">
        <v>1</v>
      </c>
      <c r="AA18011">
        <v>1</v>
      </c>
      <c r="AB18011">
        <v>1</v>
      </c>
      <c r="AC18011">
        <v>1</v>
      </c>
      <c r="AD18011">
        <v>1</v>
      </c>
      <c r="AE18011">
        <v>10</v>
      </c>
      <c r="AF18011">
        <v>5.5</v>
      </c>
      <c r="AG18011">
        <v>0.98542476556492198</v>
      </c>
      <c r="AH18011">
        <v>0.98542476556492198</v>
      </c>
      <c r="AI18011">
        <v>0.29289682539682499</v>
      </c>
      <c r="AJ18011">
        <v>1</v>
      </c>
      <c r="AK18011">
        <v>1</v>
      </c>
      <c r="AL18011">
        <v>1</v>
      </c>
      <c r="AM18011">
        <v>1</v>
      </c>
      <c r="AN18011">
        <v>1</v>
      </c>
      <c r="AO18011">
        <v>10</v>
      </c>
      <c r="AP18011">
        <v>5.5</v>
      </c>
      <c r="AQ18011">
        <v>1</v>
      </c>
      <c r="AR18011">
        <v>1</v>
      </c>
      <c r="AS18011">
        <v>0.29289682539682499</v>
      </c>
      <c r="AT18011">
        <v>10</v>
      </c>
    </row>
    <row r="18012" spans="1:46" x14ac:dyDescent="0.25">
      <c r="A18012" t="s">
        <v>1</v>
      </c>
      <c r="B18012" t="s">
        <v>83</v>
      </c>
      <c r="C18012">
        <v>0</v>
      </c>
      <c r="D18012">
        <v>0</v>
      </c>
      <c r="E18012">
        <v>0.9</v>
      </c>
      <c r="F18012">
        <v>500</v>
      </c>
      <c r="G18012">
        <v>1000</v>
      </c>
      <c r="H18012">
        <v>1144</v>
      </c>
      <c r="I18012">
        <v>3750</v>
      </c>
      <c r="J18012">
        <v>50</v>
      </c>
      <c r="K18012">
        <v>1765990630</v>
      </c>
      <c r="L18012" t="s">
        <v>26</v>
      </c>
      <c r="M18012">
        <v>0</v>
      </c>
      <c r="N18012">
        <v>200</v>
      </c>
      <c r="O18012">
        <v>200</v>
      </c>
      <c r="P18012" t="s">
        <v>79</v>
      </c>
      <c r="Q18012" t="s">
        <v>81</v>
      </c>
      <c r="R18012">
        <v>0.36973514519268402</v>
      </c>
      <c r="S18012">
        <v>0.3</v>
      </c>
      <c r="T18012">
        <v>0.3</v>
      </c>
      <c r="U18012">
        <v>1</v>
      </c>
      <c r="V18012">
        <v>0.4</v>
      </c>
      <c r="W18012">
        <v>0.66666666666666696</v>
      </c>
      <c r="X18012">
        <v>0</v>
      </c>
      <c r="Y18012">
        <v>957</v>
      </c>
      <c r="Z18012">
        <v>1</v>
      </c>
      <c r="AA18012">
        <v>1</v>
      </c>
      <c r="AB18012">
        <v>1</v>
      </c>
      <c r="AC18012">
        <v>1</v>
      </c>
      <c r="AD18012">
        <v>1</v>
      </c>
      <c r="AE18012">
        <v>10</v>
      </c>
      <c r="AF18012">
        <v>5.5</v>
      </c>
      <c r="AG18012">
        <v>0.98120209380968104</v>
      </c>
      <c r="AH18012">
        <v>0.98120209380968104</v>
      </c>
      <c r="AI18012">
        <v>0.29289682539682499</v>
      </c>
      <c r="AJ18012">
        <v>1</v>
      </c>
      <c r="AK18012">
        <v>1</v>
      </c>
      <c r="AL18012">
        <v>1</v>
      </c>
      <c r="AM18012">
        <v>1</v>
      </c>
      <c r="AN18012">
        <v>1</v>
      </c>
      <c r="AO18012">
        <v>10</v>
      </c>
      <c r="AP18012">
        <v>5.5</v>
      </c>
      <c r="AQ18012">
        <v>1</v>
      </c>
      <c r="AR18012">
        <v>1</v>
      </c>
      <c r="AS18012">
        <v>0.29289682539682499</v>
      </c>
      <c r="AT18012">
        <v>10</v>
      </c>
    </row>
    <row r="18013" spans="1:46" x14ac:dyDescent="0.25">
      <c r="A18013" t="s">
        <v>1</v>
      </c>
      <c r="B18013" t="s">
        <v>83</v>
      </c>
      <c r="C18013">
        <v>0</v>
      </c>
      <c r="D18013">
        <v>0</v>
      </c>
      <c r="E18013">
        <v>0.9</v>
      </c>
      <c r="F18013">
        <v>500</v>
      </c>
      <c r="G18013">
        <v>1000</v>
      </c>
      <c r="H18013">
        <v>1144</v>
      </c>
      <c r="I18013">
        <v>3750</v>
      </c>
      <c r="J18013">
        <v>50</v>
      </c>
      <c r="K18013">
        <v>1765990630</v>
      </c>
      <c r="L18013" t="s">
        <v>26</v>
      </c>
      <c r="M18013">
        <v>0</v>
      </c>
      <c r="N18013">
        <v>200</v>
      </c>
      <c r="O18013">
        <v>200</v>
      </c>
      <c r="P18013" t="s">
        <v>80</v>
      </c>
      <c r="Q18013" t="s">
        <v>81</v>
      </c>
      <c r="R18013">
        <v>0.39861220999589903</v>
      </c>
      <c r="S18013">
        <v>0.26</v>
      </c>
      <c r="T18013">
        <v>0.26</v>
      </c>
      <c r="U18013">
        <v>1</v>
      </c>
      <c r="V18013">
        <v>0.6</v>
      </c>
      <c r="W18013">
        <v>0.66666666666666696</v>
      </c>
      <c r="X18013">
        <v>0</v>
      </c>
      <c r="Y18013">
        <v>1035</v>
      </c>
      <c r="Z18013">
        <v>1</v>
      </c>
      <c r="AA18013">
        <v>1</v>
      </c>
      <c r="AB18013">
        <v>1</v>
      </c>
      <c r="AC18013">
        <v>1</v>
      </c>
      <c r="AD18013">
        <v>1</v>
      </c>
      <c r="AE18013">
        <v>10</v>
      </c>
      <c r="AF18013">
        <v>5.5</v>
      </c>
      <c r="AG18013">
        <v>0.98446559702033098</v>
      </c>
      <c r="AH18013">
        <v>0.98446559702033098</v>
      </c>
      <c r="AI18013">
        <v>0.29289682539682499</v>
      </c>
      <c r="AJ18013">
        <v>1</v>
      </c>
      <c r="AK18013">
        <v>1</v>
      </c>
      <c r="AL18013">
        <v>1</v>
      </c>
      <c r="AM18013">
        <v>1</v>
      </c>
      <c r="AN18013">
        <v>1</v>
      </c>
      <c r="AO18013">
        <v>10</v>
      </c>
      <c r="AP18013">
        <v>5.5</v>
      </c>
      <c r="AQ18013">
        <v>1</v>
      </c>
      <c r="AR18013">
        <v>1</v>
      </c>
      <c r="AS18013">
        <v>0.29289682539682499</v>
      </c>
      <c r="AT18013">
        <v>10</v>
      </c>
    </row>
    <row r="18014" spans="1:46" x14ac:dyDescent="0.25">
      <c r="A18014" t="s">
        <v>1</v>
      </c>
      <c r="B18014" t="s">
        <v>83</v>
      </c>
      <c r="C18014">
        <v>0</v>
      </c>
      <c r="D18014">
        <v>0</v>
      </c>
      <c r="E18014">
        <v>0.9</v>
      </c>
      <c r="F18014">
        <v>500</v>
      </c>
      <c r="G18014">
        <v>1000</v>
      </c>
      <c r="H18014">
        <v>1144</v>
      </c>
      <c r="I18014">
        <v>3750</v>
      </c>
      <c r="J18014">
        <v>50</v>
      </c>
      <c r="K18014">
        <v>1765990747</v>
      </c>
      <c r="L18014" t="s">
        <v>26</v>
      </c>
      <c r="M18014">
        <v>0</v>
      </c>
      <c r="N18014">
        <v>200</v>
      </c>
      <c r="O18014">
        <v>200</v>
      </c>
      <c r="P18014" t="s">
        <v>34</v>
      </c>
      <c r="Q18014" t="s">
        <v>36</v>
      </c>
      <c r="R18014">
        <v>0.107072134596272</v>
      </c>
      <c r="S18014">
        <v>0.64</v>
      </c>
      <c r="T18014">
        <v>0.64</v>
      </c>
      <c r="U18014">
        <v>0.4</v>
      </c>
      <c r="V18014">
        <v>0.2</v>
      </c>
      <c r="W18014">
        <v>0</v>
      </c>
      <c r="X18014">
        <v>0</v>
      </c>
      <c r="Y18014">
        <v>703</v>
      </c>
      <c r="Z18014">
        <v>1</v>
      </c>
      <c r="AA18014">
        <v>1</v>
      </c>
      <c r="AB18014">
        <v>1</v>
      </c>
      <c r="AC18014">
        <v>1</v>
      </c>
      <c r="AD18014">
        <v>1</v>
      </c>
      <c r="AE18014">
        <v>20</v>
      </c>
      <c r="AF18014">
        <v>10.5</v>
      </c>
      <c r="AG18014">
        <v>0.86334828964247201</v>
      </c>
      <c r="AH18014">
        <v>0.94037568681619299</v>
      </c>
      <c r="AI18014">
        <v>0.17988698285718399</v>
      </c>
      <c r="AJ18014">
        <v>1</v>
      </c>
      <c r="AK18014">
        <v>1</v>
      </c>
      <c r="AL18014">
        <v>1</v>
      </c>
      <c r="AM18014">
        <v>1</v>
      </c>
      <c r="AN18014">
        <v>1</v>
      </c>
      <c r="AO18014">
        <v>20</v>
      </c>
      <c r="AP18014">
        <v>10.5</v>
      </c>
      <c r="AQ18014">
        <v>1</v>
      </c>
      <c r="AR18014">
        <v>1</v>
      </c>
      <c r="AS18014">
        <v>0.17988698285718399</v>
      </c>
      <c r="AT18014">
        <v>20</v>
      </c>
    </row>
    <row r="18015" spans="1:46" x14ac:dyDescent="0.25">
      <c r="A18015" t="s">
        <v>1</v>
      </c>
      <c r="B18015" t="s">
        <v>83</v>
      </c>
      <c r="C18015">
        <v>0</v>
      </c>
      <c r="D18015">
        <v>0</v>
      </c>
      <c r="E18015">
        <v>0.9</v>
      </c>
      <c r="F18015">
        <v>500</v>
      </c>
      <c r="G18015">
        <v>1000</v>
      </c>
      <c r="H18015">
        <v>1144</v>
      </c>
      <c r="I18015">
        <v>3750</v>
      </c>
      <c r="J18015">
        <v>50</v>
      </c>
      <c r="K18015">
        <v>1765990747</v>
      </c>
      <c r="L18015" t="s">
        <v>26</v>
      </c>
      <c r="M18015">
        <v>0</v>
      </c>
      <c r="N18015">
        <v>200</v>
      </c>
      <c r="O18015">
        <v>200</v>
      </c>
      <c r="P18015" t="s">
        <v>70</v>
      </c>
      <c r="Q18015" t="s">
        <v>36</v>
      </c>
      <c r="R18015">
        <v>0.16208746339775101</v>
      </c>
      <c r="S18015">
        <v>0.68</v>
      </c>
      <c r="T18015">
        <v>0.68</v>
      </c>
      <c r="U18015">
        <v>0.3</v>
      </c>
      <c r="V18015">
        <v>0</v>
      </c>
      <c r="W18015">
        <v>0</v>
      </c>
      <c r="X18015">
        <v>0</v>
      </c>
      <c r="Y18015">
        <v>526</v>
      </c>
      <c r="Z18015">
        <v>1</v>
      </c>
      <c r="AA18015">
        <v>1</v>
      </c>
      <c r="AB18015">
        <v>1</v>
      </c>
      <c r="AC18015">
        <v>1</v>
      </c>
      <c r="AD18015">
        <v>1</v>
      </c>
      <c r="AE18015">
        <v>20</v>
      </c>
      <c r="AF18015">
        <v>10.5</v>
      </c>
      <c r="AG18015">
        <v>0.85677924254471505</v>
      </c>
      <c r="AH18015">
        <v>0.93966187956581504</v>
      </c>
      <c r="AI18015">
        <v>0.17988698285718399</v>
      </c>
      <c r="AJ18015">
        <v>1</v>
      </c>
      <c r="AK18015">
        <v>1</v>
      </c>
      <c r="AL18015">
        <v>1</v>
      </c>
      <c r="AM18015">
        <v>1</v>
      </c>
      <c r="AN18015">
        <v>1</v>
      </c>
      <c r="AO18015">
        <v>20</v>
      </c>
      <c r="AP18015">
        <v>10.5</v>
      </c>
      <c r="AQ18015">
        <v>1</v>
      </c>
      <c r="AR18015">
        <v>1</v>
      </c>
      <c r="AS18015">
        <v>0.17988698285718399</v>
      </c>
      <c r="AT18015">
        <v>20</v>
      </c>
    </row>
    <row r="18016" spans="1:46" x14ac:dyDescent="0.25">
      <c r="A18016" t="s">
        <v>1</v>
      </c>
      <c r="B18016" t="s">
        <v>83</v>
      </c>
      <c r="C18016">
        <v>0</v>
      </c>
      <c r="D18016">
        <v>0</v>
      </c>
      <c r="E18016">
        <v>0.9</v>
      </c>
      <c r="F18016">
        <v>500</v>
      </c>
      <c r="G18016">
        <v>1000</v>
      </c>
      <c r="H18016">
        <v>1144</v>
      </c>
      <c r="I18016">
        <v>3750</v>
      </c>
      <c r="J18016">
        <v>50</v>
      </c>
      <c r="K18016">
        <v>1765990747</v>
      </c>
      <c r="L18016" t="s">
        <v>26</v>
      </c>
      <c r="M18016">
        <v>0</v>
      </c>
      <c r="N18016">
        <v>200</v>
      </c>
      <c r="O18016">
        <v>200</v>
      </c>
      <c r="P18016" t="s">
        <v>71</v>
      </c>
      <c r="Q18016" t="s">
        <v>36</v>
      </c>
      <c r="R18016">
        <v>0.101430666619785</v>
      </c>
      <c r="S18016">
        <v>0.42</v>
      </c>
      <c r="T18016">
        <v>0.42</v>
      </c>
      <c r="U18016">
        <v>0</v>
      </c>
      <c r="V18016">
        <v>0</v>
      </c>
      <c r="W18016">
        <v>0</v>
      </c>
      <c r="X18016">
        <v>0</v>
      </c>
      <c r="Y18016">
        <v>802</v>
      </c>
      <c r="Z18016">
        <v>0.75</v>
      </c>
      <c r="AA18016">
        <v>0</v>
      </c>
      <c r="AB18016">
        <v>0</v>
      </c>
      <c r="AC18016">
        <v>0</v>
      </c>
      <c r="AD18016">
        <v>0</v>
      </c>
      <c r="AE18016">
        <v>59</v>
      </c>
      <c r="AF18016">
        <v>37.299999999999997</v>
      </c>
      <c r="AG18016">
        <v>0</v>
      </c>
      <c r="AH18016">
        <v>0.40198996888714</v>
      </c>
      <c r="AI18016">
        <v>3.0934466794192698E-2</v>
      </c>
      <c r="AJ18016">
        <v>1</v>
      </c>
      <c r="AK18016">
        <v>1</v>
      </c>
      <c r="AL18016">
        <v>1</v>
      </c>
      <c r="AM18016">
        <v>1</v>
      </c>
      <c r="AN18016">
        <v>1</v>
      </c>
      <c r="AO18016">
        <v>20</v>
      </c>
      <c r="AP18016">
        <v>10.5</v>
      </c>
      <c r="AQ18016">
        <v>1</v>
      </c>
      <c r="AR18016">
        <v>1</v>
      </c>
      <c r="AS18016">
        <v>0.17988698285718399</v>
      </c>
      <c r="AT18016">
        <v>20</v>
      </c>
    </row>
    <row r="18017" spans="1:46" x14ac:dyDescent="0.25">
      <c r="A18017" t="s">
        <v>1</v>
      </c>
      <c r="B18017" t="s">
        <v>83</v>
      </c>
      <c r="C18017">
        <v>0</v>
      </c>
      <c r="D18017">
        <v>0</v>
      </c>
      <c r="E18017">
        <v>0.9</v>
      </c>
      <c r="F18017">
        <v>500</v>
      </c>
      <c r="G18017">
        <v>1000</v>
      </c>
      <c r="H18017">
        <v>1144</v>
      </c>
      <c r="I18017">
        <v>3750</v>
      </c>
      <c r="J18017">
        <v>50</v>
      </c>
      <c r="K18017">
        <v>1765990747</v>
      </c>
      <c r="L18017" t="s">
        <v>26</v>
      </c>
      <c r="M18017">
        <v>0</v>
      </c>
      <c r="N18017">
        <v>200</v>
      </c>
      <c r="O18017">
        <v>200</v>
      </c>
      <c r="P18017" t="s">
        <v>72</v>
      </c>
      <c r="Q18017" t="s">
        <v>36</v>
      </c>
      <c r="R18017">
        <v>0.188079268973918</v>
      </c>
      <c r="S18017">
        <v>0.64</v>
      </c>
      <c r="T18017">
        <v>0.64</v>
      </c>
      <c r="U18017">
        <v>0.4</v>
      </c>
      <c r="V18017">
        <v>0</v>
      </c>
      <c r="W18017">
        <v>0</v>
      </c>
      <c r="X18017">
        <v>0</v>
      </c>
      <c r="Y18017">
        <v>429</v>
      </c>
      <c r="Z18017">
        <v>1</v>
      </c>
      <c r="AA18017">
        <v>1</v>
      </c>
      <c r="AB18017">
        <v>1</v>
      </c>
      <c r="AC18017">
        <v>1</v>
      </c>
      <c r="AD18017">
        <v>1</v>
      </c>
      <c r="AE18017">
        <v>20</v>
      </c>
      <c r="AF18017">
        <v>10.5</v>
      </c>
      <c r="AG18017">
        <v>0.86463939730809503</v>
      </c>
      <c r="AH18017">
        <v>0.94139171074178196</v>
      </c>
      <c r="AI18017">
        <v>0.17988698285718399</v>
      </c>
      <c r="AJ18017">
        <v>1</v>
      </c>
      <c r="AK18017">
        <v>1</v>
      </c>
      <c r="AL18017">
        <v>1</v>
      </c>
      <c r="AM18017">
        <v>1</v>
      </c>
      <c r="AN18017">
        <v>1</v>
      </c>
      <c r="AO18017">
        <v>20</v>
      </c>
      <c r="AP18017">
        <v>10.5</v>
      </c>
      <c r="AQ18017">
        <v>1</v>
      </c>
      <c r="AR18017">
        <v>1</v>
      </c>
      <c r="AS18017">
        <v>0.17988698285718399</v>
      </c>
      <c r="AT18017">
        <v>20</v>
      </c>
    </row>
    <row r="18018" spans="1:46" x14ac:dyDescent="0.25">
      <c r="A18018" t="s">
        <v>1</v>
      </c>
      <c r="B18018" t="s">
        <v>83</v>
      </c>
      <c r="C18018">
        <v>0</v>
      </c>
      <c r="D18018">
        <v>0</v>
      </c>
      <c r="E18018">
        <v>0.9</v>
      </c>
      <c r="F18018">
        <v>500</v>
      </c>
      <c r="G18018">
        <v>1000</v>
      </c>
      <c r="H18018">
        <v>1144</v>
      </c>
      <c r="I18018">
        <v>3750</v>
      </c>
      <c r="J18018">
        <v>50</v>
      </c>
      <c r="K18018">
        <v>1765990747</v>
      </c>
      <c r="L18018" t="s">
        <v>26</v>
      </c>
      <c r="M18018">
        <v>0</v>
      </c>
      <c r="N18018">
        <v>200</v>
      </c>
      <c r="O18018">
        <v>200</v>
      </c>
      <c r="P18018" t="s">
        <v>73</v>
      </c>
      <c r="Q18018" t="s">
        <v>36</v>
      </c>
      <c r="R18018">
        <v>9.6432850339772905E-2</v>
      </c>
      <c r="S18018">
        <v>0.4</v>
      </c>
      <c r="T18018">
        <v>0.4</v>
      </c>
      <c r="U18018">
        <v>0.4</v>
      </c>
      <c r="V18018">
        <v>0.2</v>
      </c>
      <c r="W18018">
        <v>0.33333333333333298</v>
      </c>
      <c r="X18018">
        <v>0</v>
      </c>
      <c r="Y18018">
        <v>854</v>
      </c>
      <c r="Z18018">
        <v>1</v>
      </c>
      <c r="AA18018">
        <v>1</v>
      </c>
      <c r="AB18018">
        <v>1</v>
      </c>
      <c r="AC18018">
        <v>1</v>
      </c>
      <c r="AD18018">
        <v>1</v>
      </c>
      <c r="AE18018">
        <v>20</v>
      </c>
      <c r="AF18018">
        <v>10.5</v>
      </c>
      <c r="AG18018">
        <v>0.86801027110168405</v>
      </c>
      <c r="AH18018">
        <v>0.94569225434470205</v>
      </c>
      <c r="AI18018">
        <v>0.17988698285718399</v>
      </c>
      <c r="AJ18018">
        <v>1</v>
      </c>
      <c r="AK18018">
        <v>1</v>
      </c>
      <c r="AL18018">
        <v>1</v>
      </c>
      <c r="AM18018">
        <v>1</v>
      </c>
      <c r="AN18018">
        <v>1</v>
      </c>
      <c r="AO18018">
        <v>20</v>
      </c>
      <c r="AP18018">
        <v>10.5</v>
      </c>
      <c r="AQ18018">
        <v>1</v>
      </c>
      <c r="AR18018">
        <v>1</v>
      </c>
      <c r="AS18018">
        <v>0.17988698285718399</v>
      </c>
      <c r="AT18018">
        <v>20</v>
      </c>
    </row>
    <row r="18019" spans="1:46" x14ac:dyDescent="0.25">
      <c r="A18019" t="s">
        <v>1</v>
      </c>
      <c r="B18019" t="s">
        <v>83</v>
      </c>
      <c r="C18019">
        <v>0</v>
      </c>
      <c r="D18019">
        <v>0</v>
      </c>
      <c r="E18019">
        <v>0.9</v>
      </c>
      <c r="F18019">
        <v>500</v>
      </c>
      <c r="G18019">
        <v>1000</v>
      </c>
      <c r="H18019">
        <v>1144</v>
      </c>
      <c r="I18019">
        <v>3750</v>
      </c>
      <c r="J18019">
        <v>50</v>
      </c>
      <c r="K18019">
        <v>1765990747</v>
      </c>
      <c r="L18019" t="s">
        <v>26</v>
      </c>
      <c r="M18019">
        <v>0</v>
      </c>
      <c r="N18019">
        <v>200</v>
      </c>
      <c r="O18019">
        <v>200</v>
      </c>
      <c r="P18019" t="s">
        <v>74</v>
      </c>
      <c r="Q18019" t="s">
        <v>36</v>
      </c>
      <c r="R18019">
        <v>0.164563714522206</v>
      </c>
      <c r="S18019">
        <v>0.6</v>
      </c>
      <c r="T18019">
        <v>0.6</v>
      </c>
      <c r="U18019">
        <v>0.3</v>
      </c>
      <c r="V18019">
        <v>0</v>
      </c>
      <c r="W18019">
        <v>0</v>
      </c>
      <c r="X18019">
        <v>0</v>
      </c>
      <c r="Y18019">
        <v>730</v>
      </c>
      <c r="Z18019">
        <v>1</v>
      </c>
      <c r="AA18019">
        <v>1</v>
      </c>
      <c r="AB18019">
        <v>1</v>
      </c>
      <c r="AC18019">
        <v>1</v>
      </c>
      <c r="AD18019">
        <v>1</v>
      </c>
      <c r="AE18019">
        <v>20</v>
      </c>
      <c r="AF18019">
        <v>10.5</v>
      </c>
      <c r="AG18019">
        <v>0.86450705890484203</v>
      </c>
      <c r="AH18019">
        <v>0.94533612193456695</v>
      </c>
      <c r="AI18019">
        <v>0.17988698285718399</v>
      </c>
      <c r="AJ18019">
        <v>1</v>
      </c>
      <c r="AK18019">
        <v>1</v>
      </c>
      <c r="AL18019">
        <v>1</v>
      </c>
      <c r="AM18019">
        <v>1</v>
      </c>
      <c r="AN18019">
        <v>1</v>
      </c>
      <c r="AO18019">
        <v>20</v>
      </c>
      <c r="AP18019">
        <v>10.5</v>
      </c>
      <c r="AQ18019">
        <v>1</v>
      </c>
      <c r="AR18019">
        <v>1</v>
      </c>
      <c r="AS18019">
        <v>0.17988698285718399</v>
      </c>
      <c r="AT18019">
        <v>20</v>
      </c>
    </row>
    <row r="18020" spans="1:46" x14ac:dyDescent="0.25">
      <c r="A18020" t="s">
        <v>1</v>
      </c>
      <c r="B18020" t="s">
        <v>83</v>
      </c>
      <c r="C18020">
        <v>0</v>
      </c>
      <c r="D18020">
        <v>0</v>
      </c>
      <c r="E18020">
        <v>0.9</v>
      </c>
      <c r="F18020">
        <v>500</v>
      </c>
      <c r="G18020">
        <v>1000</v>
      </c>
      <c r="H18020">
        <v>1144</v>
      </c>
      <c r="I18020">
        <v>3750</v>
      </c>
      <c r="J18020">
        <v>50</v>
      </c>
      <c r="K18020">
        <v>1765990747</v>
      </c>
      <c r="L18020" t="s">
        <v>26</v>
      </c>
      <c r="M18020">
        <v>0</v>
      </c>
      <c r="N18020">
        <v>200</v>
      </c>
      <c r="O18020">
        <v>200</v>
      </c>
      <c r="P18020" t="s">
        <v>75</v>
      </c>
      <c r="Q18020" t="s">
        <v>81</v>
      </c>
      <c r="R18020">
        <v>0.164847034009317</v>
      </c>
      <c r="S18020">
        <v>0.6</v>
      </c>
      <c r="T18020">
        <v>0.6</v>
      </c>
      <c r="U18020">
        <v>0.6</v>
      </c>
      <c r="V18020">
        <v>0.6</v>
      </c>
      <c r="W18020">
        <v>0.66666666666666696</v>
      </c>
      <c r="X18020">
        <v>0</v>
      </c>
      <c r="Y18020">
        <v>117</v>
      </c>
      <c r="Z18020">
        <v>1</v>
      </c>
      <c r="AA18020">
        <v>1</v>
      </c>
      <c r="AB18020">
        <v>1</v>
      </c>
      <c r="AC18020">
        <v>1</v>
      </c>
      <c r="AD18020">
        <v>1</v>
      </c>
      <c r="AE18020">
        <v>20</v>
      </c>
      <c r="AF18020">
        <v>10.5</v>
      </c>
      <c r="AG18020">
        <v>0.92894546067926798</v>
      </c>
      <c r="AH18020">
        <v>0.97304573721214105</v>
      </c>
      <c r="AI18020">
        <v>0.17988698285718399</v>
      </c>
      <c r="AJ18020">
        <v>1</v>
      </c>
      <c r="AK18020">
        <v>1</v>
      </c>
      <c r="AL18020">
        <v>1</v>
      </c>
      <c r="AM18020">
        <v>1</v>
      </c>
      <c r="AN18020">
        <v>1</v>
      </c>
      <c r="AO18020">
        <v>20</v>
      </c>
      <c r="AP18020">
        <v>10.5</v>
      </c>
      <c r="AQ18020">
        <v>1</v>
      </c>
      <c r="AR18020">
        <v>1</v>
      </c>
      <c r="AS18020">
        <v>0.17988698285718399</v>
      </c>
      <c r="AT18020">
        <v>20</v>
      </c>
    </row>
    <row r="18021" spans="1:46" x14ac:dyDescent="0.25">
      <c r="A18021" t="s">
        <v>1</v>
      </c>
      <c r="B18021" t="s">
        <v>83</v>
      </c>
      <c r="C18021">
        <v>0</v>
      </c>
      <c r="D18021">
        <v>0</v>
      </c>
      <c r="E18021">
        <v>0.9</v>
      </c>
      <c r="F18021">
        <v>500</v>
      </c>
      <c r="G18021">
        <v>1000</v>
      </c>
      <c r="H18021">
        <v>1144</v>
      </c>
      <c r="I18021">
        <v>3750</v>
      </c>
      <c r="J18021">
        <v>50</v>
      </c>
      <c r="K18021">
        <v>1765990747</v>
      </c>
      <c r="L18021" t="s">
        <v>26</v>
      </c>
      <c r="M18021">
        <v>0</v>
      </c>
      <c r="N18021">
        <v>200</v>
      </c>
      <c r="O18021">
        <v>200</v>
      </c>
      <c r="P18021" t="s">
        <v>76</v>
      </c>
      <c r="Q18021" t="s">
        <v>81</v>
      </c>
      <c r="R18021">
        <v>0.20855503496571501</v>
      </c>
      <c r="S18021">
        <v>0.68</v>
      </c>
      <c r="T18021">
        <v>0.68</v>
      </c>
      <c r="U18021">
        <v>0.5</v>
      </c>
      <c r="V18021">
        <v>0.6</v>
      </c>
      <c r="W18021">
        <v>0.66666666666666696</v>
      </c>
      <c r="X18021">
        <v>0</v>
      </c>
      <c r="Y18021">
        <v>224</v>
      </c>
      <c r="Z18021">
        <v>1</v>
      </c>
      <c r="AA18021">
        <v>1</v>
      </c>
      <c r="AB18021">
        <v>1</v>
      </c>
      <c r="AC18021">
        <v>1</v>
      </c>
      <c r="AD18021">
        <v>1</v>
      </c>
      <c r="AE18021">
        <v>20</v>
      </c>
      <c r="AF18021">
        <v>10.5</v>
      </c>
      <c r="AG18021">
        <v>0.92222205050163697</v>
      </c>
      <c r="AH18021">
        <v>0.97263242571675002</v>
      </c>
      <c r="AI18021">
        <v>0.17988698285718399</v>
      </c>
      <c r="AJ18021">
        <v>1</v>
      </c>
      <c r="AK18021">
        <v>1</v>
      </c>
      <c r="AL18021">
        <v>1</v>
      </c>
      <c r="AM18021">
        <v>1</v>
      </c>
      <c r="AN18021">
        <v>1</v>
      </c>
      <c r="AO18021">
        <v>20</v>
      </c>
      <c r="AP18021">
        <v>10.5</v>
      </c>
      <c r="AQ18021">
        <v>1</v>
      </c>
      <c r="AR18021">
        <v>1</v>
      </c>
      <c r="AS18021">
        <v>0.17988698285718399</v>
      </c>
      <c r="AT18021">
        <v>20</v>
      </c>
    </row>
    <row r="18022" spans="1:46" x14ac:dyDescent="0.25">
      <c r="A18022" t="s">
        <v>1</v>
      </c>
      <c r="B18022" t="s">
        <v>83</v>
      </c>
      <c r="C18022">
        <v>0</v>
      </c>
      <c r="D18022">
        <v>0</v>
      </c>
      <c r="E18022">
        <v>0.9</v>
      </c>
      <c r="F18022">
        <v>500</v>
      </c>
      <c r="G18022">
        <v>1000</v>
      </c>
      <c r="H18022">
        <v>1144</v>
      </c>
      <c r="I18022">
        <v>3750</v>
      </c>
      <c r="J18022">
        <v>50</v>
      </c>
      <c r="K18022">
        <v>1765990747</v>
      </c>
      <c r="L18022" t="s">
        <v>26</v>
      </c>
      <c r="M18022">
        <v>0</v>
      </c>
      <c r="N18022">
        <v>200</v>
      </c>
      <c r="O18022">
        <v>200</v>
      </c>
      <c r="P18022" t="s">
        <v>77</v>
      </c>
      <c r="Q18022" t="s">
        <v>81</v>
      </c>
      <c r="R18022">
        <v>0.15585037226871901</v>
      </c>
      <c r="S18022">
        <v>0.46</v>
      </c>
      <c r="T18022">
        <v>0.46</v>
      </c>
      <c r="U18022">
        <v>0</v>
      </c>
      <c r="V18022">
        <v>0</v>
      </c>
      <c r="W18022">
        <v>0</v>
      </c>
      <c r="X18022">
        <v>0</v>
      </c>
      <c r="Y18022">
        <v>274</v>
      </c>
      <c r="Z18022">
        <v>0.8</v>
      </c>
      <c r="AA18022">
        <v>0</v>
      </c>
      <c r="AB18022">
        <v>0</v>
      </c>
      <c r="AC18022">
        <v>0</v>
      </c>
      <c r="AD18022">
        <v>0</v>
      </c>
      <c r="AE18022">
        <v>62</v>
      </c>
      <c r="AF18022">
        <v>39.85</v>
      </c>
      <c r="AG18022">
        <v>0</v>
      </c>
      <c r="AH18022">
        <v>0.42461785293558701</v>
      </c>
      <c r="AI18022">
        <v>2.74778379228286E-2</v>
      </c>
      <c r="AJ18022">
        <v>1</v>
      </c>
      <c r="AK18022">
        <v>1</v>
      </c>
      <c r="AL18022">
        <v>1</v>
      </c>
      <c r="AM18022">
        <v>1</v>
      </c>
      <c r="AN18022">
        <v>1</v>
      </c>
      <c r="AO18022">
        <v>20</v>
      </c>
      <c r="AP18022">
        <v>10.5</v>
      </c>
      <c r="AQ18022">
        <v>1</v>
      </c>
      <c r="AR18022">
        <v>1</v>
      </c>
      <c r="AS18022">
        <v>0.17988698285718399</v>
      </c>
      <c r="AT18022">
        <v>20</v>
      </c>
    </row>
    <row r="18023" spans="1:46" x14ac:dyDescent="0.25">
      <c r="A18023" t="s">
        <v>1</v>
      </c>
      <c r="B18023" t="s">
        <v>83</v>
      </c>
      <c r="C18023">
        <v>0</v>
      </c>
      <c r="D18023">
        <v>0</v>
      </c>
      <c r="E18023">
        <v>0.9</v>
      </c>
      <c r="F18023">
        <v>500</v>
      </c>
      <c r="G18023">
        <v>1000</v>
      </c>
      <c r="H18023">
        <v>1144</v>
      </c>
      <c r="I18023">
        <v>3750</v>
      </c>
      <c r="J18023">
        <v>50</v>
      </c>
      <c r="K18023">
        <v>1765990747</v>
      </c>
      <c r="L18023" t="s">
        <v>26</v>
      </c>
      <c r="M18023">
        <v>0</v>
      </c>
      <c r="N18023">
        <v>200</v>
      </c>
      <c r="O18023">
        <v>200</v>
      </c>
      <c r="P18023" t="s">
        <v>78</v>
      </c>
      <c r="Q18023" t="s">
        <v>81</v>
      </c>
      <c r="R18023">
        <v>0.26597540885388599</v>
      </c>
      <c r="S18023">
        <v>0.6</v>
      </c>
      <c r="T18023">
        <v>0.6</v>
      </c>
      <c r="U18023">
        <v>0.5</v>
      </c>
      <c r="V18023">
        <v>0.4</v>
      </c>
      <c r="W18023">
        <v>0.66666666666666696</v>
      </c>
      <c r="X18023">
        <v>0</v>
      </c>
      <c r="Y18023">
        <v>179</v>
      </c>
      <c r="Z18023">
        <v>1</v>
      </c>
      <c r="AA18023">
        <v>1</v>
      </c>
      <c r="AB18023">
        <v>1</v>
      </c>
      <c r="AC18023">
        <v>1</v>
      </c>
      <c r="AD18023">
        <v>1</v>
      </c>
      <c r="AE18023">
        <v>20</v>
      </c>
      <c r="AF18023">
        <v>10.5</v>
      </c>
      <c r="AG18023">
        <v>0.91840873585543603</v>
      </c>
      <c r="AH18023">
        <v>0.97017409516493902</v>
      </c>
      <c r="AI18023">
        <v>0.17988698285718399</v>
      </c>
      <c r="AJ18023">
        <v>1</v>
      </c>
      <c r="AK18023">
        <v>1</v>
      </c>
      <c r="AL18023">
        <v>1</v>
      </c>
      <c r="AM18023">
        <v>1</v>
      </c>
      <c r="AN18023">
        <v>1</v>
      </c>
      <c r="AO18023">
        <v>20</v>
      </c>
      <c r="AP18023">
        <v>10.5</v>
      </c>
      <c r="AQ18023">
        <v>1</v>
      </c>
      <c r="AR18023">
        <v>1</v>
      </c>
      <c r="AS18023">
        <v>0.17988698285718399</v>
      </c>
      <c r="AT18023">
        <v>20</v>
      </c>
    </row>
    <row r="18024" spans="1:46" x14ac:dyDescent="0.25">
      <c r="A18024" t="s">
        <v>1</v>
      </c>
      <c r="B18024" t="s">
        <v>83</v>
      </c>
      <c r="C18024">
        <v>0</v>
      </c>
      <c r="D18024">
        <v>0</v>
      </c>
      <c r="E18024">
        <v>0.9</v>
      </c>
      <c r="F18024">
        <v>500</v>
      </c>
      <c r="G18024">
        <v>1000</v>
      </c>
      <c r="H18024">
        <v>1144</v>
      </c>
      <c r="I18024">
        <v>3750</v>
      </c>
      <c r="J18024">
        <v>50</v>
      </c>
      <c r="K18024">
        <v>1765990747</v>
      </c>
      <c r="L18024" t="s">
        <v>26</v>
      </c>
      <c r="M18024">
        <v>0</v>
      </c>
      <c r="N18024">
        <v>200</v>
      </c>
      <c r="O18024">
        <v>200</v>
      </c>
      <c r="P18024" t="s">
        <v>79</v>
      </c>
      <c r="Q18024" t="s">
        <v>81</v>
      </c>
      <c r="R18024">
        <v>0.20269463474272301</v>
      </c>
      <c r="S18024">
        <v>0.52</v>
      </c>
      <c r="T18024">
        <v>0.52</v>
      </c>
      <c r="U18024">
        <v>0.6</v>
      </c>
      <c r="V18024">
        <v>0.2</v>
      </c>
      <c r="W18024">
        <v>0.33333333333333298</v>
      </c>
      <c r="X18024">
        <v>0</v>
      </c>
      <c r="Y18024">
        <v>230</v>
      </c>
      <c r="Z18024">
        <v>1</v>
      </c>
      <c r="AA18024">
        <v>1</v>
      </c>
      <c r="AB18024">
        <v>1</v>
      </c>
      <c r="AC18024">
        <v>1</v>
      </c>
      <c r="AD18024">
        <v>1</v>
      </c>
      <c r="AE18024">
        <v>20</v>
      </c>
      <c r="AF18024">
        <v>10.5</v>
      </c>
      <c r="AG18024">
        <v>0.90516069051293802</v>
      </c>
      <c r="AH18024">
        <v>0.956300478783353</v>
      </c>
      <c r="AI18024">
        <v>0.17988698285718399</v>
      </c>
      <c r="AJ18024">
        <v>1</v>
      </c>
      <c r="AK18024">
        <v>1</v>
      </c>
      <c r="AL18024">
        <v>1</v>
      </c>
      <c r="AM18024">
        <v>1</v>
      </c>
      <c r="AN18024">
        <v>1</v>
      </c>
      <c r="AO18024">
        <v>20</v>
      </c>
      <c r="AP18024">
        <v>10.5</v>
      </c>
      <c r="AQ18024">
        <v>1</v>
      </c>
      <c r="AR18024">
        <v>1</v>
      </c>
      <c r="AS18024">
        <v>0.17988698285718399</v>
      </c>
      <c r="AT18024">
        <v>20</v>
      </c>
    </row>
    <row r="18025" spans="1:46" x14ac:dyDescent="0.25">
      <c r="A18025" t="s">
        <v>1</v>
      </c>
      <c r="B18025" t="s">
        <v>83</v>
      </c>
      <c r="C18025">
        <v>0</v>
      </c>
      <c r="D18025">
        <v>0</v>
      </c>
      <c r="E18025">
        <v>0.9</v>
      </c>
      <c r="F18025">
        <v>500</v>
      </c>
      <c r="G18025">
        <v>1000</v>
      </c>
      <c r="H18025">
        <v>1144</v>
      </c>
      <c r="I18025">
        <v>3750</v>
      </c>
      <c r="J18025">
        <v>50</v>
      </c>
      <c r="K18025">
        <v>1765990747</v>
      </c>
      <c r="L18025" t="s">
        <v>26</v>
      </c>
      <c r="M18025">
        <v>0</v>
      </c>
      <c r="N18025">
        <v>200</v>
      </c>
      <c r="O18025">
        <v>200</v>
      </c>
      <c r="P18025" t="s">
        <v>80</v>
      </c>
      <c r="Q18025" t="s">
        <v>81</v>
      </c>
      <c r="R18025">
        <v>0.24841227949081099</v>
      </c>
      <c r="S18025">
        <v>0.62</v>
      </c>
      <c r="T18025">
        <v>0.62</v>
      </c>
      <c r="U18025">
        <v>0.6</v>
      </c>
      <c r="V18025">
        <v>0.4</v>
      </c>
      <c r="W18025">
        <v>0.33333333333333298</v>
      </c>
      <c r="X18025">
        <v>1</v>
      </c>
      <c r="Y18025">
        <v>332</v>
      </c>
      <c r="Z18025">
        <v>1</v>
      </c>
      <c r="AA18025">
        <v>1</v>
      </c>
      <c r="AB18025">
        <v>1</v>
      </c>
      <c r="AC18025">
        <v>1</v>
      </c>
      <c r="AD18025">
        <v>1</v>
      </c>
      <c r="AE18025">
        <v>20</v>
      </c>
      <c r="AF18025">
        <v>10.5</v>
      </c>
      <c r="AG18025">
        <v>0.93225723936197202</v>
      </c>
      <c r="AH18025">
        <v>0.97429939497661</v>
      </c>
      <c r="AI18025">
        <v>0.17988698285718399</v>
      </c>
      <c r="AJ18025">
        <v>1</v>
      </c>
      <c r="AK18025">
        <v>1</v>
      </c>
      <c r="AL18025">
        <v>1</v>
      </c>
      <c r="AM18025">
        <v>1</v>
      </c>
      <c r="AN18025">
        <v>1</v>
      </c>
      <c r="AO18025">
        <v>20</v>
      </c>
      <c r="AP18025">
        <v>10.5</v>
      </c>
      <c r="AQ18025">
        <v>1</v>
      </c>
      <c r="AR18025">
        <v>1</v>
      </c>
      <c r="AS18025">
        <v>0.17988698285718399</v>
      </c>
      <c r="AT18025">
        <v>20</v>
      </c>
    </row>
    <row r="18026" spans="1:46" x14ac:dyDescent="0.25">
      <c r="A18026" t="s">
        <v>1</v>
      </c>
      <c r="B18026" t="s">
        <v>83</v>
      </c>
      <c r="C18026">
        <v>0</v>
      </c>
      <c r="D18026">
        <v>0</v>
      </c>
      <c r="E18026">
        <v>0.9</v>
      </c>
      <c r="F18026">
        <v>500</v>
      </c>
      <c r="G18026">
        <v>1000</v>
      </c>
      <c r="H18026">
        <v>1144</v>
      </c>
      <c r="I18026">
        <v>3750</v>
      </c>
      <c r="J18026">
        <v>50</v>
      </c>
      <c r="K18026">
        <v>1765990822</v>
      </c>
      <c r="L18026" t="s">
        <v>26</v>
      </c>
      <c r="M18026">
        <v>0</v>
      </c>
      <c r="N18026">
        <v>200</v>
      </c>
      <c r="O18026">
        <v>200</v>
      </c>
      <c r="P18026" t="s">
        <v>34</v>
      </c>
      <c r="Q18026" t="s">
        <v>36</v>
      </c>
      <c r="R18026">
        <v>0.123053585221918</v>
      </c>
      <c r="S18026">
        <v>0.64</v>
      </c>
      <c r="T18026">
        <v>0.64</v>
      </c>
      <c r="U18026">
        <v>0.6</v>
      </c>
      <c r="V18026">
        <v>0</v>
      </c>
      <c r="W18026">
        <v>0</v>
      </c>
      <c r="X18026">
        <v>0</v>
      </c>
      <c r="Y18026">
        <v>967</v>
      </c>
      <c r="Z18026">
        <v>1</v>
      </c>
      <c r="AA18026">
        <v>1</v>
      </c>
      <c r="AB18026">
        <v>1</v>
      </c>
      <c r="AC18026">
        <v>1</v>
      </c>
      <c r="AD18026">
        <v>1</v>
      </c>
      <c r="AE18026">
        <v>30</v>
      </c>
      <c r="AF18026">
        <v>15.5</v>
      </c>
      <c r="AG18026">
        <v>0.92280031456524603</v>
      </c>
      <c r="AH18026">
        <v>0.96668696878095906</v>
      </c>
      <c r="AI18026">
        <v>0.13316623769734601</v>
      </c>
      <c r="AJ18026">
        <v>1</v>
      </c>
      <c r="AK18026">
        <v>1</v>
      </c>
      <c r="AL18026">
        <v>1</v>
      </c>
      <c r="AM18026">
        <v>1</v>
      </c>
      <c r="AN18026">
        <v>1</v>
      </c>
      <c r="AO18026">
        <v>30</v>
      </c>
      <c r="AP18026">
        <v>15.5</v>
      </c>
      <c r="AQ18026">
        <v>1</v>
      </c>
      <c r="AR18026">
        <v>1</v>
      </c>
      <c r="AS18026">
        <v>0.13316623769734601</v>
      </c>
      <c r="AT18026">
        <v>30</v>
      </c>
    </row>
    <row r="18027" spans="1:46" x14ac:dyDescent="0.25">
      <c r="A18027" t="s">
        <v>1</v>
      </c>
      <c r="B18027" t="s">
        <v>83</v>
      </c>
      <c r="C18027">
        <v>0</v>
      </c>
      <c r="D18027">
        <v>0</v>
      </c>
      <c r="E18027">
        <v>0.9</v>
      </c>
      <c r="F18027">
        <v>500</v>
      </c>
      <c r="G18027">
        <v>1000</v>
      </c>
      <c r="H18027">
        <v>1144</v>
      </c>
      <c r="I18027">
        <v>3750</v>
      </c>
      <c r="J18027">
        <v>50</v>
      </c>
      <c r="K18027">
        <v>1765990822</v>
      </c>
      <c r="L18027" t="s">
        <v>26</v>
      </c>
      <c r="M18027">
        <v>0</v>
      </c>
      <c r="N18027">
        <v>200</v>
      </c>
      <c r="O18027">
        <v>200</v>
      </c>
      <c r="P18027" t="s">
        <v>70</v>
      </c>
      <c r="Q18027" t="s">
        <v>36</v>
      </c>
      <c r="R18027">
        <v>1.6483810372390099E-2</v>
      </c>
      <c r="S18027">
        <v>0.6</v>
      </c>
      <c r="T18027">
        <v>0.6</v>
      </c>
      <c r="U18027">
        <v>0.6</v>
      </c>
      <c r="V18027">
        <v>0.2</v>
      </c>
      <c r="W18027">
        <v>0</v>
      </c>
      <c r="X18027">
        <v>0</v>
      </c>
      <c r="Y18027">
        <v>769</v>
      </c>
      <c r="Z18027">
        <v>1</v>
      </c>
      <c r="AA18027">
        <v>1</v>
      </c>
      <c r="AB18027">
        <v>1</v>
      </c>
      <c r="AC18027">
        <v>1</v>
      </c>
      <c r="AD18027">
        <v>1</v>
      </c>
      <c r="AE18027">
        <v>30</v>
      </c>
      <c r="AF18027">
        <v>15.5</v>
      </c>
      <c r="AG18027">
        <v>0.92712200723945803</v>
      </c>
      <c r="AH18027">
        <v>0.969608453944654</v>
      </c>
      <c r="AI18027">
        <v>0.13316623769734601</v>
      </c>
      <c r="AJ18027">
        <v>1</v>
      </c>
      <c r="AK18027">
        <v>1</v>
      </c>
      <c r="AL18027">
        <v>1</v>
      </c>
      <c r="AM18027">
        <v>1</v>
      </c>
      <c r="AN18027">
        <v>1</v>
      </c>
      <c r="AO18027">
        <v>30</v>
      </c>
      <c r="AP18027">
        <v>15.5</v>
      </c>
      <c r="AQ18027">
        <v>1</v>
      </c>
      <c r="AR18027">
        <v>1</v>
      </c>
      <c r="AS18027">
        <v>0.13316623769734601</v>
      </c>
      <c r="AT18027">
        <v>30</v>
      </c>
    </row>
    <row r="18028" spans="1:46" x14ac:dyDescent="0.25">
      <c r="A18028" t="s">
        <v>1</v>
      </c>
      <c r="B18028" t="s">
        <v>83</v>
      </c>
      <c r="C18028">
        <v>0</v>
      </c>
      <c r="D18028">
        <v>0</v>
      </c>
      <c r="E18028">
        <v>0.9</v>
      </c>
      <c r="F18028">
        <v>500</v>
      </c>
      <c r="G18028">
        <v>1000</v>
      </c>
      <c r="H18028">
        <v>1144</v>
      </c>
      <c r="I18028">
        <v>3750</v>
      </c>
      <c r="J18028">
        <v>50</v>
      </c>
      <c r="K18028">
        <v>1765990822</v>
      </c>
      <c r="L18028" t="s">
        <v>26</v>
      </c>
      <c r="M18028">
        <v>0</v>
      </c>
      <c r="N18028">
        <v>200</v>
      </c>
      <c r="O18028">
        <v>200</v>
      </c>
      <c r="P18028" t="s">
        <v>71</v>
      </c>
      <c r="Q18028" t="s">
        <v>36</v>
      </c>
      <c r="R18028">
        <v>0.16184311458269199</v>
      </c>
      <c r="S18028">
        <v>0.46</v>
      </c>
      <c r="T18028">
        <v>0.46</v>
      </c>
      <c r="U18028">
        <v>0.1</v>
      </c>
      <c r="V18028">
        <v>0</v>
      </c>
      <c r="W18028">
        <v>0</v>
      </c>
      <c r="X18028">
        <v>0</v>
      </c>
      <c r="Y18028">
        <v>1037</v>
      </c>
      <c r="Z18028">
        <v>0.73333333333333295</v>
      </c>
      <c r="AA18028">
        <v>0.3</v>
      </c>
      <c r="AB18028">
        <v>0.2</v>
      </c>
      <c r="AC18028">
        <v>0</v>
      </c>
      <c r="AD18028">
        <v>0</v>
      </c>
      <c r="AE18028">
        <v>70</v>
      </c>
      <c r="AF18028">
        <v>35.566666666666698</v>
      </c>
      <c r="AG18028">
        <v>0.20256707631189799</v>
      </c>
      <c r="AH18028">
        <v>0.53322506695758798</v>
      </c>
      <c r="AI18028">
        <v>4.57001980499235E-2</v>
      </c>
      <c r="AJ18028">
        <v>1</v>
      </c>
      <c r="AK18028">
        <v>1</v>
      </c>
      <c r="AL18028">
        <v>1</v>
      </c>
      <c r="AM18028">
        <v>1</v>
      </c>
      <c r="AN18028">
        <v>1</v>
      </c>
      <c r="AO18028">
        <v>30</v>
      </c>
      <c r="AP18028">
        <v>15.5</v>
      </c>
      <c r="AQ18028">
        <v>1</v>
      </c>
      <c r="AR18028">
        <v>1</v>
      </c>
      <c r="AS18028">
        <v>0.13316623769734601</v>
      </c>
      <c r="AT18028">
        <v>30</v>
      </c>
    </row>
    <row r="18029" spans="1:46" x14ac:dyDescent="0.25">
      <c r="A18029" t="s">
        <v>1</v>
      </c>
      <c r="B18029" t="s">
        <v>83</v>
      </c>
      <c r="C18029">
        <v>0</v>
      </c>
      <c r="D18029">
        <v>0</v>
      </c>
      <c r="E18029">
        <v>0.9</v>
      </c>
      <c r="F18029">
        <v>500</v>
      </c>
      <c r="G18029">
        <v>1000</v>
      </c>
      <c r="H18029">
        <v>1144</v>
      </c>
      <c r="I18029">
        <v>3750</v>
      </c>
      <c r="J18029">
        <v>50</v>
      </c>
      <c r="K18029">
        <v>1765990822</v>
      </c>
      <c r="L18029" t="s">
        <v>26</v>
      </c>
      <c r="M18029">
        <v>0</v>
      </c>
      <c r="N18029">
        <v>200</v>
      </c>
      <c r="O18029">
        <v>200</v>
      </c>
      <c r="P18029" t="s">
        <v>72</v>
      </c>
      <c r="Q18029" t="s">
        <v>36</v>
      </c>
      <c r="R18029">
        <v>6.2715412079997798E-2</v>
      </c>
      <c r="S18029">
        <v>0.64</v>
      </c>
      <c r="T18029">
        <v>0.64</v>
      </c>
      <c r="U18029">
        <v>0.6</v>
      </c>
      <c r="V18029">
        <v>0</v>
      </c>
      <c r="W18029">
        <v>0</v>
      </c>
      <c r="X18029">
        <v>0</v>
      </c>
      <c r="Y18029">
        <v>1092</v>
      </c>
      <c r="Z18029">
        <v>1</v>
      </c>
      <c r="AA18029">
        <v>1</v>
      </c>
      <c r="AB18029">
        <v>1</v>
      </c>
      <c r="AC18029">
        <v>1</v>
      </c>
      <c r="AD18029">
        <v>1</v>
      </c>
      <c r="AE18029">
        <v>30</v>
      </c>
      <c r="AF18029">
        <v>15.5</v>
      </c>
      <c r="AG18029">
        <v>0.92065703856130998</v>
      </c>
      <c r="AH18029">
        <v>0.96880124380602095</v>
      </c>
      <c r="AI18029">
        <v>0.13316623769734601</v>
      </c>
      <c r="AJ18029">
        <v>1</v>
      </c>
      <c r="AK18029">
        <v>1</v>
      </c>
      <c r="AL18029">
        <v>1</v>
      </c>
      <c r="AM18029">
        <v>1</v>
      </c>
      <c r="AN18029">
        <v>1</v>
      </c>
      <c r="AO18029">
        <v>30</v>
      </c>
      <c r="AP18029">
        <v>15.5</v>
      </c>
      <c r="AQ18029">
        <v>1</v>
      </c>
      <c r="AR18029">
        <v>1</v>
      </c>
      <c r="AS18029">
        <v>0.13316623769734601</v>
      </c>
      <c r="AT18029">
        <v>30</v>
      </c>
    </row>
    <row r="18030" spans="1:46" x14ac:dyDescent="0.25">
      <c r="A18030" t="s">
        <v>1</v>
      </c>
      <c r="B18030" t="s">
        <v>83</v>
      </c>
      <c r="C18030">
        <v>0</v>
      </c>
      <c r="D18030">
        <v>0</v>
      </c>
      <c r="E18030">
        <v>0.9</v>
      </c>
      <c r="F18030">
        <v>500</v>
      </c>
      <c r="G18030">
        <v>1000</v>
      </c>
      <c r="H18030">
        <v>1144</v>
      </c>
      <c r="I18030">
        <v>3750</v>
      </c>
      <c r="J18030">
        <v>50</v>
      </c>
      <c r="K18030">
        <v>1765990822</v>
      </c>
      <c r="L18030" t="s">
        <v>26</v>
      </c>
      <c r="M18030">
        <v>0</v>
      </c>
      <c r="N18030">
        <v>200</v>
      </c>
      <c r="O18030">
        <v>200</v>
      </c>
      <c r="P18030" t="s">
        <v>73</v>
      </c>
      <c r="Q18030" t="s">
        <v>36</v>
      </c>
      <c r="R18030">
        <v>0.20605764766601101</v>
      </c>
      <c r="S18030">
        <v>0.7</v>
      </c>
      <c r="T18030">
        <v>0.7</v>
      </c>
      <c r="U18030">
        <v>0.6</v>
      </c>
      <c r="V18030">
        <v>0</v>
      </c>
      <c r="W18030">
        <v>0</v>
      </c>
      <c r="X18030">
        <v>0</v>
      </c>
      <c r="Y18030">
        <v>725</v>
      </c>
      <c r="Z18030">
        <v>1</v>
      </c>
      <c r="AA18030">
        <v>1</v>
      </c>
      <c r="AB18030">
        <v>1</v>
      </c>
      <c r="AC18030">
        <v>1</v>
      </c>
      <c r="AD18030">
        <v>1</v>
      </c>
      <c r="AE18030">
        <v>30</v>
      </c>
      <c r="AF18030">
        <v>15.5</v>
      </c>
      <c r="AG18030">
        <v>0.91463432377917897</v>
      </c>
      <c r="AH18030">
        <v>0.96711494227335604</v>
      </c>
      <c r="AI18030">
        <v>0.13316623769734601</v>
      </c>
      <c r="AJ18030">
        <v>1</v>
      </c>
      <c r="AK18030">
        <v>1</v>
      </c>
      <c r="AL18030">
        <v>1</v>
      </c>
      <c r="AM18030">
        <v>1</v>
      </c>
      <c r="AN18030">
        <v>1</v>
      </c>
      <c r="AO18030">
        <v>30</v>
      </c>
      <c r="AP18030">
        <v>15.5</v>
      </c>
      <c r="AQ18030">
        <v>1</v>
      </c>
      <c r="AR18030">
        <v>1</v>
      </c>
      <c r="AS18030">
        <v>0.13316623769734601</v>
      </c>
      <c r="AT18030">
        <v>30</v>
      </c>
    </row>
    <row r="18031" spans="1:46" x14ac:dyDescent="0.25">
      <c r="A18031" t="s">
        <v>1</v>
      </c>
      <c r="B18031" t="s">
        <v>83</v>
      </c>
      <c r="C18031">
        <v>0</v>
      </c>
      <c r="D18031">
        <v>0</v>
      </c>
      <c r="E18031">
        <v>0.9</v>
      </c>
      <c r="F18031">
        <v>500</v>
      </c>
      <c r="G18031">
        <v>1000</v>
      </c>
      <c r="H18031">
        <v>1144</v>
      </c>
      <c r="I18031">
        <v>3750</v>
      </c>
      <c r="J18031">
        <v>50</v>
      </c>
      <c r="K18031">
        <v>1765990822</v>
      </c>
      <c r="L18031" t="s">
        <v>26</v>
      </c>
      <c r="M18031">
        <v>0</v>
      </c>
      <c r="N18031">
        <v>200</v>
      </c>
      <c r="O18031">
        <v>200</v>
      </c>
      <c r="P18031" t="s">
        <v>74</v>
      </c>
      <c r="Q18031" t="s">
        <v>36</v>
      </c>
      <c r="R18031">
        <v>0.14350755531662801</v>
      </c>
      <c r="S18031">
        <v>0.84</v>
      </c>
      <c r="T18031">
        <v>0.84</v>
      </c>
      <c r="U18031">
        <v>0.6</v>
      </c>
      <c r="V18031">
        <v>0</v>
      </c>
      <c r="W18031">
        <v>0</v>
      </c>
      <c r="X18031">
        <v>0</v>
      </c>
      <c r="Y18031">
        <v>949</v>
      </c>
      <c r="Z18031">
        <v>1</v>
      </c>
      <c r="AA18031">
        <v>1</v>
      </c>
      <c r="AB18031">
        <v>1</v>
      </c>
      <c r="AC18031">
        <v>1</v>
      </c>
      <c r="AD18031">
        <v>1</v>
      </c>
      <c r="AE18031">
        <v>30</v>
      </c>
      <c r="AF18031">
        <v>15.5</v>
      </c>
      <c r="AG18031">
        <v>0.91826419985498897</v>
      </c>
      <c r="AH18031">
        <v>0.967265313973656</v>
      </c>
      <c r="AI18031">
        <v>0.13316623769734601</v>
      </c>
      <c r="AJ18031">
        <v>1</v>
      </c>
      <c r="AK18031">
        <v>1</v>
      </c>
      <c r="AL18031">
        <v>1</v>
      </c>
      <c r="AM18031">
        <v>1</v>
      </c>
      <c r="AN18031">
        <v>1</v>
      </c>
      <c r="AO18031">
        <v>30</v>
      </c>
      <c r="AP18031">
        <v>15.5</v>
      </c>
      <c r="AQ18031">
        <v>1</v>
      </c>
      <c r="AR18031">
        <v>1</v>
      </c>
      <c r="AS18031">
        <v>0.13316623769734601</v>
      </c>
      <c r="AT18031">
        <v>30</v>
      </c>
    </row>
    <row r="18032" spans="1:46" x14ac:dyDescent="0.25">
      <c r="A18032" t="s">
        <v>1</v>
      </c>
      <c r="B18032" t="s">
        <v>83</v>
      </c>
      <c r="C18032">
        <v>0</v>
      </c>
      <c r="D18032">
        <v>0</v>
      </c>
      <c r="E18032">
        <v>0.9</v>
      </c>
      <c r="F18032">
        <v>500</v>
      </c>
      <c r="G18032">
        <v>1000</v>
      </c>
      <c r="H18032">
        <v>1144</v>
      </c>
      <c r="I18032">
        <v>3750</v>
      </c>
      <c r="J18032">
        <v>50</v>
      </c>
      <c r="K18032">
        <v>1765990822</v>
      </c>
      <c r="L18032" t="s">
        <v>26</v>
      </c>
      <c r="M18032">
        <v>0</v>
      </c>
      <c r="N18032">
        <v>200</v>
      </c>
      <c r="O18032">
        <v>200</v>
      </c>
      <c r="P18032" t="s">
        <v>75</v>
      </c>
      <c r="Q18032" t="s">
        <v>81</v>
      </c>
      <c r="R18032">
        <v>0.28325393325245601</v>
      </c>
      <c r="S18032">
        <v>0.64</v>
      </c>
      <c r="T18032">
        <v>0.64</v>
      </c>
      <c r="U18032">
        <v>0.6</v>
      </c>
      <c r="V18032">
        <v>0.4</v>
      </c>
      <c r="W18032">
        <v>0</v>
      </c>
      <c r="X18032">
        <v>0</v>
      </c>
      <c r="Y18032">
        <v>215</v>
      </c>
      <c r="Z18032">
        <v>1</v>
      </c>
      <c r="AA18032">
        <v>1</v>
      </c>
      <c r="AB18032">
        <v>1</v>
      </c>
      <c r="AC18032">
        <v>1</v>
      </c>
      <c r="AD18032">
        <v>1</v>
      </c>
      <c r="AE18032">
        <v>30</v>
      </c>
      <c r="AF18032">
        <v>15.5</v>
      </c>
      <c r="AG18032">
        <v>0.94398370796325304</v>
      </c>
      <c r="AH18032">
        <v>0.97523457130326596</v>
      </c>
      <c r="AI18032">
        <v>0.13316623769734601</v>
      </c>
      <c r="AJ18032">
        <v>1</v>
      </c>
      <c r="AK18032">
        <v>1</v>
      </c>
      <c r="AL18032">
        <v>1</v>
      </c>
      <c r="AM18032">
        <v>1</v>
      </c>
      <c r="AN18032">
        <v>1</v>
      </c>
      <c r="AO18032">
        <v>30</v>
      </c>
      <c r="AP18032">
        <v>15.5</v>
      </c>
      <c r="AQ18032">
        <v>1</v>
      </c>
      <c r="AR18032">
        <v>1</v>
      </c>
      <c r="AS18032">
        <v>0.13316623769734601</v>
      </c>
      <c r="AT18032">
        <v>30</v>
      </c>
    </row>
    <row r="18033" spans="1:46" x14ac:dyDescent="0.25">
      <c r="A18033" t="s">
        <v>1</v>
      </c>
      <c r="B18033" t="s">
        <v>83</v>
      </c>
      <c r="C18033">
        <v>0</v>
      </c>
      <c r="D18033">
        <v>0</v>
      </c>
      <c r="E18033">
        <v>0.9</v>
      </c>
      <c r="F18033">
        <v>500</v>
      </c>
      <c r="G18033">
        <v>1000</v>
      </c>
      <c r="H18033">
        <v>1144</v>
      </c>
      <c r="I18033">
        <v>3750</v>
      </c>
      <c r="J18033">
        <v>50</v>
      </c>
      <c r="K18033">
        <v>1765990822</v>
      </c>
      <c r="L18033" t="s">
        <v>26</v>
      </c>
      <c r="M18033">
        <v>0</v>
      </c>
      <c r="N18033">
        <v>200</v>
      </c>
      <c r="O18033">
        <v>200</v>
      </c>
      <c r="P18033" t="s">
        <v>76</v>
      </c>
      <c r="Q18033" t="s">
        <v>81</v>
      </c>
      <c r="R18033">
        <v>0.20400033684920499</v>
      </c>
      <c r="S18033">
        <v>0.66</v>
      </c>
      <c r="T18033">
        <v>0.66</v>
      </c>
      <c r="U18033">
        <v>0.5</v>
      </c>
      <c r="V18033">
        <v>0.4</v>
      </c>
      <c r="W18033">
        <v>0</v>
      </c>
      <c r="X18033">
        <v>0</v>
      </c>
      <c r="Y18033">
        <v>264</v>
      </c>
      <c r="Z18033">
        <v>1</v>
      </c>
      <c r="AA18033">
        <v>1</v>
      </c>
      <c r="AB18033">
        <v>1</v>
      </c>
      <c r="AC18033">
        <v>1</v>
      </c>
      <c r="AD18033">
        <v>1</v>
      </c>
      <c r="AE18033">
        <v>30</v>
      </c>
      <c r="AF18033">
        <v>15.5</v>
      </c>
      <c r="AG18033">
        <v>0.93619946484790095</v>
      </c>
      <c r="AH18033">
        <v>0.97538466018327796</v>
      </c>
      <c r="AI18033">
        <v>0.13316623769734601</v>
      </c>
      <c r="AJ18033">
        <v>1</v>
      </c>
      <c r="AK18033">
        <v>1</v>
      </c>
      <c r="AL18033">
        <v>1</v>
      </c>
      <c r="AM18033">
        <v>1</v>
      </c>
      <c r="AN18033">
        <v>1</v>
      </c>
      <c r="AO18033">
        <v>30</v>
      </c>
      <c r="AP18033">
        <v>15.5</v>
      </c>
      <c r="AQ18033">
        <v>1</v>
      </c>
      <c r="AR18033">
        <v>1</v>
      </c>
      <c r="AS18033">
        <v>0.13316623769734601</v>
      </c>
      <c r="AT18033">
        <v>30</v>
      </c>
    </row>
    <row r="18034" spans="1:46" x14ac:dyDescent="0.25">
      <c r="A18034" t="s">
        <v>1</v>
      </c>
      <c r="B18034" t="s">
        <v>83</v>
      </c>
      <c r="C18034">
        <v>0</v>
      </c>
      <c r="D18034">
        <v>0</v>
      </c>
      <c r="E18034">
        <v>0.9</v>
      </c>
      <c r="F18034">
        <v>500</v>
      </c>
      <c r="G18034">
        <v>1000</v>
      </c>
      <c r="H18034">
        <v>1144</v>
      </c>
      <c r="I18034">
        <v>3750</v>
      </c>
      <c r="J18034">
        <v>50</v>
      </c>
      <c r="K18034">
        <v>1765990822</v>
      </c>
      <c r="L18034" t="s">
        <v>26</v>
      </c>
      <c r="M18034">
        <v>0</v>
      </c>
      <c r="N18034">
        <v>200</v>
      </c>
      <c r="O18034">
        <v>200</v>
      </c>
      <c r="P18034" t="s">
        <v>77</v>
      </c>
      <c r="Q18034" t="s">
        <v>81</v>
      </c>
      <c r="R18034">
        <v>0.19467988512833501</v>
      </c>
      <c r="S18034">
        <v>0.5</v>
      </c>
      <c r="T18034">
        <v>0.5</v>
      </c>
      <c r="U18034">
        <v>0.2</v>
      </c>
      <c r="V18034">
        <v>0.2</v>
      </c>
      <c r="W18034">
        <v>0</v>
      </c>
      <c r="X18034">
        <v>0</v>
      </c>
      <c r="Y18034">
        <v>430</v>
      </c>
      <c r="Z18034">
        <v>0.53333333333333299</v>
      </c>
      <c r="AA18034">
        <v>0.4</v>
      </c>
      <c r="AB18034">
        <v>0.2</v>
      </c>
      <c r="AC18034">
        <v>0</v>
      </c>
      <c r="AD18034">
        <v>0</v>
      </c>
      <c r="AE18034">
        <v>87</v>
      </c>
      <c r="AF18034">
        <v>44.566666666666698</v>
      </c>
      <c r="AG18034">
        <v>0.27750462048226299</v>
      </c>
      <c r="AH18034">
        <v>0.419084529721863</v>
      </c>
      <c r="AI18034">
        <v>4.4493156997469301E-2</v>
      </c>
      <c r="AJ18034">
        <v>1</v>
      </c>
      <c r="AK18034">
        <v>1</v>
      </c>
      <c r="AL18034">
        <v>1</v>
      </c>
      <c r="AM18034">
        <v>1</v>
      </c>
      <c r="AN18034">
        <v>1</v>
      </c>
      <c r="AO18034">
        <v>30</v>
      </c>
      <c r="AP18034">
        <v>15.5</v>
      </c>
      <c r="AQ18034">
        <v>1</v>
      </c>
      <c r="AR18034">
        <v>1</v>
      </c>
      <c r="AS18034">
        <v>0.13316623769734601</v>
      </c>
      <c r="AT18034">
        <v>30</v>
      </c>
    </row>
    <row r="18035" spans="1:46" x14ac:dyDescent="0.25">
      <c r="A18035" t="s">
        <v>1</v>
      </c>
      <c r="B18035" t="s">
        <v>83</v>
      </c>
      <c r="C18035">
        <v>0</v>
      </c>
      <c r="D18035">
        <v>0</v>
      </c>
      <c r="E18035">
        <v>0.9</v>
      </c>
      <c r="F18035">
        <v>500</v>
      </c>
      <c r="G18035">
        <v>1000</v>
      </c>
      <c r="H18035">
        <v>1144</v>
      </c>
      <c r="I18035">
        <v>3750</v>
      </c>
      <c r="J18035">
        <v>50</v>
      </c>
      <c r="K18035">
        <v>1765990822</v>
      </c>
      <c r="L18035" t="s">
        <v>26</v>
      </c>
      <c r="M18035">
        <v>0</v>
      </c>
      <c r="N18035">
        <v>200</v>
      </c>
      <c r="O18035">
        <v>200</v>
      </c>
      <c r="P18035" t="s">
        <v>78</v>
      </c>
      <c r="Q18035" t="s">
        <v>81</v>
      </c>
      <c r="R18035">
        <v>0.21612318192077801</v>
      </c>
      <c r="S18035">
        <v>0.72</v>
      </c>
      <c r="T18035">
        <v>0.72</v>
      </c>
      <c r="U18035">
        <v>0.6</v>
      </c>
      <c r="V18035">
        <v>0.2</v>
      </c>
      <c r="W18035">
        <v>0</v>
      </c>
      <c r="X18035">
        <v>0</v>
      </c>
      <c r="Y18035">
        <v>340</v>
      </c>
      <c r="Z18035">
        <v>1</v>
      </c>
      <c r="AA18035">
        <v>1</v>
      </c>
      <c r="AB18035">
        <v>1</v>
      </c>
      <c r="AC18035">
        <v>1</v>
      </c>
      <c r="AD18035">
        <v>1</v>
      </c>
      <c r="AE18035">
        <v>30</v>
      </c>
      <c r="AF18035">
        <v>15.5</v>
      </c>
      <c r="AG18035">
        <v>0.93280213218351704</v>
      </c>
      <c r="AH18035">
        <v>0.97363356368069598</v>
      </c>
      <c r="AI18035">
        <v>0.13316623769734601</v>
      </c>
      <c r="AJ18035">
        <v>1</v>
      </c>
      <c r="AK18035">
        <v>1</v>
      </c>
      <c r="AL18035">
        <v>1</v>
      </c>
      <c r="AM18035">
        <v>1</v>
      </c>
      <c r="AN18035">
        <v>1</v>
      </c>
      <c r="AO18035">
        <v>30</v>
      </c>
      <c r="AP18035">
        <v>15.5</v>
      </c>
      <c r="AQ18035">
        <v>1</v>
      </c>
      <c r="AR18035">
        <v>1</v>
      </c>
      <c r="AS18035">
        <v>0.13316623769734601</v>
      </c>
      <c r="AT18035">
        <v>30</v>
      </c>
    </row>
    <row r="18036" spans="1:46" x14ac:dyDescent="0.25">
      <c r="A18036" t="s">
        <v>1</v>
      </c>
      <c r="B18036" t="s">
        <v>83</v>
      </c>
      <c r="C18036">
        <v>0</v>
      </c>
      <c r="D18036">
        <v>0</v>
      </c>
      <c r="E18036">
        <v>0.9</v>
      </c>
      <c r="F18036">
        <v>500</v>
      </c>
      <c r="G18036">
        <v>1000</v>
      </c>
      <c r="H18036">
        <v>1144</v>
      </c>
      <c r="I18036">
        <v>3750</v>
      </c>
      <c r="J18036">
        <v>50</v>
      </c>
      <c r="K18036">
        <v>1765990822</v>
      </c>
      <c r="L18036" t="s">
        <v>26</v>
      </c>
      <c r="M18036">
        <v>0</v>
      </c>
      <c r="N18036">
        <v>200</v>
      </c>
      <c r="O18036">
        <v>200</v>
      </c>
      <c r="P18036" t="s">
        <v>79</v>
      </c>
      <c r="Q18036" t="s">
        <v>81</v>
      </c>
      <c r="R18036">
        <v>0.34879799508805698</v>
      </c>
      <c r="S18036">
        <v>0.82</v>
      </c>
      <c r="T18036">
        <v>0.82</v>
      </c>
      <c r="U18036">
        <v>0.5</v>
      </c>
      <c r="V18036">
        <v>0.4</v>
      </c>
      <c r="W18036">
        <v>0</v>
      </c>
      <c r="X18036">
        <v>0</v>
      </c>
      <c r="Y18036">
        <v>463</v>
      </c>
      <c r="Z18036">
        <v>1</v>
      </c>
      <c r="AA18036">
        <v>1</v>
      </c>
      <c r="AB18036">
        <v>1</v>
      </c>
      <c r="AC18036">
        <v>1</v>
      </c>
      <c r="AD18036">
        <v>1</v>
      </c>
      <c r="AE18036">
        <v>30</v>
      </c>
      <c r="AF18036">
        <v>15.5</v>
      </c>
      <c r="AG18036">
        <v>0.92486355430556599</v>
      </c>
      <c r="AH18036">
        <v>0.97137166851400103</v>
      </c>
      <c r="AI18036">
        <v>0.13316623769734601</v>
      </c>
      <c r="AJ18036">
        <v>1</v>
      </c>
      <c r="AK18036">
        <v>1</v>
      </c>
      <c r="AL18036">
        <v>1</v>
      </c>
      <c r="AM18036">
        <v>1</v>
      </c>
      <c r="AN18036">
        <v>1</v>
      </c>
      <c r="AO18036">
        <v>30</v>
      </c>
      <c r="AP18036">
        <v>15.5</v>
      </c>
      <c r="AQ18036">
        <v>1</v>
      </c>
      <c r="AR18036">
        <v>1</v>
      </c>
      <c r="AS18036">
        <v>0.13316623769734601</v>
      </c>
      <c r="AT18036">
        <v>30</v>
      </c>
    </row>
    <row r="18037" spans="1:46" x14ac:dyDescent="0.25">
      <c r="A18037" t="s">
        <v>1</v>
      </c>
      <c r="B18037" t="s">
        <v>83</v>
      </c>
      <c r="C18037">
        <v>0</v>
      </c>
      <c r="D18037">
        <v>0</v>
      </c>
      <c r="E18037">
        <v>0.9</v>
      </c>
      <c r="F18037">
        <v>500</v>
      </c>
      <c r="G18037">
        <v>1000</v>
      </c>
      <c r="H18037">
        <v>1144</v>
      </c>
      <c r="I18037">
        <v>3750</v>
      </c>
      <c r="J18037">
        <v>50</v>
      </c>
      <c r="K18037">
        <v>1765990822</v>
      </c>
      <c r="L18037" t="s">
        <v>26</v>
      </c>
      <c r="M18037">
        <v>0</v>
      </c>
      <c r="N18037">
        <v>200</v>
      </c>
      <c r="O18037">
        <v>200</v>
      </c>
      <c r="P18037" t="s">
        <v>80</v>
      </c>
      <c r="Q18037" t="s">
        <v>81</v>
      </c>
      <c r="R18037">
        <v>0.23140731031164799</v>
      </c>
      <c r="S18037">
        <v>0.84</v>
      </c>
      <c r="T18037">
        <v>0.84</v>
      </c>
      <c r="U18037">
        <v>0.5</v>
      </c>
      <c r="V18037">
        <v>0.2</v>
      </c>
      <c r="W18037">
        <v>0</v>
      </c>
      <c r="X18037">
        <v>0</v>
      </c>
      <c r="Y18037">
        <v>464</v>
      </c>
      <c r="Z18037">
        <v>1</v>
      </c>
      <c r="AA18037">
        <v>1</v>
      </c>
      <c r="AB18037">
        <v>1</v>
      </c>
      <c r="AC18037">
        <v>1</v>
      </c>
      <c r="AD18037">
        <v>1</v>
      </c>
      <c r="AE18037">
        <v>30</v>
      </c>
      <c r="AF18037">
        <v>15.5</v>
      </c>
      <c r="AG18037">
        <v>0.917335317185768</v>
      </c>
      <c r="AH18037">
        <v>0.96990769535287402</v>
      </c>
      <c r="AI18037">
        <v>0.13316623769734601</v>
      </c>
      <c r="AJ18037">
        <v>1</v>
      </c>
      <c r="AK18037">
        <v>1</v>
      </c>
      <c r="AL18037">
        <v>1</v>
      </c>
      <c r="AM18037">
        <v>1</v>
      </c>
      <c r="AN18037">
        <v>1</v>
      </c>
      <c r="AO18037">
        <v>30</v>
      </c>
      <c r="AP18037">
        <v>15.5</v>
      </c>
      <c r="AQ18037">
        <v>1</v>
      </c>
      <c r="AR18037">
        <v>1</v>
      </c>
      <c r="AS18037">
        <v>0.13316623769734601</v>
      </c>
      <c r="AT18037">
        <v>30</v>
      </c>
    </row>
    <row r="18038" spans="1:46" x14ac:dyDescent="0.25">
      <c r="A18038" t="s">
        <v>1</v>
      </c>
      <c r="B18038" t="s">
        <v>83</v>
      </c>
      <c r="C18038">
        <v>0</v>
      </c>
      <c r="D18038">
        <v>0</v>
      </c>
      <c r="E18038">
        <v>0.9</v>
      </c>
      <c r="F18038">
        <v>500</v>
      </c>
      <c r="G18038">
        <v>1000</v>
      </c>
      <c r="H18038">
        <v>1144</v>
      </c>
      <c r="I18038">
        <v>3750</v>
      </c>
      <c r="J18038">
        <v>50</v>
      </c>
      <c r="K18038">
        <v>1765991047</v>
      </c>
      <c r="L18038" t="s">
        <v>26</v>
      </c>
      <c r="M18038">
        <v>0</v>
      </c>
      <c r="N18038">
        <v>200</v>
      </c>
      <c r="O18038">
        <v>200</v>
      </c>
      <c r="P18038" t="s">
        <v>34</v>
      </c>
      <c r="Q18038" t="s">
        <v>36</v>
      </c>
      <c r="R18038">
        <v>0.227144329123454</v>
      </c>
      <c r="S18038">
        <v>0.8</v>
      </c>
      <c r="T18038">
        <v>0.8</v>
      </c>
      <c r="U18038">
        <v>0.2</v>
      </c>
      <c r="V18038">
        <v>0.2</v>
      </c>
      <c r="W18038">
        <v>0</v>
      </c>
      <c r="X18038">
        <v>0</v>
      </c>
      <c r="Y18038">
        <v>893</v>
      </c>
      <c r="Z18038">
        <v>1</v>
      </c>
      <c r="AA18038">
        <v>1</v>
      </c>
      <c r="AB18038">
        <v>1</v>
      </c>
      <c r="AC18038">
        <v>1</v>
      </c>
      <c r="AD18038">
        <v>1</v>
      </c>
      <c r="AE18038">
        <v>40</v>
      </c>
      <c r="AF18038">
        <v>20.5</v>
      </c>
      <c r="AG18038">
        <v>0.88852918114670298</v>
      </c>
      <c r="AH18038">
        <v>0.96692909168979602</v>
      </c>
      <c r="AI18038">
        <v>0.106963575973409</v>
      </c>
      <c r="AJ18038">
        <v>1</v>
      </c>
      <c r="AK18038">
        <v>1</v>
      </c>
      <c r="AL18038">
        <v>1</v>
      </c>
      <c r="AM18038">
        <v>1</v>
      </c>
      <c r="AN18038">
        <v>1</v>
      </c>
      <c r="AO18038">
        <v>40</v>
      </c>
      <c r="AP18038">
        <v>20.5</v>
      </c>
      <c r="AQ18038">
        <v>1</v>
      </c>
      <c r="AR18038">
        <v>1</v>
      </c>
      <c r="AS18038">
        <v>0.106963575973409</v>
      </c>
      <c r="AT18038">
        <v>40</v>
      </c>
    </row>
    <row r="18039" spans="1:46" x14ac:dyDescent="0.25">
      <c r="A18039" t="s">
        <v>1</v>
      </c>
      <c r="B18039" t="s">
        <v>83</v>
      </c>
      <c r="C18039">
        <v>0</v>
      </c>
      <c r="D18039">
        <v>0</v>
      </c>
      <c r="E18039">
        <v>0.9</v>
      </c>
      <c r="F18039">
        <v>500</v>
      </c>
      <c r="G18039">
        <v>1000</v>
      </c>
      <c r="H18039">
        <v>1144</v>
      </c>
      <c r="I18039">
        <v>3750</v>
      </c>
      <c r="J18039">
        <v>50</v>
      </c>
      <c r="K18039">
        <v>1765991047</v>
      </c>
      <c r="L18039" t="s">
        <v>26</v>
      </c>
      <c r="M18039">
        <v>0</v>
      </c>
      <c r="N18039">
        <v>200</v>
      </c>
      <c r="O18039">
        <v>200</v>
      </c>
      <c r="P18039" t="s">
        <v>70</v>
      </c>
      <c r="Q18039" t="s">
        <v>36</v>
      </c>
      <c r="R18039">
        <v>0.18600646173722499</v>
      </c>
      <c r="S18039">
        <v>0.8</v>
      </c>
      <c r="T18039">
        <v>0.8</v>
      </c>
      <c r="U18039">
        <v>0.2</v>
      </c>
      <c r="V18039">
        <v>0.2</v>
      </c>
      <c r="W18039">
        <v>0</v>
      </c>
      <c r="X18039">
        <v>0</v>
      </c>
      <c r="Y18039">
        <v>483</v>
      </c>
      <c r="Z18039">
        <v>1</v>
      </c>
      <c r="AA18039">
        <v>1</v>
      </c>
      <c r="AB18039">
        <v>1</v>
      </c>
      <c r="AC18039">
        <v>1</v>
      </c>
      <c r="AD18039">
        <v>1</v>
      </c>
      <c r="AE18039">
        <v>40</v>
      </c>
      <c r="AF18039">
        <v>20.5</v>
      </c>
      <c r="AG18039">
        <v>0.89470893407181395</v>
      </c>
      <c r="AH18039">
        <v>0.96945377521528997</v>
      </c>
      <c r="AI18039">
        <v>0.106963575973409</v>
      </c>
      <c r="AJ18039">
        <v>1</v>
      </c>
      <c r="AK18039">
        <v>1</v>
      </c>
      <c r="AL18039">
        <v>1</v>
      </c>
      <c r="AM18039">
        <v>1</v>
      </c>
      <c r="AN18039">
        <v>1</v>
      </c>
      <c r="AO18039">
        <v>40</v>
      </c>
      <c r="AP18039">
        <v>20.5</v>
      </c>
      <c r="AQ18039">
        <v>1</v>
      </c>
      <c r="AR18039">
        <v>1</v>
      </c>
      <c r="AS18039">
        <v>0.106963575973409</v>
      </c>
      <c r="AT18039">
        <v>40</v>
      </c>
    </row>
    <row r="18040" spans="1:46" x14ac:dyDescent="0.25">
      <c r="A18040" t="s">
        <v>1</v>
      </c>
      <c r="B18040" t="s">
        <v>83</v>
      </c>
      <c r="C18040">
        <v>0</v>
      </c>
      <c r="D18040">
        <v>0</v>
      </c>
      <c r="E18040">
        <v>0.9</v>
      </c>
      <c r="F18040">
        <v>500</v>
      </c>
      <c r="G18040">
        <v>1000</v>
      </c>
      <c r="H18040">
        <v>1144</v>
      </c>
      <c r="I18040">
        <v>3750</v>
      </c>
      <c r="J18040">
        <v>50</v>
      </c>
      <c r="K18040">
        <v>1765991047</v>
      </c>
      <c r="L18040" t="s">
        <v>26</v>
      </c>
      <c r="M18040">
        <v>0</v>
      </c>
      <c r="N18040">
        <v>200</v>
      </c>
      <c r="O18040">
        <v>200</v>
      </c>
      <c r="P18040" t="s">
        <v>71</v>
      </c>
      <c r="Q18040" t="s">
        <v>36</v>
      </c>
      <c r="R18040">
        <v>0.21945769217840499</v>
      </c>
      <c r="S18040">
        <v>0.4</v>
      </c>
      <c r="T18040">
        <v>0.4</v>
      </c>
      <c r="U18040">
        <v>0</v>
      </c>
      <c r="V18040">
        <v>0</v>
      </c>
      <c r="W18040">
        <v>0</v>
      </c>
      <c r="X18040">
        <v>0</v>
      </c>
      <c r="Y18040">
        <v>708</v>
      </c>
      <c r="Z18040">
        <v>0.5</v>
      </c>
      <c r="AA18040">
        <v>0.3</v>
      </c>
      <c r="AB18040">
        <v>0.2</v>
      </c>
      <c r="AC18040">
        <v>0</v>
      </c>
      <c r="AD18040">
        <v>0</v>
      </c>
      <c r="AE18040">
        <v>107</v>
      </c>
      <c r="AF18040">
        <v>51.85</v>
      </c>
      <c r="AG18040">
        <v>0.20195003396771399</v>
      </c>
      <c r="AH18040">
        <v>0.40582103235719302</v>
      </c>
      <c r="AI18040">
        <v>3.66839416485139E-2</v>
      </c>
      <c r="AJ18040">
        <v>1</v>
      </c>
      <c r="AK18040">
        <v>1</v>
      </c>
      <c r="AL18040">
        <v>1</v>
      </c>
      <c r="AM18040">
        <v>1</v>
      </c>
      <c r="AN18040">
        <v>1</v>
      </c>
      <c r="AO18040">
        <v>40</v>
      </c>
      <c r="AP18040">
        <v>20.5</v>
      </c>
      <c r="AQ18040">
        <v>1</v>
      </c>
      <c r="AR18040">
        <v>1</v>
      </c>
      <c r="AS18040">
        <v>0.106963575973409</v>
      </c>
      <c r="AT18040">
        <v>40</v>
      </c>
    </row>
    <row r="18041" spans="1:46" x14ac:dyDescent="0.25">
      <c r="A18041" t="s">
        <v>1</v>
      </c>
      <c r="B18041" t="s">
        <v>83</v>
      </c>
      <c r="C18041">
        <v>0</v>
      </c>
      <c r="D18041">
        <v>0</v>
      </c>
      <c r="E18041">
        <v>0.9</v>
      </c>
      <c r="F18041">
        <v>500</v>
      </c>
      <c r="G18041">
        <v>1000</v>
      </c>
      <c r="H18041">
        <v>1144</v>
      </c>
      <c r="I18041">
        <v>3750</v>
      </c>
      <c r="J18041">
        <v>50</v>
      </c>
      <c r="K18041">
        <v>1765991047</v>
      </c>
      <c r="L18041" t="s">
        <v>26</v>
      </c>
      <c r="M18041">
        <v>0</v>
      </c>
      <c r="N18041">
        <v>200</v>
      </c>
      <c r="O18041">
        <v>200</v>
      </c>
      <c r="P18041" t="s">
        <v>72</v>
      </c>
      <c r="Q18041" t="s">
        <v>36</v>
      </c>
      <c r="R18041">
        <v>0.21170844551083201</v>
      </c>
      <c r="S18041">
        <v>0.82</v>
      </c>
      <c r="T18041">
        <v>0.82</v>
      </c>
      <c r="U18041">
        <v>0.2</v>
      </c>
      <c r="V18041">
        <v>0.2</v>
      </c>
      <c r="W18041">
        <v>0</v>
      </c>
      <c r="X18041">
        <v>0</v>
      </c>
      <c r="Y18041">
        <v>281</v>
      </c>
      <c r="Z18041">
        <v>1</v>
      </c>
      <c r="AA18041">
        <v>1</v>
      </c>
      <c r="AB18041">
        <v>1</v>
      </c>
      <c r="AC18041">
        <v>1</v>
      </c>
      <c r="AD18041">
        <v>1</v>
      </c>
      <c r="AE18041">
        <v>40</v>
      </c>
      <c r="AF18041">
        <v>20.5</v>
      </c>
      <c r="AG18041">
        <v>0.88801873606594195</v>
      </c>
      <c r="AH18041">
        <v>0.96437599517036698</v>
      </c>
      <c r="AI18041">
        <v>0.106963575973409</v>
      </c>
      <c r="AJ18041">
        <v>1</v>
      </c>
      <c r="AK18041">
        <v>1</v>
      </c>
      <c r="AL18041">
        <v>1</v>
      </c>
      <c r="AM18041">
        <v>1</v>
      </c>
      <c r="AN18041">
        <v>1</v>
      </c>
      <c r="AO18041">
        <v>40</v>
      </c>
      <c r="AP18041">
        <v>20.5</v>
      </c>
      <c r="AQ18041">
        <v>1</v>
      </c>
      <c r="AR18041">
        <v>1</v>
      </c>
      <c r="AS18041">
        <v>0.106963575973409</v>
      </c>
      <c r="AT18041">
        <v>40</v>
      </c>
    </row>
    <row r="18042" spans="1:46" x14ac:dyDescent="0.25">
      <c r="A18042" t="s">
        <v>1</v>
      </c>
      <c r="B18042" t="s">
        <v>83</v>
      </c>
      <c r="C18042">
        <v>0</v>
      </c>
      <c r="D18042">
        <v>0</v>
      </c>
      <c r="E18042">
        <v>0.9</v>
      </c>
      <c r="F18042">
        <v>500</v>
      </c>
      <c r="G18042">
        <v>1000</v>
      </c>
      <c r="H18042">
        <v>1144</v>
      </c>
      <c r="I18042">
        <v>3750</v>
      </c>
      <c r="J18042">
        <v>50</v>
      </c>
      <c r="K18042">
        <v>1765991047</v>
      </c>
      <c r="L18042" t="s">
        <v>26</v>
      </c>
      <c r="M18042">
        <v>0</v>
      </c>
      <c r="N18042">
        <v>200</v>
      </c>
      <c r="O18042">
        <v>200</v>
      </c>
      <c r="P18042" t="s">
        <v>73</v>
      </c>
      <c r="Q18042" t="s">
        <v>36</v>
      </c>
      <c r="R18042">
        <v>0.20529519108462499</v>
      </c>
      <c r="S18042">
        <v>0.8</v>
      </c>
      <c r="T18042">
        <v>0.8</v>
      </c>
      <c r="U18042">
        <v>0.2</v>
      </c>
      <c r="V18042">
        <v>0.2</v>
      </c>
      <c r="W18042">
        <v>0</v>
      </c>
      <c r="X18042">
        <v>0</v>
      </c>
      <c r="Y18042">
        <v>787</v>
      </c>
      <c r="Z18042">
        <v>1</v>
      </c>
      <c r="AA18042">
        <v>1</v>
      </c>
      <c r="AB18042">
        <v>1</v>
      </c>
      <c r="AC18042">
        <v>1</v>
      </c>
      <c r="AD18042">
        <v>1</v>
      </c>
      <c r="AE18042">
        <v>40</v>
      </c>
      <c r="AF18042">
        <v>20.5</v>
      </c>
      <c r="AG18042">
        <v>0.86049185810634998</v>
      </c>
      <c r="AH18042">
        <v>0.95431593501159395</v>
      </c>
      <c r="AI18042">
        <v>0.106963575973409</v>
      </c>
      <c r="AJ18042">
        <v>1</v>
      </c>
      <c r="AK18042">
        <v>1</v>
      </c>
      <c r="AL18042">
        <v>1</v>
      </c>
      <c r="AM18042">
        <v>1</v>
      </c>
      <c r="AN18042">
        <v>1</v>
      </c>
      <c r="AO18042">
        <v>40</v>
      </c>
      <c r="AP18042">
        <v>20.5</v>
      </c>
      <c r="AQ18042">
        <v>1</v>
      </c>
      <c r="AR18042">
        <v>1</v>
      </c>
      <c r="AS18042">
        <v>0.106963575973409</v>
      </c>
      <c r="AT18042">
        <v>40</v>
      </c>
    </row>
    <row r="18043" spans="1:46" x14ac:dyDescent="0.25">
      <c r="A18043" t="s">
        <v>1</v>
      </c>
      <c r="B18043" t="s">
        <v>83</v>
      </c>
      <c r="C18043">
        <v>0</v>
      </c>
      <c r="D18043">
        <v>0</v>
      </c>
      <c r="E18043">
        <v>0.9</v>
      </c>
      <c r="F18043">
        <v>500</v>
      </c>
      <c r="G18043">
        <v>1000</v>
      </c>
      <c r="H18043">
        <v>1144</v>
      </c>
      <c r="I18043">
        <v>3750</v>
      </c>
      <c r="J18043">
        <v>50</v>
      </c>
      <c r="K18043">
        <v>1765991047</v>
      </c>
      <c r="L18043" t="s">
        <v>26</v>
      </c>
      <c r="M18043">
        <v>0</v>
      </c>
      <c r="N18043">
        <v>200</v>
      </c>
      <c r="O18043">
        <v>200</v>
      </c>
      <c r="P18043" t="s">
        <v>74</v>
      </c>
      <c r="Q18043" t="s">
        <v>36</v>
      </c>
      <c r="R18043">
        <v>0.17130452670546001</v>
      </c>
      <c r="S18043">
        <v>0.84</v>
      </c>
      <c r="T18043">
        <v>0.84</v>
      </c>
      <c r="U18043">
        <v>0.2</v>
      </c>
      <c r="V18043">
        <v>0.2</v>
      </c>
      <c r="W18043">
        <v>0</v>
      </c>
      <c r="X18043">
        <v>0</v>
      </c>
      <c r="Y18043">
        <v>424</v>
      </c>
      <c r="Z18043">
        <v>1</v>
      </c>
      <c r="AA18043">
        <v>1</v>
      </c>
      <c r="AB18043">
        <v>1</v>
      </c>
      <c r="AC18043">
        <v>1</v>
      </c>
      <c r="AD18043">
        <v>1</v>
      </c>
      <c r="AE18043">
        <v>40</v>
      </c>
      <c r="AF18043">
        <v>20.5</v>
      </c>
      <c r="AG18043">
        <v>0.87183298811273202</v>
      </c>
      <c r="AH18043">
        <v>0.95827448598550702</v>
      </c>
      <c r="AI18043">
        <v>0.106963575973409</v>
      </c>
      <c r="AJ18043">
        <v>1</v>
      </c>
      <c r="AK18043">
        <v>1</v>
      </c>
      <c r="AL18043">
        <v>1</v>
      </c>
      <c r="AM18043">
        <v>1</v>
      </c>
      <c r="AN18043">
        <v>1</v>
      </c>
      <c r="AO18043">
        <v>40</v>
      </c>
      <c r="AP18043">
        <v>20.5</v>
      </c>
      <c r="AQ18043">
        <v>1</v>
      </c>
      <c r="AR18043">
        <v>1</v>
      </c>
      <c r="AS18043">
        <v>0.106963575973409</v>
      </c>
      <c r="AT18043">
        <v>40</v>
      </c>
    </row>
    <row r="18044" spans="1:46" x14ac:dyDescent="0.25">
      <c r="A18044" t="s">
        <v>1</v>
      </c>
      <c r="B18044" t="s">
        <v>83</v>
      </c>
      <c r="C18044">
        <v>0</v>
      </c>
      <c r="D18044">
        <v>0</v>
      </c>
      <c r="E18044">
        <v>0.9</v>
      </c>
      <c r="F18044">
        <v>500</v>
      </c>
      <c r="G18044">
        <v>1000</v>
      </c>
      <c r="H18044">
        <v>1144</v>
      </c>
      <c r="I18044">
        <v>3750</v>
      </c>
      <c r="J18044">
        <v>50</v>
      </c>
      <c r="K18044">
        <v>1765991047</v>
      </c>
      <c r="L18044" t="s">
        <v>26</v>
      </c>
      <c r="M18044">
        <v>0</v>
      </c>
      <c r="N18044">
        <v>200</v>
      </c>
      <c r="O18044">
        <v>200</v>
      </c>
      <c r="P18044" t="s">
        <v>75</v>
      </c>
      <c r="Q18044" t="s">
        <v>81</v>
      </c>
      <c r="R18044">
        <v>4.33181238969986E-2</v>
      </c>
      <c r="S18044">
        <v>0.82</v>
      </c>
      <c r="T18044">
        <v>0.82</v>
      </c>
      <c r="U18044">
        <v>0.3</v>
      </c>
      <c r="V18044">
        <v>0.4</v>
      </c>
      <c r="W18044">
        <v>0</v>
      </c>
      <c r="X18044">
        <v>0</v>
      </c>
      <c r="Y18044">
        <v>166</v>
      </c>
      <c r="Z18044">
        <v>1</v>
      </c>
      <c r="AA18044">
        <v>1</v>
      </c>
      <c r="AB18044">
        <v>1</v>
      </c>
      <c r="AC18044">
        <v>1</v>
      </c>
      <c r="AD18044">
        <v>1</v>
      </c>
      <c r="AE18044">
        <v>40</v>
      </c>
      <c r="AF18044">
        <v>20.5</v>
      </c>
      <c r="AG18044">
        <v>0.91249744970893099</v>
      </c>
      <c r="AH18044">
        <v>0.97497068361217198</v>
      </c>
      <c r="AI18044">
        <v>0.106963575973409</v>
      </c>
      <c r="AJ18044">
        <v>1</v>
      </c>
      <c r="AK18044">
        <v>1</v>
      </c>
      <c r="AL18044">
        <v>1</v>
      </c>
      <c r="AM18044">
        <v>1</v>
      </c>
      <c r="AN18044">
        <v>1</v>
      </c>
      <c r="AO18044">
        <v>40</v>
      </c>
      <c r="AP18044">
        <v>20.5</v>
      </c>
      <c r="AQ18044">
        <v>1</v>
      </c>
      <c r="AR18044">
        <v>1</v>
      </c>
      <c r="AS18044">
        <v>0.106963575973409</v>
      </c>
      <c r="AT18044">
        <v>40</v>
      </c>
    </row>
    <row r="18045" spans="1:46" x14ac:dyDescent="0.25">
      <c r="A18045" t="s">
        <v>1</v>
      </c>
      <c r="B18045" t="s">
        <v>83</v>
      </c>
      <c r="C18045">
        <v>0</v>
      </c>
      <c r="D18045">
        <v>0</v>
      </c>
      <c r="E18045">
        <v>0.9</v>
      </c>
      <c r="F18045">
        <v>500</v>
      </c>
      <c r="G18045">
        <v>1000</v>
      </c>
      <c r="H18045">
        <v>1144</v>
      </c>
      <c r="I18045">
        <v>3750</v>
      </c>
      <c r="J18045">
        <v>50</v>
      </c>
      <c r="K18045">
        <v>1765991047</v>
      </c>
      <c r="L18045" t="s">
        <v>26</v>
      </c>
      <c r="M18045">
        <v>0</v>
      </c>
      <c r="N18045">
        <v>200</v>
      </c>
      <c r="O18045">
        <v>200</v>
      </c>
      <c r="P18045" t="s">
        <v>76</v>
      </c>
      <c r="Q18045" t="s">
        <v>81</v>
      </c>
      <c r="R18045">
        <v>0.113320959484304</v>
      </c>
      <c r="S18045">
        <v>0.84</v>
      </c>
      <c r="T18045">
        <v>0.84</v>
      </c>
      <c r="U18045">
        <v>0.3</v>
      </c>
      <c r="V18045">
        <v>0.4</v>
      </c>
      <c r="W18045">
        <v>0</v>
      </c>
      <c r="X18045">
        <v>0</v>
      </c>
      <c r="Y18045">
        <v>199</v>
      </c>
      <c r="Z18045">
        <v>1</v>
      </c>
      <c r="AA18045">
        <v>1</v>
      </c>
      <c r="AB18045">
        <v>1</v>
      </c>
      <c r="AC18045">
        <v>1</v>
      </c>
      <c r="AD18045">
        <v>1</v>
      </c>
      <c r="AE18045">
        <v>40</v>
      </c>
      <c r="AF18045">
        <v>20.5</v>
      </c>
      <c r="AG18045">
        <v>0.91110301921617498</v>
      </c>
      <c r="AH18045">
        <v>0.97410546719888302</v>
      </c>
      <c r="AI18045">
        <v>0.106963575973409</v>
      </c>
      <c r="AJ18045">
        <v>1</v>
      </c>
      <c r="AK18045">
        <v>1</v>
      </c>
      <c r="AL18045">
        <v>1</v>
      </c>
      <c r="AM18045">
        <v>1</v>
      </c>
      <c r="AN18045">
        <v>1</v>
      </c>
      <c r="AO18045">
        <v>40</v>
      </c>
      <c r="AP18045">
        <v>20.5</v>
      </c>
      <c r="AQ18045">
        <v>1</v>
      </c>
      <c r="AR18045">
        <v>1</v>
      </c>
      <c r="AS18045">
        <v>0.106963575973409</v>
      </c>
      <c r="AT18045">
        <v>40</v>
      </c>
    </row>
    <row r="18046" spans="1:46" x14ac:dyDescent="0.25">
      <c r="A18046" t="s">
        <v>1</v>
      </c>
      <c r="B18046" t="s">
        <v>83</v>
      </c>
      <c r="C18046">
        <v>0</v>
      </c>
      <c r="D18046">
        <v>0</v>
      </c>
      <c r="E18046">
        <v>0.9</v>
      </c>
      <c r="F18046">
        <v>500</v>
      </c>
      <c r="G18046">
        <v>1000</v>
      </c>
      <c r="H18046">
        <v>1144</v>
      </c>
      <c r="I18046">
        <v>3750</v>
      </c>
      <c r="J18046">
        <v>50</v>
      </c>
      <c r="K18046">
        <v>1765991047</v>
      </c>
      <c r="L18046" t="s">
        <v>26</v>
      </c>
      <c r="M18046">
        <v>0</v>
      </c>
      <c r="N18046">
        <v>200</v>
      </c>
      <c r="O18046">
        <v>200</v>
      </c>
      <c r="P18046" t="s">
        <v>77</v>
      </c>
      <c r="Q18046" t="s">
        <v>81</v>
      </c>
      <c r="R18046">
        <v>0.102951426194981</v>
      </c>
      <c r="S18046">
        <v>0.44</v>
      </c>
      <c r="T18046">
        <v>0.44</v>
      </c>
      <c r="U18046">
        <v>0.2</v>
      </c>
      <c r="V18046">
        <v>0</v>
      </c>
      <c r="W18046">
        <v>0</v>
      </c>
      <c r="X18046">
        <v>0</v>
      </c>
      <c r="Y18046">
        <v>376</v>
      </c>
      <c r="Z18046">
        <v>0.52500000000000002</v>
      </c>
      <c r="AA18046">
        <v>0.4</v>
      </c>
      <c r="AB18046">
        <v>0.4</v>
      </c>
      <c r="AC18046">
        <v>0.33333333333333298</v>
      </c>
      <c r="AD18046">
        <v>0</v>
      </c>
      <c r="AE18046">
        <v>99</v>
      </c>
      <c r="AF18046">
        <v>49.75</v>
      </c>
      <c r="AG18046">
        <v>0.31925066763763899</v>
      </c>
      <c r="AH18046">
        <v>0.44978590366441901</v>
      </c>
      <c r="AI18046">
        <v>4.2048554692487701E-2</v>
      </c>
      <c r="AJ18046">
        <v>1</v>
      </c>
      <c r="AK18046">
        <v>1</v>
      </c>
      <c r="AL18046">
        <v>1</v>
      </c>
      <c r="AM18046">
        <v>1</v>
      </c>
      <c r="AN18046">
        <v>1</v>
      </c>
      <c r="AO18046">
        <v>40</v>
      </c>
      <c r="AP18046">
        <v>20.5</v>
      </c>
      <c r="AQ18046">
        <v>1</v>
      </c>
      <c r="AR18046">
        <v>1</v>
      </c>
      <c r="AS18046">
        <v>0.106963575973409</v>
      </c>
      <c r="AT18046">
        <v>40</v>
      </c>
    </row>
    <row r="18047" spans="1:46" x14ac:dyDescent="0.25">
      <c r="A18047" t="s">
        <v>1</v>
      </c>
      <c r="B18047" t="s">
        <v>83</v>
      </c>
      <c r="C18047">
        <v>0</v>
      </c>
      <c r="D18047">
        <v>0</v>
      </c>
      <c r="E18047">
        <v>0.9</v>
      </c>
      <c r="F18047">
        <v>500</v>
      </c>
      <c r="G18047">
        <v>1000</v>
      </c>
      <c r="H18047">
        <v>1144</v>
      </c>
      <c r="I18047">
        <v>3750</v>
      </c>
      <c r="J18047">
        <v>50</v>
      </c>
      <c r="K18047">
        <v>1765991047</v>
      </c>
      <c r="L18047" t="s">
        <v>26</v>
      </c>
      <c r="M18047">
        <v>0</v>
      </c>
      <c r="N18047">
        <v>200</v>
      </c>
      <c r="O18047">
        <v>200</v>
      </c>
      <c r="P18047" t="s">
        <v>78</v>
      </c>
      <c r="Q18047" t="s">
        <v>81</v>
      </c>
      <c r="R18047">
        <v>4.7773462086561198E-2</v>
      </c>
      <c r="S18047">
        <v>0.82</v>
      </c>
      <c r="T18047">
        <v>0.82</v>
      </c>
      <c r="U18047">
        <v>0.3</v>
      </c>
      <c r="V18047">
        <v>0.2</v>
      </c>
      <c r="W18047">
        <v>0</v>
      </c>
      <c r="X18047">
        <v>0</v>
      </c>
      <c r="Y18047">
        <v>228</v>
      </c>
      <c r="Z18047">
        <v>1</v>
      </c>
      <c r="AA18047">
        <v>1</v>
      </c>
      <c r="AB18047">
        <v>1</v>
      </c>
      <c r="AC18047">
        <v>1</v>
      </c>
      <c r="AD18047">
        <v>1</v>
      </c>
      <c r="AE18047">
        <v>40</v>
      </c>
      <c r="AF18047">
        <v>20.5</v>
      </c>
      <c r="AG18047">
        <v>0.90508690511227896</v>
      </c>
      <c r="AH18047">
        <v>0.97162542897538895</v>
      </c>
      <c r="AI18047">
        <v>0.106963575973409</v>
      </c>
      <c r="AJ18047">
        <v>1</v>
      </c>
      <c r="AK18047">
        <v>1</v>
      </c>
      <c r="AL18047">
        <v>1</v>
      </c>
      <c r="AM18047">
        <v>1</v>
      </c>
      <c r="AN18047">
        <v>1</v>
      </c>
      <c r="AO18047">
        <v>40</v>
      </c>
      <c r="AP18047">
        <v>20.5</v>
      </c>
      <c r="AQ18047">
        <v>1</v>
      </c>
      <c r="AR18047">
        <v>1</v>
      </c>
      <c r="AS18047">
        <v>0.106963575973409</v>
      </c>
      <c r="AT18047">
        <v>40</v>
      </c>
    </row>
    <row r="18048" spans="1:46" x14ac:dyDescent="0.25">
      <c r="A18048" t="s">
        <v>1</v>
      </c>
      <c r="B18048" t="s">
        <v>83</v>
      </c>
      <c r="C18048">
        <v>0</v>
      </c>
      <c r="D18048">
        <v>0</v>
      </c>
      <c r="E18048">
        <v>0.9</v>
      </c>
      <c r="F18048">
        <v>500</v>
      </c>
      <c r="G18048">
        <v>1000</v>
      </c>
      <c r="H18048">
        <v>1144</v>
      </c>
      <c r="I18048">
        <v>3750</v>
      </c>
      <c r="J18048">
        <v>50</v>
      </c>
      <c r="K18048">
        <v>1765991047</v>
      </c>
      <c r="L18048" t="s">
        <v>26</v>
      </c>
      <c r="M18048">
        <v>0</v>
      </c>
      <c r="N18048">
        <v>200</v>
      </c>
      <c r="O18048">
        <v>200</v>
      </c>
      <c r="P18048" t="s">
        <v>79</v>
      </c>
      <c r="Q18048" t="s">
        <v>81</v>
      </c>
      <c r="R18048">
        <v>9.1569973364718102E-2</v>
      </c>
      <c r="S18048">
        <v>0.84</v>
      </c>
      <c r="T18048">
        <v>0.84</v>
      </c>
      <c r="U18048">
        <v>0.3</v>
      </c>
      <c r="V18048">
        <v>0.2</v>
      </c>
      <c r="W18048">
        <v>0</v>
      </c>
      <c r="X18048">
        <v>0</v>
      </c>
      <c r="Y18048">
        <v>294</v>
      </c>
      <c r="Z18048">
        <v>1</v>
      </c>
      <c r="AA18048">
        <v>1</v>
      </c>
      <c r="AB18048">
        <v>1</v>
      </c>
      <c r="AC18048">
        <v>1</v>
      </c>
      <c r="AD18048">
        <v>1</v>
      </c>
      <c r="AE18048">
        <v>40</v>
      </c>
      <c r="AF18048">
        <v>20.5</v>
      </c>
      <c r="AG18048">
        <v>0.90410025171736097</v>
      </c>
      <c r="AH18048">
        <v>0.97086590955152896</v>
      </c>
      <c r="AI18048">
        <v>0.106963575973409</v>
      </c>
      <c r="AJ18048">
        <v>1</v>
      </c>
      <c r="AK18048">
        <v>1</v>
      </c>
      <c r="AL18048">
        <v>1</v>
      </c>
      <c r="AM18048">
        <v>1</v>
      </c>
      <c r="AN18048">
        <v>1</v>
      </c>
      <c r="AO18048">
        <v>40</v>
      </c>
      <c r="AP18048">
        <v>20.5</v>
      </c>
      <c r="AQ18048">
        <v>1</v>
      </c>
      <c r="AR18048">
        <v>1</v>
      </c>
      <c r="AS18048">
        <v>0.106963575973409</v>
      </c>
      <c r="AT18048">
        <v>40</v>
      </c>
    </row>
    <row r="18049" spans="1:46" x14ac:dyDescent="0.25">
      <c r="A18049" t="s">
        <v>1</v>
      </c>
      <c r="B18049" t="s">
        <v>83</v>
      </c>
      <c r="C18049">
        <v>0</v>
      </c>
      <c r="D18049">
        <v>0</v>
      </c>
      <c r="E18049">
        <v>0.9</v>
      </c>
      <c r="F18049">
        <v>500</v>
      </c>
      <c r="G18049">
        <v>1000</v>
      </c>
      <c r="H18049">
        <v>1144</v>
      </c>
      <c r="I18049">
        <v>3750</v>
      </c>
      <c r="J18049">
        <v>50</v>
      </c>
      <c r="K18049">
        <v>1765991047</v>
      </c>
      <c r="L18049" t="s">
        <v>26</v>
      </c>
      <c r="M18049">
        <v>0</v>
      </c>
      <c r="N18049">
        <v>200</v>
      </c>
      <c r="O18049">
        <v>200</v>
      </c>
      <c r="P18049" t="s">
        <v>80</v>
      </c>
      <c r="Q18049" t="s">
        <v>81</v>
      </c>
      <c r="R18049">
        <v>0.125279960363016</v>
      </c>
      <c r="S18049">
        <v>0.88</v>
      </c>
      <c r="T18049">
        <v>0.88</v>
      </c>
      <c r="U18049">
        <v>0.3</v>
      </c>
      <c r="V18049">
        <v>0.2</v>
      </c>
      <c r="W18049">
        <v>0</v>
      </c>
      <c r="X18049">
        <v>0</v>
      </c>
      <c r="Y18049">
        <v>432</v>
      </c>
      <c r="Z18049">
        <v>1</v>
      </c>
      <c r="AA18049">
        <v>1</v>
      </c>
      <c r="AB18049">
        <v>1</v>
      </c>
      <c r="AC18049">
        <v>1</v>
      </c>
      <c r="AD18049">
        <v>1</v>
      </c>
      <c r="AE18049">
        <v>40</v>
      </c>
      <c r="AF18049">
        <v>20.5</v>
      </c>
      <c r="AG18049">
        <v>0.90299442416063502</v>
      </c>
      <c r="AH18049">
        <v>0.96974594502808298</v>
      </c>
      <c r="AI18049">
        <v>0.106963575973409</v>
      </c>
      <c r="AJ18049">
        <v>1</v>
      </c>
      <c r="AK18049">
        <v>1</v>
      </c>
      <c r="AL18049">
        <v>1</v>
      </c>
      <c r="AM18049">
        <v>1</v>
      </c>
      <c r="AN18049">
        <v>1</v>
      </c>
      <c r="AO18049">
        <v>40</v>
      </c>
      <c r="AP18049">
        <v>20.5</v>
      </c>
      <c r="AQ18049">
        <v>1</v>
      </c>
      <c r="AR18049">
        <v>1</v>
      </c>
      <c r="AS18049">
        <v>0.106963575973409</v>
      </c>
      <c r="AT18049">
        <v>40</v>
      </c>
    </row>
    <row r="18050" spans="1:46" x14ac:dyDescent="0.25">
      <c r="A18050" t="s">
        <v>1</v>
      </c>
      <c r="B18050" t="s">
        <v>83</v>
      </c>
      <c r="C18050">
        <v>0</v>
      </c>
      <c r="D18050">
        <v>0</v>
      </c>
      <c r="E18050">
        <v>0.9</v>
      </c>
      <c r="F18050">
        <v>500</v>
      </c>
      <c r="G18050">
        <v>1000</v>
      </c>
      <c r="H18050">
        <v>1144</v>
      </c>
      <c r="I18050">
        <v>3750</v>
      </c>
      <c r="J18050">
        <v>50</v>
      </c>
      <c r="K18050">
        <v>1765991234</v>
      </c>
      <c r="L18050" t="s">
        <v>26</v>
      </c>
      <c r="M18050">
        <v>0</v>
      </c>
      <c r="N18050">
        <v>200</v>
      </c>
      <c r="O18050">
        <v>200</v>
      </c>
      <c r="P18050" t="s">
        <v>34</v>
      </c>
      <c r="Q18050" t="s">
        <v>36</v>
      </c>
      <c r="R18050">
        <v>0.51228322088946598</v>
      </c>
      <c r="S18050">
        <v>1</v>
      </c>
      <c r="T18050">
        <v>1</v>
      </c>
      <c r="U18050">
        <v>0.4</v>
      </c>
      <c r="V18050">
        <v>0</v>
      </c>
      <c r="W18050">
        <v>0</v>
      </c>
      <c r="X18050">
        <v>0</v>
      </c>
      <c r="Y18050">
        <v>50</v>
      </c>
      <c r="Z18050">
        <v>1</v>
      </c>
      <c r="AA18050">
        <v>1</v>
      </c>
      <c r="AB18050">
        <v>1</v>
      </c>
      <c r="AC18050">
        <v>1</v>
      </c>
      <c r="AD18050">
        <v>1</v>
      </c>
      <c r="AE18050">
        <v>50</v>
      </c>
      <c r="AF18050">
        <v>25.5</v>
      </c>
      <c r="AG18050">
        <v>0.867924399075647</v>
      </c>
      <c r="AH18050">
        <v>0.959228742637803</v>
      </c>
      <c r="AI18050">
        <v>8.9984106766588495E-2</v>
      </c>
      <c r="AJ18050">
        <v>1</v>
      </c>
      <c r="AK18050">
        <v>1</v>
      </c>
      <c r="AL18050">
        <v>1</v>
      </c>
      <c r="AM18050">
        <v>1</v>
      </c>
      <c r="AN18050">
        <v>1</v>
      </c>
      <c r="AO18050">
        <v>50</v>
      </c>
      <c r="AP18050">
        <v>25.5</v>
      </c>
      <c r="AQ18050">
        <v>1</v>
      </c>
      <c r="AR18050">
        <v>1</v>
      </c>
      <c r="AS18050">
        <v>8.9984106766588495E-2</v>
      </c>
      <c r="AT18050">
        <v>50</v>
      </c>
    </row>
    <row r="18051" spans="1:46" x14ac:dyDescent="0.25">
      <c r="A18051" t="s">
        <v>1</v>
      </c>
      <c r="B18051" t="s">
        <v>83</v>
      </c>
      <c r="C18051">
        <v>0</v>
      </c>
      <c r="D18051">
        <v>0</v>
      </c>
      <c r="E18051">
        <v>0.9</v>
      </c>
      <c r="F18051">
        <v>500</v>
      </c>
      <c r="G18051">
        <v>1000</v>
      </c>
      <c r="H18051">
        <v>1144</v>
      </c>
      <c r="I18051">
        <v>3750</v>
      </c>
      <c r="J18051">
        <v>50</v>
      </c>
      <c r="K18051">
        <v>1765991234</v>
      </c>
      <c r="L18051" t="s">
        <v>26</v>
      </c>
      <c r="M18051">
        <v>0</v>
      </c>
      <c r="N18051">
        <v>200</v>
      </c>
      <c r="O18051">
        <v>200</v>
      </c>
      <c r="P18051" t="s">
        <v>70</v>
      </c>
      <c r="Q18051" t="s">
        <v>36</v>
      </c>
      <c r="R18051">
        <v>0.512277464352626</v>
      </c>
      <c r="S18051">
        <v>1</v>
      </c>
      <c r="T18051">
        <v>1</v>
      </c>
      <c r="U18051">
        <v>0.4</v>
      </c>
      <c r="V18051">
        <v>0</v>
      </c>
      <c r="W18051">
        <v>0</v>
      </c>
      <c r="X18051">
        <v>0</v>
      </c>
      <c r="Y18051">
        <v>50</v>
      </c>
      <c r="Z18051">
        <v>1</v>
      </c>
      <c r="AA18051">
        <v>1</v>
      </c>
      <c r="AB18051">
        <v>1</v>
      </c>
      <c r="AC18051">
        <v>1</v>
      </c>
      <c r="AD18051">
        <v>1</v>
      </c>
      <c r="AE18051">
        <v>50</v>
      </c>
      <c r="AF18051">
        <v>25.5</v>
      </c>
      <c r="AG18051">
        <v>0.86929556938402097</v>
      </c>
      <c r="AH18051">
        <v>0.95963787965269398</v>
      </c>
      <c r="AI18051">
        <v>8.9984106766588495E-2</v>
      </c>
      <c r="AJ18051">
        <v>1</v>
      </c>
      <c r="AK18051">
        <v>1</v>
      </c>
      <c r="AL18051">
        <v>1</v>
      </c>
      <c r="AM18051">
        <v>1</v>
      </c>
      <c r="AN18051">
        <v>1</v>
      </c>
      <c r="AO18051">
        <v>50</v>
      </c>
      <c r="AP18051">
        <v>25.5</v>
      </c>
      <c r="AQ18051">
        <v>1</v>
      </c>
      <c r="AR18051">
        <v>1</v>
      </c>
      <c r="AS18051">
        <v>8.9984106766588495E-2</v>
      </c>
      <c r="AT18051">
        <v>50</v>
      </c>
    </row>
    <row r="18052" spans="1:46" x14ac:dyDescent="0.25">
      <c r="A18052" t="s">
        <v>1</v>
      </c>
      <c r="B18052" t="s">
        <v>83</v>
      </c>
      <c r="C18052">
        <v>0</v>
      </c>
      <c r="D18052">
        <v>0</v>
      </c>
      <c r="E18052">
        <v>0.9</v>
      </c>
      <c r="F18052">
        <v>500</v>
      </c>
      <c r="G18052">
        <v>1000</v>
      </c>
      <c r="H18052">
        <v>1144</v>
      </c>
      <c r="I18052">
        <v>3750</v>
      </c>
      <c r="J18052">
        <v>50</v>
      </c>
      <c r="K18052">
        <v>1765991234</v>
      </c>
      <c r="L18052" t="s">
        <v>26</v>
      </c>
      <c r="M18052">
        <v>0</v>
      </c>
      <c r="N18052">
        <v>200</v>
      </c>
      <c r="O18052">
        <v>200</v>
      </c>
      <c r="P18052" t="s">
        <v>71</v>
      </c>
      <c r="Q18052" t="s">
        <v>36</v>
      </c>
      <c r="R18052">
        <v>0.48947902977853103</v>
      </c>
      <c r="S18052">
        <v>0.42</v>
      </c>
      <c r="T18052">
        <v>0.42</v>
      </c>
      <c r="U18052">
        <v>0.3</v>
      </c>
      <c r="V18052">
        <v>0</v>
      </c>
      <c r="W18052">
        <v>0</v>
      </c>
      <c r="X18052">
        <v>0</v>
      </c>
      <c r="Y18052">
        <v>106</v>
      </c>
      <c r="Z18052">
        <v>0.42</v>
      </c>
      <c r="AA18052">
        <v>0.6</v>
      </c>
      <c r="AB18052">
        <v>0.8</v>
      </c>
      <c r="AC18052">
        <v>0.66666666666666696</v>
      </c>
      <c r="AD18052">
        <v>0</v>
      </c>
      <c r="AE18052">
        <v>106</v>
      </c>
      <c r="AF18052">
        <v>53.78</v>
      </c>
      <c r="AG18052">
        <v>0.50291324935144599</v>
      </c>
      <c r="AH18052">
        <v>0.433101215927155</v>
      </c>
      <c r="AI18052">
        <v>5.1796377996543901E-2</v>
      </c>
      <c r="AJ18052">
        <v>1</v>
      </c>
      <c r="AK18052">
        <v>1</v>
      </c>
      <c r="AL18052">
        <v>1</v>
      </c>
      <c r="AM18052">
        <v>1</v>
      </c>
      <c r="AN18052">
        <v>1</v>
      </c>
      <c r="AO18052">
        <v>50</v>
      </c>
      <c r="AP18052">
        <v>25.5</v>
      </c>
      <c r="AQ18052">
        <v>1</v>
      </c>
      <c r="AR18052">
        <v>1</v>
      </c>
      <c r="AS18052">
        <v>8.9984106766588495E-2</v>
      </c>
      <c r="AT18052">
        <v>50</v>
      </c>
    </row>
    <row r="18053" spans="1:46" x14ac:dyDescent="0.25">
      <c r="A18053" t="s">
        <v>1</v>
      </c>
      <c r="B18053" t="s">
        <v>83</v>
      </c>
      <c r="C18053">
        <v>0</v>
      </c>
      <c r="D18053">
        <v>0</v>
      </c>
      <c r="E18053">
        <v>0.9</v>
      </c>
      <c r="F18053">
        <v>500</v>
      </c>
      <c r="G18053">
        <v>1000</v>
      </c>
      <c r="H18053">
        <v>1144</v>
      </c>
      <c r="I18053">
        <v>3750</v>
      </c>
      <c r="J18053">
        <v>50</v>
      </c>
      <c r="K18053">
        <v>1765991234</v>
      </c>
      <c r="L18053" t="s">
        <v>26</v>
      </c>
      <c r="M18053">
        <v>0</v>
      </c>
      <c r="N18053">
        <v>200</v>
      </c>
      <c r="O18053">
        <v>200</v>
      </c>
      <c r="P18053" t="s">
        <v>72</v>
      </c>
      <c r="Q18053" t="s">
        <v>36</v>
      </c>
      <c r="R18053">
        <v>0.512278754697299</v>
      </c>
      <c r="S18053">
        <v>1</v>
      </c>
      <c r="T18053">
        <v>1</v>
      </c>
      <c r="U18053">
        <v>0.4</v>
      </c>
      <c r="V18053">
        <v>0</v>
      </c>
      <c r="W18053">
        <v>0</v>
      </c>
      <c r="X18053">
        <v>0</v>
      </c>
      <c r="Y18053">
        <v>50</v>
      </c>
      <c r="Z18053">
        <v>1</v>
      </c>
      <c r="AA18053">
        <v>1</v>
      </c>
      <c r="AB18053">
        <v>1</v>
      </c>
      <c r="AC18053">
        <v>1</v>
      </c>
      <c r="AD18053">
        <v>1</v>
      </c>
      <c r="AE18053">
        <v>50</v>
      </c>
      <c r="AF18053">
        <v>25.5</v>
      </c>
      <c r="AG18053">
        <v>0.88483236131603804</v>
      </c>
      <c r="AH18053">
        <v>0.96544682222304701</v>
      </c>
      <c r="AI18053">
        <v>8.9984106766588495E-2</v>
      </c>
      <c r="AJ18053">
        <v>1</v>
      </c>
      <c r="AK18053">
        <v>1</v>
      </c>
      <c r="AL18053">
        <v>1</v>
      </c>
      <c r="AM18053">
        <v>1</v>
      </c>
      <c r="AN18053">
        <v>1</v>
      </c>
      <c r="AO18053">
        <v>50</v>
      </c>
      <c r="AP18053">
        <v>25.5</v>
      </c>
      <c r="AQ18053">
        <v>1</v>
      </c>
      <c r="AR18053">
        <v>1</v>
      </c>
      <c r="AS18053">
        <v>8.9984106766588495E-2</v>
      </c>
      <c r="AT18053">
        <v>50</v>
      </c>
    </row>
    <row r="18054" spans="1:46" x14ac:dyDescent="0.25">
      <c r="A18054" t="s">
        <v>1</v>
      </c>
      <c r="B18054" t="s">
        <v>83</v>
      </c>
      <c r="C18054">
        <v>0</v>
      </c>
      <c r="D18054">
        <v>0</v>
      </c>
      <c r="E18054">
        <v>0.9</v>
      </c>
      <c r="F18054">
        <v>500</v>
      </c>
      <c r="G18054">
        <v>1000</v>
      </c>
      <c r="H18054">
        <v>1144</v>
      </c>
      <c r="I18054">
        <v>3750</v>
      </c>
      <c r="J18054">
        <v>50</v>
      </c>
      <c r="K18054">
        <v>1765991234</v>
      </c>
      <c r="L18054" t="s">
        <v>26</v>
      </c>
      <c r="M18054">
        <v>0</v>
      </c>
      <c r="N18054">
        <v>200</v>
      </c>
      <c r="O18054">
        <v>200</v>
      </c>
      <c r="P18054" t="s">
        <v>73</v>
      </c>
      <c r="Q18054" t="s">
        <v>36</v>
      </c>
      <c r="R18054">
        <v>0.51251863873540704</v>
      </c>
      <c r="S18054">
        <v>1</v>
      </c>
      <c r="T18054">
        <v>1</v>
      </c>
      <c r="U18054">
        <v>0.5</v>
      </c>
      <c r="V18054">
        <v>0.2</v>
      </c>
      <c r="W18054">
        <v>0.33333333333333298</v>
      </c>
      <c r="X18054">
        <v>0</v>
      </c>
      <c r="Y18054">
        <v>50</v>
      </c>
      <c r="Z18054">
        <v>1</v>
      </c>
      <c r="AA18054">
        <v>1</v>
      </c>
      <c r="AB18054">
        <v>1</v>
      </c>
      <c r="AC18054">
        <v>1</v>
      </c>
      <c r="AD18054">
        <v>1</v>
      </c>
      <c r="AE18054">
        <v>50</v>
      </c>
      <c r="AF18054">
        <v>25.5</v>
      </c>
      <c r="AG18054">
        <v>0.87455804657555203</v>
      </c>
      <c r="AH18054">
        <v>0.96377315676638697</v>
      </c>
      <c r="AI18054">
        <v>8.9984106766588495E-2</v>
      </c>
      <c r="AJ18054">
        <v>1</v>
      </c>
      <c r="AK18054">
        <v>1</v>
      </c>
      <c r="AL18054">
        <v>1</v>
      </c>
      <c r="AM18054">
        <v>1</v>
      </c>
      <c r="AN18054">
        <v>1</v>
      </c>
      <c r="AO18054">
        <v>50</v>
      </c>
      <c r="AP18054">
        <v>25.5</v>
      </c>
      <c r="AQ18054">
        <v>1</v>
      </c>
      <c r="AR18054">
        <v>1</v>
      </c>
      <c r="AS18054">
        <v>8.9984106766588495E-2</v>
      </c>
      <c r="AT18054">
        <v>50</v>
      </c>
    </row>
    <row r="18055" spans="1:46" x14ac:dyDescent="0.25">
      <c r="A18055" t="s">
        <v>1</v>
      </c>
      <c r="B18055" t="s">
        <v>83</v>
      </c>
      <c r="C18055">
        <v>0</v>
      </c>
      <c r="D18055">
        <v>0</v>
      </c>
      <c r="E18055">
        <v>0.9</v>
      </c>
      <c r="F18055">
        <v>500</v>
      </c>
      <c r="G18055">
        <v>1000</v>
      </c>
      <c r="H18055">
        <v>1144</v>
      </c>
      <c r="I18055">
        <v>3750</v>
      </c>
      <c r="J18055">
        <v>50</v>
      </c>
      <c r="K18055">
        <v>1765991234</v>
      </c>
      <c r="L18055" t="s">
        <v>26</v>
      </c>
      <c r="M18055">
        <v>0</v>
      </c>
      <c r="N18055">
        <v>200</v>
      </c>
      <c r="O18055">
        <v>200</v>
      </c>
      <c r="P18055" t="s">
        <v>74</v>
      </c>
      <c r="Q18055" t="s">
        <v>36</v>
      </c>
      <c r="R18055">
        <v>0.51237682483362301</v>
      </c>
      <c r="S18055">
        <v>1</v>
      </c>
      <c r="T18055">
        <v>1</v>
      </c>
      <c r="U18055">
        <v>0.4</v>
      </c>
      <c r="V18055">
        <v>0.2</v>
      </c>
      <c r="W18055">
        <v>0</v>
      </c>
      <c r="X18055">
        <v>0</v>
      </c>
      <c r="Y18055">
        <v>50</v>
      </c>
      <c r="Z18055">
        <v>1</v>
      </c>
      <c r="AA18055">
        <v>1</v>
      </c>
      <c r="AB18055">
        <v>1</v>
      </c>
      <c r="AC18055">
        <v>1</v>
      </c>
      <c r="AD18055">
        <v>1</v>
      </c>
      <c r="AE18055">
        <v>50</v>
      </c>
      <c r="AF18055">
        <v>25.5</v>
      </c>
      <c r="AG18055">
        <v>0.87348569552617294</v>
      </c>
      <c r="AH18055">
        <v>0.96206892900562102</v>
      </c>
      <c r="AI18055">
        <v>8.9984106766588495E-2</v>
      </c>
      <c r="AJ18055">
        <v>1</v>
      </c>
      <c r="AK18055">
        <v>1</v>
      </c>
      <c r="AL18055">
        <v>1</v>
      </c>
      <c r="AM18055">
        <v>1</v>
      </c>
      <c r="AN18055">
        <v>1</v>
      </c>
      <c r="AO18055">
        <v>50</v>
      </c>
      <c r="AP18055">
        <v>25.5</v>
      </c>
      <c r="AQ18055">
        <v>1</v>
      </c>
      <c r="AR18055">
        <v>1</v>
      </c>
      <c r="AS18055">
        <v>8.9984106766588495E-2</v>
      </c>
      <c r="AT18055">
        <v>50</v>
      </c>
    </row>
    <row r="18056" spans="1:46" x14ac:dyDescent="0.25">
      <c r="A18056" t="s">
        <v>1</v>
      </c>
      <c r="B18056" t="s">
        <v>83</v>
      </c>
      <c r="C18056">
        <v>0</v>
      </c>
      <c r="D18056">
        <v>0</v>
      </c>
      <c r="E18056">
        <v>0.9</v>
      </c>
      <c r="F18056">
        <v>500</v>
      </c>
      <c r="G18056">
        <v>1000</v>
      </c>
      <c r="H18056">
        <v>1144</v>
      </c>
      <c r="I18056">
        <v>3750</v>
      </c>
      <c r="J18056">
        <v>50</v>
      </c>
      <c r="K18056">
        <v>1765991234</v>
      </c>
      <c r="L18056" t="s">
        <v>26</v>
      </c>
      <c r="M18056">
        <v>0</v>
      </c>
      <c r="N18056">
        <v>200</v>
      </c>
      <c r="O18056">
        <v>200</v>
      </c>
      <c r="P18056" t="s">
        <v>75</v>
      </c>
      <c r="Q18056" t="s">
        <v>81</v>
      </c>
      <c r="R18056">
        <v>0.51380265668278602</v>
      </c>
      <c r="S18056">
        <v>1</v>
      </c>
      <c r="T18056">
        <v>1</v>
      </c>
      <c r="U18056">
        <v>0.3</v>
      </c>
      <c r="V18056">
        <v>0.2</v>
      </c>
      <c r="W18056">
        <v>0.33333333333333298</v>
      </c>
      <c r="X18056">
        <v>0</v>
      </c>
      <c r="Y18056">
        <v>50</v>
      </c>
      <c r="Z18056">
        <v>1</v>
      </c>
      <c r="AA18056">
        <v>1</v>
      </c>
      <c r="AB18056">
        <v>1</v>
      </c>
      <c r="AC18056">
        <v>1</v>
      </c>
      <c r="AD18056">
        <v>1</v>
      </c>
      <c r="AE18056">
        <v>50</v>
      </c>
      <c r="AF18056">
        <v>25.5</v>
      </c>
      <c r="AG18056">
        <v>0.86962715313263395</v>
      </c>
      <c r="AH18056">
        <v>0.96584501405452405</v>
      </c>
      <c r="AI18056">
        <v>8.9984106766588495E-2</v>
      </c>
      <c r="AJ18056">
        <v>1</v>
      </c>
      <c r="AK18056">
        <v>1</v>
      </c>
      <c r="AL18056">
        <v>1</v>
      </c>
      <c r="AM18056">
        <v>1</v>
      </c>
      <c r="AN18056">
        <v>1</v>
      </c>
      <c r="AO18056">
        <v>50</v>
      </c>
      <c r="AP18056">
        <v>25.5</v>
      </c>
      <c r="AQ18056">
        <v>1</v>
      </c>
      <c r="AR18056">
        <v>1</v>
      </c>
      <c r="AS18056">
        <v>8.9984106766588495E-2</v>
      </c>
      <c r="AT18056">
        <v>50</v>
      </c>
    </row>
    <row r="18057" spans="1:46" x14ac:dyDescent="0.25">
      <c r="A18057" t="s">
        <v>1</v>
      </c>
      <c r="B18057" t="s">
        <v>83</v>
      </c>
      <c r="C18057">
        <v>0</v>
      </c>
      <c r="D18057">
        <v>0</v>
      </c>
      <c r="E18057">
        <v>0.9</v>
      </c>
      <c r="F18057">
        <v>500</v>
      </c>
      <c r="G18057">
        <v>1000</v>
      </c>
      <c r="H18057">
        <v>1144</v>
      </c>
      <c r="I18057">
        <v>3750</v>
      </c>
      <c r="J18057">
        <v>50</v>
      </c>
      <c r="K18057">
        <v>1765991234</v>
      </c>
      <c r="L18057" t="s">
        <v>26</v>
      </c>
      <c r="M18057">
        <v>0</v>
      </c>
      <c r="N18057">
        <v>200</v>
      </c>
      <c r="O18057">
        <v>200</v>
      </c>
      <c r="P18057" t="s">
        <v>76</v>
      </c>
      <c r="Q18057" t="s">
        <v>81</v>
      </c>
      <c r="R18057">
        <v>0.51378108241811005</v>
      </c>
      <c r="S18057">
        <v>1</v>
      </c>
      <c r="T18057">
        <v>1</v>
      </c>
      <c r="U18057">
        <v>0.3</v>
      </c>
      <c r="V18057">
        <v>0.2</v>
      </c>
      <c r="W18057">
        <v>0.33333333333333298</v>
      </c>
      <c r="X18057">
        <v>0</v>
      </c>
      <c r="Y18057">
        <v>50</v>
      </c>
      <c r="Z18057">
        <v>1</v>
      </c>
      <c r="AA18057">
        <v>1</v>
      </c>
      <c r="AB18057">
        <v>1</v>
      </c>
      <c r="AC18057">
        <v>1</v>
      </c>
      <c r="AD18057">
        <v>1</v>
      </c>
      <c r="AE18057">
        <v>50</v>
      </c>
      <c r="AF18057">
        <v>25.5</v>
      </c>
      <c r="AG18057">
        <v>0.87307966962494898</v>
      </c>
      <c r="AH18057">
        <v>0.96499551509922998</v>
      </c>
      <c r="AI18057">
        <v>8.9984106766588495E-2</v>
      </c>
      <c r="AJ18057">
        <v>1</v>
      </c>
      <c r="AK18057">
        <v>1</v>
      </c>
      <c r="AL18057">
        <v>1</v>
      </c>
      <c r="AM18057">
        <v>1</v>
      </c>
      <c r="AN18057">
        <v>1</v>
      </c>
      <c r="AO18057">
        <v>50</v>
      </c>
      <c r="AP18057">
        <v>25.5</v>
      </c>
      <c r="AQ18057">
        <v>1</v>
      </c>
      <c r="AR18057">
        <v>1</v>
      </c>
      <c r="AS18057">
        <v>8.9984106766588495E-2</v>
      </c>
      <c r="AT18057">
        <v>50</v>
      </c>
    </row>
    <row r="18058" spans="1:46" x14ac:dyDescent="0.25">
      <c r="A18058" t="s">
        <v>1</v>
      </c>
      <c r="B18058" t="s">
        <v>83</v>
      </c>
      <c r="C18058">
        <v>0</v>
      </c>
      <c r="D18058">
        <v>0</v>
      </c>
      <c r="E18058">
        <v>0.9</v>
      </c>
      <c r="F18058">
        <v>500</v>
      </c>
      <c r="G18058">
        <v>1000</v>
      </c>
      <c r="H18058">
        <v>1144</v>
      </c>
      <c r="I18058">
        <v>3750</v>
      </c>
      <c r="J18058">
        <v>50</v>
      </c>
      <c r="K18058">
        <v>1765991234</v>
      </c>
      <c r="L18058" t="s">
        <v>26</v>
      </c>
      <c r="M18058">
        <v>0</v>
      </c>
      <c r="N18058">
        <v>200</v>
      </c>
      <c r="O18058">
        <v>200</v>
      </c>
      <c r="P18058" t="s">
        <v>77</v>
      </c>
      <c r="Q18058" t="s">
        <v>81</v>
      </c>
      <c r="R18058">
        <v>0.456968883600333</v>
      </c>
      <c r="S18058">
        <v>0.46</v>
      </c>
      <c r="T18058">
        <v>0.46</v>
      </c>
      <c r="U18058">
        <v>0.3</v>
      </c>
      <c r="V18058">
        <v>0.2</v>
      </c>
      <c r="W18058">
        <v>0</v>
      </c>
      <c r="X18058">
        <v>0</v>
      </c>
      <c r="Y18058">
        <v>113</v>
      </c>
      <c r="Z18058">
        <v>0.46</v>
      </c>
      <c r="AA18058">
        <v>0.5</v>
      </c>
      <c r="AB18058">
        <v>0.6</v>
      </c>
      <c r="AC18058">
        <v>0.33333333333333298</v>
      </c>
      <c r="AD18058">
        <v>0</v>
      </c>
      <c r="AE18058">
        <v>113</v>
      </c>
      <c r="AF18058">
        <v>57.6</v>
      </c>
      <c r="AG18058">
        <v>0.38555140575952201</v>
      </c>
      <c r="AH18058">
        <v>0.428010108674996</v>
      </c>
      <c r="AI18058">
        <v>4.0331812838960798E-2</v>
      </c>
      <c r="AJ18058">
        <v>1</v>
      </c>
      <c r="AK18058">
        <v>1</v>
      </c>
      <c r="AL18058">
        <v>1</v>
      </c>
      <c r="AM18058">
        <v>1</v>
      </c>
      <c r="AN18058">
        <v>1</v>
      </c>
      <c r="AO18058">
        <v>50</v>
      </c>
      <c r="AP18058">
        <v>25.5</v>
      </c>
      <c r="AQ18058">
        <v>1</v>
      </c>
      <c r="AR18058">
        <v>1</v>
      </c>
      <c r="AS18058">
        <v>8.9984106766588495E-2</v>
      </c>
      <c r="AT18058">
        <v>50</v>
      </c>
    </row>
    <row r="18059" spans="1:46" x14ac:dyDescent="0.25">
      <c r="A18059" t="s">
        <v>1</v>
      </c>
      <c r="B18059" t="s">
        <v>83</v>
      </c>
      <c r="C18059">
        <v>0</v>
      </c>
      <c r="D18059">
        <v>0</v>
      </c>
      <c r="E18059">
        <v>0.9</v>
      </c>
      <c r="F18059">
        <v>500</v>
      </c>
      <c r="G18059">
        <v>1000</v>
      </c>
      <c r="H18059">
        <v>1144</v>
      </c>
      <c r="I18059">
        <v>3750</v>
      </c>
      <c r="J18059">
        <v>50</v>
      </c>
      <c r="K18059">
        <v>1765991234</v>
      </c>
      <c r="L18059" t="s">
        <v>26</v>
      </c>
      <c r="M18059">
        <v>0</v>
      </c>
      <c r="N18059">
        <v>200</v>
      </c>
      <c r="O18059">
        <v>200</v>
      </c>
      <c r="P18059" t="s">
        <v>78</v>
      </c>
      <c r="Q18059" t="s">
        <v>81</v>
      </c>
      <c r="R18059">
        <v>0.51353052274720201</v>
      </c>
      <c r="S18059">
        <v>1</v>
      </c>
      <c r="T18059">
        <v>1</v>
      </c>
      <c r="U18059">
        <v>0.3</v>
      </c>
      <c r="V18059">
        <v>0.2</v>
      </c>
      <c r="W18059">
        <v>0.33333333333333298</v>
      </c>
      <c r="X18059">
        <v>0</v>
      </c>
      <c r="Y18059">
        <v>50</v>
      </c>
      <c r="Z18059">
        <v>1</v>
      </c>
      <c r="AA18059">
        <v>1</v>
      </c>
      <c r="AB18059">
        <v>1</v>
      </c>
      <c r="AC18059">
        <v>1</v>
      </c>
      <c r="AD18059">
        <v>1</v>
      </c>
      <c r="AE18059">
        <v>50</v>
      </c>
      <c r="AF18059">
        <v>25.5</v>
      </c>
      <c r="AG18059">
        <v>0.89919518776097995</v>
      </c>
      <c r="AH18059">
        <v>0.97259007715235102</v>
      </c>
      <c r="AI18059">
        <v>8.9984106766588495E-2</v>
      </c>
      <c r="AJ18059">
        <v>1</v>
      </c>
      <c r="AK18059">
        <v>1</v>
      </c>
      <c r="AL18059">
        <v>1</v>
      </c>
      <c r="AM18059">
        <v>1</v>
      </c>
      <c r="AN18059">
        <v>1</v>
      </c>
      <c r="AO18059">
        <v>50</v>
      </c>
      <c r="AP18059">
        <v>25.5</v>
      </c>
      <c r="AQ18059">
        <v>1</v>
      </c>
      <c r="AR18059">
        <v>1</v>
      </c>
      <c r="AS18059">
        <v>8.9984106766588495E-2</v>
      </c>
      <c r="AT18059">
        <v>50</v>
      </c>
    </row>
    <row r="18060" spans="1:46" x14ac:dyDescent="0.25">
      <c r="A18060" t="s">
        <v>1</v>
      </c>
      <c r="B18060" t="s">
        <v>83</v>
      </c>
      <c r="C18060">
        <v>0</v>
      </c>
      <c r="D18060">
        <v>0</v>
      </c>
      <c r="E18060">
        <v>0.9</v>
      </c>
      <c r="F18060">
        <v>500</v>
      </c>
      <c r="G18060">
        <v>1000</v>
      </c>
      <c r="H18060">
        <v>1144</v>
      </c>
      <c r="I18060">
        <v>3750</v>
      </c>
      <c r="J18060">
        <v>50</v>
      </c>
      <c r="K18060">
        <v>1765991234</v>
      </c>
      <c r="L18060" t="s">
        <v>26</v>
      </c>
      <c r="M18060">
        <v>0</v>
      </c>
      <c r="N18060">
        <v>200</v>
      </c>
      <c r="O18060">
        <v>200</v>
      </c>
      <c r="P18060" t="s">
        <v>79</v>
      </c>
      <c r="Q18060" t="s">
        <v>81</v>
      </c>
      <c r="R18060">
        <v>0.51429282127306197</v>
      </c>
      <c r="S18060">
        <v>1</v>
      </c>
      <c r="T18060">
        <v>1</v>
      </c>
      <c r="U18060">
        <v>0.3</v>
      </c>
      <c r="V18060">
        <v>0.2</v>
      </c>
      <c r="W18060">
        <v>0</v>
      </c>
      <c r="X18060">
        <v>0</v>
      </c>
      <c r="Y18060">
        <v>50</v>
      </c>
      <c r="Z18060">
        <v>1</v>
      </c>
      <c r="AA18060">
        <v>1</v>
      </c>
      <c r="AB18060">
        <v>1</v>
      </c>
      <c r="AC18060">
        <v>1</v>
      </c>
      <c r="AD18060">
        <v>1</v>
      </c>
      <c r="AE18060">
        <v>50</v>
      </c>
      <c r="AF18060">
        <v>25.5</v>
      </c>
      <c r="AG18060">
        <v>0.89126228064578805</v>
      </c>
      <c r="AH18060">
        <v>0.96679490287190895</v>
      </c>
      <c r="AI18060">
        <v>8.9984106766588495E-2</v>
      </c>
      <c r="AJ18060">
        <v>1</v>
      </c>
      <c r="AK18060">
        <v>1</v>
      </c>
      <c r="AL18060">
        <v>1</v>
      </c>
      <c r="AM18060">
        <v>1</v>
      </c>
      <c r="AN18060">
        <v>1</v>
      </c>
      <c r="AO18060">
        <v>50</v>
      </c>
      <c r="AP18060">
        <v>25.5</v>
      </c>
      <c r="AQ18060">
        <v>1</v>
      </c>
      <c r="AR18060">
        <v>1</v>
      </c>
      <c r="AS18060">
        <v>8.9984106766588495E-2</v>
      </c>
      <c r="AT18060">
        <v>50</v>
      </c>
    </row>
    <row r="18061" spans="1:46" x14ac:dyDescent="0.25">
      <c r="A18061" t="s">
        <v>1</v>
      </c>
      <c r="B18061" t="s">
        <v>83</v>
      </c>
      <c r="C18061">
        <v>0</v>
      </c>
      <c r="D18061">
        <v>0</v>
      </c>
      <c r="E18061">
        <v>0.9</v>
      </c>
      <c r="F18061">
        <v>500</v>
      </c>
      <c r="G18061">
        <v>1000</v>
      </c>
      <c r="H18061">
        <v>1144</v>
      </c>
      <c r="I18061">
        <v>3750</v>
      </c>
      <c r="J18061">
        <v>50</v>
      </c>
      <c r="K18061">
        <v>1765991234</v>
      </c>
      <c r="L18061" t="s">
        <v>26</v>
      </c>
      <c r="M18061">
        <v>0</v>
      </c>
      <c r="N18061">
        <v>200</v>
      </c>
      <c r="O18061">
        <v>200</v>
      </c>
      <c r="P18061" t="s">
        <v>80</v>
      </c>
      <c r="Q18061" t="s">
        <v>81</v>
      </c>
      <c r="R18061">
        <v>0.513986328835634</v>
      </c>
      <c r="S18061">
        <v>1</v>
      </c>
      <c r="T18061">
        <v>1</v>
      </c>
      <c r="U18061">
        <v>0.3</v>
      </c>
      <c r="V18061">
        <v>0.2</v>
      </c>
      <c r="W18061">
        <v>0.33333333333333298</v>
      </c>
      <c r="X18061">
        <v>0</v>
      </c>
      <c r="Y18061">
        <v>50</v>
      </c>
      <c r="Z18061">
        <v>1</v>
      </c>
      <c r="AA18061">
        <v>1</v>
      </c>
      <c r="AB18061">
        <v>1</v>
      </c>
      <c r="AC18061">
        <v>1</v>
      </c>
      <c r="AD18061">
        <v>1</v>
      </c>
      <c r="AE18061">
        <v>50</v>
      </c>
      <c r="AF18061">
        <v>25.5</v>
      </c>
      <c r="AG18061">
        <v>0.88078339662387495</v>
      </c>
      <c r="AH18061">
        <v>0.96592096719731502</v>
      </c>
      <c r="AI18061">
        <v>8.9984106766588495E-2</v>
      </c>
      <c r="AJ18061">
        <v>1</v>
      </c>
      <c r="AK18061">
        <v>1</v>
      </c>
      <c r="AL18061">
        <v>1</v>
      </c>
      <c r="AM18061">
        <v>1</v>
      </c>
      <c r="AN18061">
        <v>1</v>
      </c>
      <c r="AO18061">
        <v>50</v>
      </c>
      <c r="AP18061">
        <v>25.5</v>
      </c>
      <c r="AQ18061">
        <v>1</v>
      </c>
      <c r="AR18061">
        <v>1</v>
      </c>
      <c r="AS18061">
        <v>8.9984106766588495E-2</v>
      </c>
      <c r="AT18061">
        <v>50</v>
      </c>
    </row>
    <row r="18062" spans="1:46" x14ac:dyDescent="0.25">
      <c r="A18062" t="s">
        <v>1</v>
      </c>
      <c r="B18062" t="s">
        <v>83</v>
      </c>
      <c r="C18062">
        <v>0</v>
      </c>
      <c r="D18062">
        <v>0</v>
      </c>
      <c r="E18062">
        <v>0.9</v>
      </c>
      <c r="F18062">
        <v>500</v>
      </c>
      <c r="G18062">
        <v>1000</v>
      </c>
      <c r="H18062">
        <v>1144</v>
      </c>
      <c r="I18062">
        <v>3750</v>
      </c>
      <c r="J18062">
        <v>50</v>
      </c>
      <c r="K18062">
        <v>1765990630</v>
      </c>
      <c r="L18062" t="s">
        <v>27</v>
      </c>
      <c r="M18062">
        <v>100</v>
      </c>
      <c r="N18062">
        <v>150</v>
      </c>
      <c r="O18062">
        <v>250</v>
      </c>
      <c r="P18062" t="s">
        <v>34</v>
      </c>
      <c r="Q18062" t="s">
        <v>36</v>
      </c>
      <c r="R18062">
        <v>0.15738468664629299</v>
      </c>
      <c r="S18062">
        <v>0.24</v>
      </c>
      <c r="T18062">
        <v>0.24</v>
      </c>
      <c r="U18062">
        <v>1</v>
      </c>
      <c r="V18062">
        <v>1</v>
      </c>
      <c r="W18062">
        <v>0.66666666666666696</v>
      </c>
      <c r="X18062">
        <v>0</v>
      </c>
      <c r="Y18062">
        <v>1007</v>
      </c>
      <c r="Z18062">
        <v>1</v>
      </c>
      <c r="AA18062">
        <v>1</v>
      </c>
      <c r="AB18062">
        <v>1</v>
      </c>
      <c r="AC18062">
        <v>1</v>
      </c>
      <c r="AD18062">
        <v>1</v>
      </c>
      <c r="AE18062">
        <v>10</v>
      </c>
      <c r="AF18062">
        <v>5.5</v>
      </c>
      <c r="AG18062">
        <v>0.997455336402156</v>
      </c>
      <c r="AH18062">
        <v>0.997455336402156</v>
      </c>
      <c r="AI18062">
        <v>0.29289682539682499</v>
      </c>
      <c r="AJ18062">
        <v>1</v>
      </c>
      <c r="AK18062">
        <v>1</v>
      </c>
      <c r="AL18062">
        <v>1</v>
      </c>
      <c r="AM18062">
        <v>1</v>
      </c>
      <c r="AN18062">
        <v>1</v>
      </c>
      <c r="AO18062">
        <v>10</v>
      </c>
      <c r="AP18062">
        <v>5.5</v>
      </c>
      <c r="AQ18062">
        <v>1</v>
      </c>
      <c r="AR18062">
        <v>1</v>
      </c>
      <c r="AS18062">
        <v>0.29289682539682499</v>
      </c>
      <c r="AT18062">
        <v>10</v>
      </c>
    </row>
    <row r="18063" spans="1:46" x14ac:dyDescent="0.25">
      <c r="A18063" t="s">
        <v>1</v>
      </c>
      <c r="B18063" t="s">
        <v>83</v>
      </c>
      <c r="C18063">
        <v>0</v>
      </c>
      <c r="D18063">
        <v>0</v>
      </c>
      <c r="E18063">
        <v>0.9</v>
      </c>
      <c r="F18063">
        <v>500</v>
      </c>
      <c r="G18063">
        <v>1000</v>
      </c>
      <c r="H18063">
        <v>1144</v>
      </c>
      <c r="I18063">
        <v>3750</v>
      </c>
      <c r="J18063">
        <v>50</v>
      </c>
      <c r="K18063">
        <v>1765990630</v>
      </c>
      <c r="L18063" t="s">
        <v>27</v>
      </c>
      <c r="M18063">
        <v>100</v>
      </c>
      <c r="N18063">
        <v>150</v>
      </c>
      <c r="O18063">
        <v>250</v>
      </c>
      <c r="P18063" t="s">
        <v>70</v>
      </c>
      <c r="Q18063" t="s">
        <v>36</v>
      </c>
      <c r="R18063">
        <v>4.2688814700072401E-2</v>
      </c>
      <c r="S18063">
        <v>0.24</v>
      </c>
      <c r="T18063">
        <v>0.24</v>
      </c>
      <c r="U18063">
        <v>1</v>
      </c>
      <c r="V18063">
        <v>1</v>
      </c>
      <c r="W18063">
        <v>0.66666666666666696</v>
      </c>
      <c r="X18063">
        <v>0</v>
      </c>
      <c r="Y18063">
        <v>428</v>
      </c>
      <c r="Z18063">
        <v>1</v>
      </c>
      <c r="AA18063">
        <v>1</v>
      </c>
      <c r="AB18063">
        <v>1</v>
      </c>
      <c r="AC18063">
        <v>1</v>
      </c>
      <c r="AD18063">
        <v>1</v>
      </c>
      <c r="AE18063">
        <v>10</v>
      </c>
      <c r="AF18063">
        <v>5.5</v>
      </c>
      <c r="AG18063">
        <v>0.99803090850999998</v>
      </c>
      <c r="AH18063">
        <v>0.99803090850999998</v>
      </c>
      <c r="AI18063">
        <v>0.29289682539682499</v>
      </c>
      <c r="AJ18063">
        <v>1</v>
      </c>
      <c r="AK18063">
        <v>1</v>
      </c>
      <c r="AL18063">
        <v>1</v>
      </c>
      <c r="AM18063">
        <v>1</v>
      </c>
      <c r="AN18063">
        <v>1</v>
      </c>
      <c r="AO18063">
        <v>10</v>
      </c>
      <c r="AP18063">
        <v>5.5</v>
      </c>
      <c r="AQ18063">
        <v>1</v>
      </c>
      <c r="AR18063">
        <v>1</v>
      </c>
      <c r="AS18063">
        <v>0.29289682539682499</v>
      </c>
      <c r="AT18063">
        <v>10</v>
      </c>
    </row>
    <row r="18064" spans="1:46" x14ac:dyDescent="0.25">
      <c r="A18064" t="s">
        <v>1</v>
      </c>
      <c r="B18064" t="s">
        <v>83</v>
      </c>
      <c r="C18064">
        <v>0</v>
      </c>
      <c r="D18064">
        <v>0</v>
      </c>
      <c r="E18064">
        <v>0.9</v>
      </c>
      <c r="F18064">
        <v>500</v>
      </c>
      <c r="G18064">
        <v>1000</v>
      </c>
      <c r="H18064">
        <v>1144</v>
      </c>
      <c r="I18064">
        <v>3750</v>
      </c>
      <c r="J18064">
        <v>50</v>
      </c>
      <c r="K18064">
        <v>1765990630</v>
      </c>
      <c r="L18064" t="s">
        <v>27</v>
      </c>
      <c r="M18064">
        <v>100</v>
      </c>
      <c r="N18064">
        <v>150</v>
      </c>
      <c r="O18064">
        <v>250</v>
      </c>
      <c r="P18064" t="s">
        <v>71</v>
      </c>
      <c r="Q18064" t="s">
        <v>36</v>
      </c>
      <c r="R18064">
        <v>0.19271651000382201</v>
      </c>
      <c r="S18064">
        <v>0.24</v>
      </c>
      <c r="T18064">
        <v>0.24</v>
      </c>
      <c r="U18064">
        <v>0</v>
      </c>
      <c r="V18064">
        <v>0</v>
      </c>
      <c r="W18064">
        <v>0</v>
      </c>
      <c r="X18064">
        <v>0</v>
      </c>
      <c r="Y18064">
        <v>826</v>
      </c>
      <c r="Z18064">
        <v>1</v>
      </c>
      <c r="AA18064">
        <v>0</v>
      </c>
      <c r="AB18064">
        <v>0</v>
      </c>
      <c r="AC18064">
        <v>0</v>
      </c>
      <c r="AD18064">
        <v>0</v>
      </c>
      <c r="AE18064">
        <v>32</v>
      </c>
      <c r="AF18064">
        <v>22.4</v>
      </c>
      <c r="AG18064">
        <v>0</v>
      </c>
      <c r="AH18064">
        <v>0.48470359044090999</v>
      </c>
      <c r="AI18064">
        <v>4.8954407802024397E-2</v>
      </c>
      <c r="AJ18064">
        <v>1</v>
      </c>
      <c r="AK18064">
        <v>1</v>
      </c>
      <c r="AL18064">
        <v>1</v>
      </c>
      <c r="AM18064">
        <v>1</v>
      </c>
      <c r="AN18064">
        <v>1</v>
      </c>
      <c r="AO18064">
        <v>10</v>
      </c>
      <c r="AP18064">
        <v>5.5</v>
      </c>
      <c r="AQ18064">
        <v>1</v>
      </c>
      <c r="AR18064">
        <v>1</v>
      </c>
      <c r="AS18064">
        <v>0.29289682539682499</v>
      </c>
      <c r="AT18064">
        <v>10</v>
      </c>
    </row>
    <row r="18065" spans="1:46" x14ac:dyDescent="0.25">
      <c r="A18065" t="s">
        <v>1</v>
      </c>
      <c r="B18065" t="s">
        <v>83</v>
      </c>
      <c r="C18065">
        <v>0</v>
      </c>
      <c r="D18065">
        <v>0</v>
      </c>
      <c r="E18065">
        <v>0.9</v>
      </c>
      <c r="F18065">
        <v>500</v>
      </c>
      <c r="G18065">
        <v>1000</v>
      </c>
      <c r="H18065">
        <v>1144</v>
      </c>
      <c r="I18065">
        <v>3750</v>
      </c>
      <c r="J18065">
        <v>50</v>
      </c>
      <c r="K18065">
        <v>1765990630</v>
      </c>
      <c r="L18065" t="s">
        <v>27</v>
      </c>
      <c r="M18065">
        <v>100</v>
      </c>
      <c r="N18065">
        <v>150</v>
      </c>
      <c r="O18065">
        <v>250</v>
      </c>
      <c r="P18065" t="s">
        <v>72</v>
      </c>
      <c r="Q18065" t="s">
        <v>36</v>
      </c>
      <c r="R18065">
        <v>4.6105418195595597E-2</v>
      </c>
      <c r="S18065">
        <v>0.22</v>
      </c>
      <c r="T18065">
        <v>0.22</v>
      </c>
      <c r="U18065">
        <v>1</v>
      </c>
      <c r="V18065">
        <v>0.8</v>
      </c>
      <c r="W18065">
        <v>0.66666666666666696</v>
      </c>
      <c r="X18065">
        <v>0</v>
      </c>
      <c r="Y18065">
        <v>711</v>
      </c>
      <c r="Z18065">
        <v>1</v>
      </c>
      <c r="AA18065">
        <v>1</v>
      </c>
      <c r="AB18065">
        <v>1</v>
      </c>
      <c r="AC18065">
        <v>1</v>
      </c>
      <c r="AD18065">
        <v>1</v>
      </c>
      <c r="AE18065">
        <v>10</v>
      </c>
      <c r="AF18065">
        <v>5.5</v>
      </c>
      <c r="AG18065">
        <v>0.997103472028116</v>
      </c>
      <c r="AH18065">
        <v>0.997103472028116</v>
      </c>
      <c r="AI18065">
        <v>0.29289682539682499</v>
      </c>
      <c r="AJ18065">
        <v>1</v>
      </c>
      <c r="AK18065">
        <v>1</v>
      </c>
      <c r="AL18065">
        <v>1</v>
      </c>
      <c r="AM18065">
        <v>1</v>
      </c>
      <c r="AN18065">
        <v>1</v>
      </c>
      <c r="AO18065">
        <v>10</v>
      </c>
      <c r="AP18065">
        <v>5.5</v>
      </c>
      <c r="AQ18065">
        <v>1</v>
      </c>
      <c r="AR18065">
        <v>1</v>
      </c>
      <c r="AS18065">
        <v>0.29289682539682499</v>
      </c>
      <c r="AT18065">
        <v>10</v>
      </c>
    </row>
    <row r="18066" spans="1:46" x14ac:dyDescent="0.25">
      <c r="A18066" t="s">
        <v>1</v>
      </c>
      <c r="B18066" t="s">
        <v>83</v>
      </c>
      <c r="C18066">
        <v>0</v>
      </c>
      <c r="D18066">
        <v>0</v>
      </c>
      <c r="E18066">
        <v>0.9</v>
      </c>
      <c r="F18066">
        <v>500</v>
      </c>
      <c r="G18066">
        <v>1000</v>
      </c>
      <c r="H18066">
        <v>1144</v>
      </c>
      <c r="I18066">
        <v>3750</v>
      </c>
      <c r="J18066">
        <v>50</v>
      </c>
      <c r="K18066">
        <v>1765990630</v>
      </c>
      <c r="L18066" t="s">
        <v>27</v>
      </c>
      <c r="M18066">
        <v>100</v>
      </c>
      <c r="N18066">
        <v>150</v>
      </c>
      <c r="O18066">
        <v>250</v>
      </c>
      <c r="P18066" t="s">
        <v>73</v>
      </c>
      <c r="Q18066" t="s">
        <v>36</v>
      </c>
      <c r="R18066">
        <v>0.30120610201827103</v>
      </c>
      <c r="S18066">
        <v>0.24</v>
      </c>
      <c r="T18066">
        <v>0.24</v>
      </c>
      <c r="U18066">
        <v>1</v>
      </c>
      <c r="V18066">
        <v>1</v>
      </c>
      <c r="W18066">
        <v>0.66666666666666696</v>
      </c>
      <c r="X18066">
        <v>0</v>
      </c>
      <c r="Y18066">
        <v>643</v>
      </c>
      <c r="Z18066">
        <v>1</v>
      </c>
      <c r="AA18066">
        <v>1</v>
      </c>
      <c r="AB18066">
        <v>1</v>
      </c>
      <c r="AC18066">
        <v>1</v>
      </c>
      <c r="AD18066">
        <v>1</v>
      </c>
      <c r="AE18066">
        <v>10</v>
      </c>
      <c r="AF18066">
        <v>5.5</v>
      </c>
      <c r="AG18066">
        <v>0.99806566067548497</v>
      </c>
      <c r="AH18066">
        <v>0.99806566067548497</v>
      </c>
      <c r="AI18066">
        <v>0.29289682539682499</v>
      </c>
      <c r="AJ18066">
        <v>1</v>
      </c>
      <c r="AK18066">
        <v>1</v>
      </c>
      <c r="AL18066">
        <v>1</v>
      </c>
      <c r="AM18066">
        <v>1</v>
      </c>
      <c r="AN18066">
        <v>1</v>
      </c>
      <c r="AO18066">
        <v>10</v>
      </c>
      <c r="AP18066">
        <v>5.5</v>
      </c>
      <c r="AQ18066">
        <v>1</v>
      </c>
      <c r="AR18066">
        <v>1</v>
      </c>
      <c r="AS18066">
        <v>0.29289682539682499</v>
      </c>
      <c r="AT18066">
        <v>10</v>
      </c>
    </row>
    <row r="18067" spans="1:46" x14ac:dyDescent="0.25">
      <c r="A18067" t="s">
        <v>1</v>
      </c>
      <c r="B18067" t="s">
        <v>83</v>
      </c>
      <c r="C18067">
        <v>0</v>
      </c>
      <c r="D18067">
        <v>0</v>
      </c>
      <c r="E18067">
        <v>0.9</v>
      </c>
      <c r="F18067">
        <v>500</v>
      </c>
      <c r="G18067">
        <v>1000</v>
      </c>
      <c r="H18067">
        <v>1144</v>
      </c>
      <c r="I18067">
        <v>3750</v>
      </c>
      <c r="J18067">
        <v>50</v>
      </c>
      <c r="K18067">
        <v>1765990630</v>
      </c>
      <c r="L18067" t="s">
        <v>27</v>
      </c>
      <c r="M18067">
        <v>100</v>
      </c>
      <c r="N18067">
        <v>150</v>
      </c>
      <c r="O18067">
        <v>250</v>
      </c>
      <c r="P18067" t="s">
        <v>74</v>
      </c>
      <c r="Q18067" t="s">
        <v>36</v>
      </c>
      <c r="R18067">
        <v>0.14523742394765499</v>
      </c>
      <c r="S18067">
        <v>0.22</v>
      </c>
      <c r="T18067">
        <v>0.22</v>
      </c>
      <c r="U18067">
        <v>1</v>
      </c>
      <c r="V18067">
        <v>1</v>
      </c>
      <c r="W18067">
        <v>0.66666666666666696</v>
      </c>
      <c r="X18067">
        <v>0</v>
      </c>
      <c r="Y18067">
        <v>714</v>
      </c>
      <c r="Z18067">
        <v>1</v>
      </c>
      <c r="AA18067">
        <v>1</v>
      </c>
      <c r="AB18067">
        <v>1</v>
      </c>
      <c r="AC18067">
        <v>1</v>
      </c>
      <c r="AD18067">
        <v>1</v>
      </c>
      <c r="AE18067">
        <v>10</v>
      </c>
      <c r="AF18067">
        <v>5.5</v>
      </c>
      <c r="AG18067">
        <v>0.99827098359371502</v>
      </c>
      <c r="AH18067">
        <v>0.99827098359371502</v>
      </c>
      <c r="AI18067">
        <v>0.29289682539682499</v>
      </c>
      <c r="AJ18067">
        <v>1</v>
      </c>
      <c r="AK18067">
        <v>1</v>
      </c>
      <c r="AL18067">
        <v>1</v>
      </c>
      <c r="AM18067">
        <v>1</v>
      </c>
      <c r="AN18067">
        <v>1</v>
      </c>
      <c r="AO18067">
        <v>10</v>
      </c>
      <c r="AP18067">
        <v>5.5</v>
      </c>
      <c r="AQ18067">
        <v>1</v>
      </c>
      <c r="AR18067">
        <v>1</v>
      </c>
      <c r="AS18067">
        <v>0.29289682539682499</v>
      </c>
      <c r="AT18067">
        <v>10</v>
      </c>
    </row>
    <row r="18068" spans="1:46" x14ac:dyDescent="0.25">
      <c r="A18068" t="s">
        <v>1</v>
      </c>
      <c r="B18068" t="s">
        <v>83</v>
      </c>
      <c r="C18068">
        <v>0</v>
      </c>
      <c r="D18068">
        <v>0</v>
      </c>
      <c r="E18068">
        <v>0.9</v>
      </c>
      <c r="F18068">
        <v>500</v>
      </c>
      <c r="G18068">
        <v>1000</v>
      </c>
      <c r="H18068">
        <v>1144</v>
      </c>
      <c r="I18068">
        <v>3750</v>
      </c>
      <c r="J18068">
        <v>50</v>
      </c>
      <c r="K18068">
        <v>1765990630</v>
      </c>
      <c r="L18068" t="s">
        <v>27</v>
      </c>
      <c r="M18068">
        <v>100</v>
      </c>
      <c r="N18068">
        <v>150</v>
      </c>
      <c r="O18068">
        <v>250</v>
      </c>
      <c r="P18068" t="s">
        <v>75</v>
      </c>
      <c r="Q18068" t="s">
        <v>81</v>
      </c>
      <c r="R18068">
        <v>0.211272850367107</v>
      </c>
      <c r="S18068">
        <v>0.32</v>
      </c>
      <c r="T18068">
        <v>0.32</v>
      </c>
      <c r="U18068">
        <v>1</v>
      </c>
      <c r="V18068">
        <v>0.4</v>
      </c>
      <c r="W18068">
        <v>0.66666666666666696</v>
      </c>
      <c r="X18068">
        <v>1</v>
      </c>
      <c r="Y18068">
        <v>779</v>
      </c>
      <c r="Z18068">
        <v>1</v>
      </c>
      <c r="AA18068">
        <v>1</v>
      </c>
      <c r="AB18068">
        <v>1</v>
      </c>
      <c r="AC18068">
        <v>1</v>
      </c>
      <c r="AD18068">
        <v>1</v>
      </c>
      <c r="AE18068">
        <v>10</v>
      </c>
      <c r="AF18068">
        <v>5.5</v>
      </c>
      <c r="AG18068">
        <v>0.992446460787197</v>
      </c>
      <c r="AH18068">
        <v>0.992446460787197</v>
      </c>
      <c r="AI18068">
        <v>0.29289682539682499</v>
      </c>
      <c r="AJ18068">
        <v>1</v>
      </c>
      <c r="AK18068">
        <v>1</v>
      </c>
      <c r="AL18068">
        <v>1</v>
      </c>
      <c r="AM18068">
        <v>1</v>
      </c>
      <c r="AN18068">
        <v>1</v>
      </c>
      <c r="AO18068">
        <v>10</v>
      </c>
      <c r="AP18068">
        <v>5.5</v>
      </c>
      <c r="AQ18068">
        <v>1</v>
      </c>
      <c r="AR18068">
        <v>1</v>
      </c>
      <c r="AS18068">
        <v>0.29289682539682499</v>
      </c>
      <c r="AT18068">
        <v>10</v>
      </c>
    </row>
    <row r="18069" spans="1:46" x14ac:dyDescent="0.25">
      <c r="A18069" t="s">
        <v>1</v>
      </c>
      <c r="B18069" t="s">
        <v>83</v>
      </c>
      <c r="C18069">
        <v>0</v>
      </c>
      <c r="D18069">
        <v>0</v>
      </c>
      <c r="E18069">
        <v>0.9</v>
      </c>
      <c r="F18069">
        <v>500</v>
      </c>
      <c r="G18069">
        <v>1000</v>
      </c>
      <c r="H18069">
        <v>1144</v>
      </c>
      <c r="I18069">
        <v>3750</v>
      </c>
      <c r="J18069">
        <v>50</v>
      </c>
      <c r="K18069">
        <v>1765990630</v>
      </c>
      <c r="L18069" t="s">
        <v>27</v>
      </c>
      <c r="M18069">
        <v>100</v>
      </c>
      <c r="N18069">
        <v>150</v>
      </c>
      <c r="O18069">
        <v>250</v>
      </c>
      <c r="P18069" t="s">
        <v>76</v>
      </c>
      <c r="Q18069" t="s">
        <v>81</v>
      </c>
      <c r="R18069">
        <v>0.37818867591223798</v>
      </c>
      <c r="S18069">
        <v>0.28000000000000003</v>
      </c>
      <c r="T18069">
        <v>0.28000000000000003</v>
      </c>
      <c r="U18069">
        <v>1</v>
      </c>
      <c r="V18069">
        <v>0.6</v>
      </c>
      <c r="W18069">
        <v>0.66666666666666696</v>
      </c>
      <c r="X18069">
        <v>0</v>
      </c>
      <c r="Y18069">
        <v>782</v>
      </c>
      <c r="Z18069">
        <v>1</v>
      </c>
      <c r="AA18069">
        <v>1</v>
      </c>
      <c r="AB18069">
        <v>1</v>
      </c>
      <c r="AC18069">
        <v>1</v>
      </c>
      <c r="AD18069">
        <v>1</v>
      </c>
      <c r="AE18069">
        <v>10</v>
      </c>
      <c r="AF18069">
        <v>5.5</v>
      </c>
      <c r="AG18069">
        <v>0.985230173215216</v>
      </c>
      <c r="AH18069">
        <v>0.985230173215216</v>
      </c>
      <c r="AI18069">
        <v>0.29289682539682499</v>
      </c>
      <c r="AJ18069">
        <v>1</v>
      </c>
      <c r="AK18069">
        <v>1</v>
      </c>
      <c r="AL18069">
        <v>1</v>
      </c>
      <c r="AM18069">
        <v>1</v>
      </c>
      <c r="AN18069">
        <v>1</v>
      </c>
      <c r="AO18069">
        <v>10</v>
      </c>
      <c r="AP18069">
        <v>5.5</v>
      </c>
      <c r="AQ18069">
        <v>1</v>
      </c>
      <c r="AR18069">
        <v>1</v>
      </c>
      <c r="AS18069">
        <v>0.29289682539682499</v>
      </c>
      <c r="AT18069">
        <v>10</v>
      </c>
    </row>
    <row r="18070" spans="1:46" x14ac:dyDescent="0.25">
      <c r="A18070" t="s">
        <v>1</v>
      </c>
      <c r="B18070" t="s">
        <v>83</v>
      </c>
      <c r="C18070">
        <v>0</v>
      </c>
      <c r="D18070">
        <v>0</v>
      </c>
      <c r="E18070">
        <v>0.9</v>
      </c>
      <c r="F18070">
        <v>500</v>
      </c>
      <c r="G18070">
        <v>1000</v>
      </c>
      <c r="H18070">
        <v>1144</v>
      </c>
      <c r="I18070">
        <v>3750</v>
      </c>
      <c r="J18070">
        <v>50</v>
      </c>
      <c r="K18070">
        <v>1765990630</v>
      </c>
      <c r="L18070" t="s">
        <v>27</v>
      </c>
      <c r="M18070">
        <v>100</v>
      </c>
      <c r="N18070">
        <v>150</v>
      </c>
      <c r="O18070">
        <v>250</v>
      </c>
      <c r="P18070" t="s">
        <v>77</v>
      </c>
      <c r="Q18070" t="s">
        <v>81</v>
      </c>
      <c r="R18070">
        <v>0.29462116249377301</v>
      </c>
      <c r="S18070">
        <v>0.28000000000000003</v>
      </c>
      <c r="T18070">
        <v>0.28000000000000003</v>
      </c>
      <c r="U18070">
        <v>0.4</v>
      </c>
      <c r="V18070">
        <v>0.4</v>
      </c>
      <c r="W18070">
        <v>0.33333333333333298</v>
      </c>
      <c r="X18070">
        <v>0</v>
      </c>
      <c r="Y18070">
        <v>940</v>
      </c>
      <c r="Z18070">
        <v>1</v>
      </c>
      <c r="AA18070">
        <v>0.4</v>
      </c>
      <c r="AB18070">
        <v>0.4</v>
      </c>
      <c r="AC18070">
        <v>0.33333333333333298</v>
      </c>
      <c r="AD18070">
        <v>0</v>
      </c>
      <c r="AE18070">
        <v>23</v>
      </c>
      <c r="AF18070">
        <v>13.2</v>
      </c>
      <c r="AG18070">
        <v>0.37638490652019102</v>
      </c>
      <c r="AH18070">
        <v>0.66714884104239103</v>
      </c>
      <c r="AI18070">
        <v>0.12942719116632201</v>
      </c>
      <c r="AJ18070">
        <v>1</v>
      </c>
      <c r="AK18070">
        <v>1</v>
      </c>
      <c r="AL18070">
        <v>1</v>
      </c>
      <c r="AM18070">
        <v>1</v>
      </c>
      <c r="AN18070">
        <v>1</v>
      </c>
      <c r="AO18070">
        <v>10</v>
      </c>
      <c r="AP18070">
        <v>5.5</v>
      </c>
      <c r="AQ18070">
        <v>1</v>
      </c>
      <c r="AR18070">
        <v>1</v>
      </c>
      <c r="AS18070">
        <v>0.29289682539682499</v>
      </c>
      <c r="AT18070">
        <v>10</v>
      </c>
    </row>
    <row r="18071" spans="1:46" x14ac:dyDescent="0.25">
      <c r="A18071" t="s">
        <v>1</v>
      </c>
      <c r="B18071" t="s">
        <v>83</v>
      </c>
      <c r="C18071">
        <v>0</v>
      </c>
      <c r="D18071">
        <v>0</v>
      </c>
      <c r="E18071">
        <v>0.9</v>
      </c>
      <c r="F18071">
        <v>500</v>
      </c>
      <c r="G18071">
        <v>1000</v>
      </c>
      <c r="H18071">
        <v>1144</v>
      </c>
      <c r="I18071">
        <v>3750</v>
      </c>
      <c r="J18071">
        <v>50</v>
      </c>
      <c r="K18071">
        <v>1765990630</v>
      </c>
      <c r="L18071" t="s">
        <v>27</v>
      </c>
      <c r="M18071">
        <v>100</v>
      </c>
      <c r="N18071">
        <v>150</v>
      </c>
      <c r="O18071">
        <v>250</v>
      </c>
      <c r="P18071" t="s">
        <v>78</v>
      </c>
      <c r="Q18071" t="s">
        <v>81</v>
      </c>
      <c r="R18071">
        <v>0.174128872202507</v>
      </c>
      <c r="S18071">
        <v>0.26</v>
      </c>
      <c r="T18071">
        <v>0.26</v>
      </c>
      <c r="U18071">
        <v>1</v>
      </c>
      <c r="V18071">
        <v>0.6</v>
      </c>
      <c r="W18071">
        <v>0.66666666666666696</v>
      </c>
      <c r="X18071">
        <v>0</v>
      </c>
      <c r="Y18071">
        <v>1014</v>
      </c>
      <c r="Z18071">
        <v>1</v>
      </c>
      <c r="AA18071">
        <v>1</v>
      </c>
      <c r="AB18071">
        <v>1</v>
      </c>
      <c r="AC18071">
        <v>1</v>
      </c>
      <c r="AD18071">
        <v>1</v>
      </c>
      <c r="AE18071">
        <v>10</v>
      </c>
      <c r="AF18071">
        <v>5.5</v>
      </c>
      <c r="AG18071">
        <v>0.98542476556492198</v>
      </c>
      <c r="AH18071">
        <v>0.98542476556492198</v>
      </c>
      <c r="AI18071">
        <v>0.29289682539682499</v>
      </c>
      <c r="AJ18071">
        <v>1</v>
      </c>
      <c r="AK18071">
        <v>1</v>
      </c>
      <c r="AL18071">
        <v>1</v>
      </c>
      <c r="AM18071">
        <v>1</v>
      </c>
      <c r="AN18071">
        <v>1</v>
      </c>
      <c r="AO18071">
        <v>10</v>
      </c>
      <c r="AP18071">
        <v>5.5</v>
      </c>
      <c r="AQ18071">
        <v>1</v>
      </c>
      <c r="AR18071">
        <v>1</v>
      </c>
      <c r="AS18071">
        <v>0.29289682539682499</v>
      </c>
      <c r="AT18071">
        <v>10</v>
      </c>
    </row>
    <row r="18072" spans="1:46" x14ac:dyDescent="0.25">
      <c r="A18072" t="s">
        <v>1</v>
      </c>
      <c r="B18072" t="s">
        <v>83</v>
      </c>
      <c r="C18072">
        <v>0</v>
      </c>
      <c r="D18072">
        <v>0</v>
      </c>
      <c r="E18072">
        <v>0.9</v>
      </c>
      <c r="F18072">
        <v>500</v>
      </c>
      <c r="G18072">
        <v>1000</v>
      </c>
      <c r="H18072">
        <v>1144</v>
      </c>
      <c r="I18072">
        <v>3750</v>
      </c>
      <c r="J18072">
        <v>50</v>
      </c>
      <c r="K18072">
        <v>1765990630</v>
      </c>
      <c r="L18072" t="s">
        <v>27</v>
      </c>
      <c r="M18072">
        <v>100</v>
      </c>
      <c r="N18072">
        <v>150</v>
      </c>
      <c r="O18072">
        <v>250</v>
      </c>
      <c r="P18072" t="s">
        <v>79</v>
      </c>
      <c r="Q18072" t="s">
        <v>81</v>
      </c>
      <c r="R18072">
        <v>0.369589157168841</v>
      </c>
      <c r="S18072">
        <v>0.3</v>
      </c>
      <c r="T18072">
        <v>0.3</v>
      </c>
      <c r="U18072">
        <v>1</v>
      </c>
      <c r="V18072">
        <v>0.4</v>
      </c>
      <c r="W18072">
        <v>0.66666666666666696</v>
      </c>
      <c r="X18072">
        <v>0</v>
      </c>
      <c r="Y18072">
        <v>956</v>
      </c>
      <c r="Z18072">
        <v>1</v>
      </c>
      <c r="AA18072">
        <v>1</v>
      </c>
      <c r="AB18072">
        <v>1</v>
      </c>
      <c r="AC18072">
        <v>1</v>
      </c>
      <c r="AD18072">
        <v>1</v>
      </c>
      <c r="AE18072">
        <v>10</v>
      </c>
      <c r="AF18072">
        <v>5.5</v>
      </c>
      <c r="AG18072">
        <v>0.98120209380968104</v>
      </c>
      <c r="AH18072">
        <v>0.98120209380968104</v>
      </c>
      <c r="AI18072">
        <v>0.29289682539682499</v>
      </c>
      <c r="AJ18072">
        <v>1</v>
      </c>
      <c r="AK18072">
        <v>1</v>
      </c>
      <c r="AL18072">
        <v>1</v>
      </c>
      <c r="AM18072">
        <v>1</v>
      </c>
      <c r="AN18072">
        <v>1</v>
      </c>
      <c r="AO18072">
        <v>10</v>
      </c>
      <c r="AP18072">
        <v>5.5</v>
      </c>
      <c r="AQ18072">
        <v>1</v>
      </c>
      <c r="AR18072">
        <v>1</v>
      </c>
      <c r="AS18072">
        <v>0.29289682539682499</v>
      </c>
      <c r="AT18072">
        <v>10</v>
      </c>
    </row>
    <row r="18073" spans="1:46" x14ac:dyDescent="0.25">
      <c r="A18073" t="s">
        <v>1</v>
      </c>
      <c r="B18073" t="s">
        <v>83</v>
      </c>
      <c r="C18073">
        <v>0</v>
      </c>
      <c r="D18073">
        <v>0</v>
      </c>
      <c r="E18073">
        <v>0.9</v>
      </c>
      <c r="F18073">
        <v>500</v>
      </c>
      <c r="G18073">
        <v>1000</v>
      </c>
      <c r="H18073">
        <v>1144</v>
      </c>
      <c r="I18073">
        <v>3750</v>
      </c>
      <c r="J18073">
        <v>50</v>
      </c>
      <c r="K18073">
        <v>1765990630</v>
      </c>
      <c r="L18073" t="s">
        <v>27</v>
      </c>
      <c r="M18073">
        <v>100</v>
      </c>
      <c r="N18073">
        <v>150</v>
      </c>
      <c r="O18073">
        <v>250</v>
      </c>
      <c r="P18073" t="s">
        <v>80</v>
      </c>
      <c r="Q18073" t="s">
        <v>81</v>
      </c>
      <c r="R18073">
        <v>0.398626659977871</v>
      </c>
      <c r="S18073">
        <v>0.26</v>
      </c>
      <c r="T18073">
        <v>0.26</v>
      </c>
      <c r="U18073">
        <v>1</v>
      </c>
      <c r="V18073">
        <v>0.6</v>
      </c>
      <c r="W18073">
        <v>0.66666666666666696</v>
      </c>
      <c r="X18073">
        <v>0</v>
      </c>
      <c r="Y18073">
        <v>1035</v>
      </c>
      <c r="Z18073">
        <v>1</v>
      </c>
      <c r="AA18073">
        <v>1</v>
      </c>
      <c r="AB18073">
        <v>1</v>
      </c>
      <c r="AC18073">
        <v>1</v>
      </c>
      <c r="AD18073">
        <v>1</v>
      </c>
      <c r="AE18073">
        <v>10</v>
      </c>
      <c r="AF18073">
        <v>5.5</v>
      </c>
      <c r="AG18073">
        <v>0.98446559702033098</v>
      </c>
      <c r="AH18073">
        <v>0.98446559702033098</v>
      </c>
      <c r="AI18073">
        <v>0.29289682539682499</v>
      </c>
      <c r="AJ18073">
        <v>1</v>
      </c>
      <c r="AK18073">
        <v>1</v>
      </c>
      <c r="AL18073">
        <v>1</v>
      </c>
      <c r="AM18073">
        <v>1</v>
      </c>
      <c r="AN18073">
        <v>1</v>
      </c>
      <c r="AO18073">
        <v>10</v>
      </c>
      <c r="AP18073">
        <v>5.5</v>
      </c>
      <c r="AQ18073">
        <v>1</v>
      </c>
      <c r="AR18073">
        <v>1</v>
      </c>
      <c r="AS18073">
        <v>0.29289682539682499</v>
      </c>
      <c r="AT18073">
        <v>10</v>
      </c>
    </row>
    <row r="18074" spans="1:46" x14ac:dyDescent="0.25">
      <c r="A18074" t="s">
        <v>1</v>
      </c>
      <c r="B18074" t="s">
        <v>83</v>
      </c>
      <c r="C18074">
        <v>0</v>
      </c>
      <c r="D18074">
        <v>0</v>
      </c>
      <c r="E18074">
        <v>0.9</v>
      </c>
      <c r="F18074">
        <v>500</v>
      </c>
      <c r="G18074">
        <v>1000</v>
      </c>
      <c r="H18074">
        <v>1144</v>
      </c>
      <c r="I18074">
        <v>3750</v>
      </c>
      <c r="J18074">
        <v>50</v>
      </c>
      <c r="K18074">
        <v>1765990747</v>
      </c>
      <c r="L18074" t="s">
        <v>27</v>
      </c>
      <c r="M18074">
        <v>100</v>
      </c>
      <c r="N18074">
        <v>150</v>
      </c>
      <c r="O18074">
        <v>250</v>
      </c>
      <c r="P18074" t="s">
        <v>34</v>
      </c>
      <c r="Q18074" t="s">
        <v>36</v>
      </c>
      <c r="R18074">
        <v>0.107463304963117</v>
      </c>
      <c r="S18074">
        <v>0.64</v>
      </c>
      <c r="T18074">
        <v>0.64</v>
      </c>
      <c r="U18074">
        <v>0.4</v>
      </c>
      <c r="V18074">
        <v>0.2</v>
      </c>
      <c r="W18074">
        <v>0</v>
      </c>
      <c r="X18074">
        <v>0</v>
      </c>
      <c r="Y18074">
        <v>702</v>
      </c>
      <c r="Z18074">
        <v>1</v>
      </c>
      <c r="AA18074">
        <v>1</v>
      </c>
      <c r="AB18074">
        <v>1</v>
      </c>
      <c r="AC18074">
        <v>1</v>
      </c>
      <c r="AD18074">
        <v>1</v>
      </c>
      <c r="AE18074">
        <v>20</v>
      </c>
      <c r="AF18074">
        <v>10.5</v>
      </c>
      <c r="AG18074">
        <v>0.86334828964247201</v>
      </c>
      <c r="AH18074">
        <v>0.94028752996476495</v>
      </c>
      <c r="AI18074">
        <v>0.17988698285718399</v>
      </c>
      <c r="AJ18074">
        <v>1</v>
      </c>
      <c r="AK18074">
        <v>1</v>
      </c>
      <c r="AL18074">
        <v>1</v>
      </c>
      <c r="AM18074">
        <v>1</v>
      </c>
      <c r="AN18074">
        <v>1</v>
      </c>
      <c r="AO18074">
        <v>20</v>
      </c>
      <c r="AP18074">
        <v>10.5</v>
      </c>
      <c r="AQ18074">
        <v>1</v>
      </c>
      <c r="AR18074">
        <v>1</v>
      </c>
      <c r="AS18074">
        <v>0.17988698285718399</v>
      </c>
      <c r="AT18074">
        <v>20</v>
      </c>
    </row>
    <row r="18075" spans="1:46" x14ac:dyDescent="0.25">
      <c r="A18075" t="s">
        <v>1</v>
      </c>
      <c r="B18075" t="s">
        <v>83</v>
      </c>
      <c r="C18075">
        <v>0</v>
      </c>
      <c r="D18075">
        <v>0</v>
      </c>
      <c r="E18075">
        <v>0.9</v>
      </c>
      <c r="F18075">
        <v>500</v>
      </c>
      <c r="G18075">
        <v>1000</v>
      </c>
      <c r="H18075">
        <v>1144</v>
      </c>
      <c r="I18075">
        <v>3750</v>
      </c>
      <c r="J18075">
        <v>50</v>
      </c>
      <c r="K18075">
        <v>1765990747</v>
      </c>
      <c r="L18075" t="s">
        <v>27</v>
      </c>
      <c r="M18075">
        <v>100</v>
      </c>
      <c r="N18075">
        <v>150</v>
      </c>
      <c r="O18075">
        <v>250</v>
      </c>
      <c r="P18075" t="s">
        <v>70</v>
      </c>
      <c r="Q18075" t="s">
        <v>36</v>
      </c>
      <c r="R18075">
        <v>0.16216553352091601</v>
      </c>
      <c r="S18075">
        <v>0.68</v>
      </c>
      <c r="T18075">
        <v>0.68</v>
      </c>
      <c r="U18075">
        <v>0.3</v>
      </c>
      <c r="V18075">
        <v>0</v>
      </c>
      <c r="W18075">
        <v>0</v>
      </c>
      <c r="X18075">
        <v>0</v>
      </c>
      <c r="Y18075">
        <v>524</v>
      </c>
      <c r="Z18075">
        <v>1</v>
      </c>
      <c r="AA18075">
        <v>1</v>
      </c>
      <c r="AB18075">
        <v>1</v>
      </c>
      <c r="AC18075">
        <v>1</v>
      </c>
      <c r="AD18075">
        <v>1</v>
      </c>
      <c r="AE18075">
        <v>20</v>
      </c>
      <c r="AF18075">
        <v>10.5</v>
      </c>
      <c r="AG18075">
        <v>0.85168095225103402</v>
      </c>
      <c r="AH18075">
        <v>0.93930417131434796</v>
      </c>
      <c r="AI18075">
        <v>0.17988698285718399</v>
      </c>
      <c r="AJ18075">
        <v>1</v>
      </c>
      <c r="AK18075">
        <v>1</v>
      </c>
      <c r="AL18075">
        <v>1</v>
      </c>
      <c r="AM18075">
        <v>1</v>
      </c>
      <c r="AN18075">
        <v>1</v>
      </c>
      <c r="AO18075">
        <v>20</v>
      </c>
      <c r="AP18075">
        <v>10.5</v>
      </c>
      <c r="AQ18075">
        <v>1</v>
      </c>
      <c r="AR18075">
        <v>1</v>
      </c>
      <c r="AS18075">
        <v>0.17988698285718399</v>
      </c>
      <c r="AT18075">
        <v>20</v>
      </c>
    </row>
    <row r="18076" spans="1:46" x14ac:dyDescent="0.25">
      <c r="A18076" t="s">
        <v>1</v>
      </c>
      <c r="B18076" t="s">
        <v>83</v>
      </c>
      <c r="C18076">
        <v>0</v>
      </c>
      <c r="D18076">
        <v>0</v>
      </c>
      <c r="E18076">
        <v>0.9</v>
      </c>
      <c r="F18076">
        <v>500</v>
      </c>
      <c r="G18076">
        <v>1000</v>
      </c>
      <c r="H18076">
        <v>1144</v>
      </c>
      <c r="I18076">
        <v>3750</v>
      </c>
      <c r="J18076">
        <v>50</v>
      </c>
      <c r="K18076">
        <v>1765990747</v>
      </c>
      <c r="L18076" t="s">
        <v>27</v>
      </c>
      <c r="M18076">
        <v>100</v>
      </c>
      <c r="N18076">
        <v>150</v>
      </c>
      <c r="O18076">
        <v>250</v>
      </c>
      <c r="P18076" t="s">
        <v>71</v>
      </c>
      <c r="Q18076" t="s">
        <v>36</v>
      </c>
      <c r="R18076">
        <v>0.101156914866102</v>
      </c>
      <c r="S18076">
        <v>0.42</v>
      </c>
      <c r="T18076">
        <v>0.42</v>
      </c>
      <c r="U18076">
        <v>0</v>
      </c>
      <c r="V18076">
        <v>0</v>
      </c>
      <c r="W18076">
        <v>0</v>
      </c>
      <c r="X18076">
        <v>0</v>
      </c>
      <c r="Y18076">
        <v>800</v>
      </c>
      <c r="Z18076">
        <v>0.75</v>
      </c>
      <c r="AA18076">
        <v>0</v>
      </c>
      <c r="AB18076">
        <v>0</v>
      </c>
      <c r="AC18076">
        <v>0</v>
      </c>
      <c r="AD18076">
        <v>0</v>
      </c>
      <c r="AE18076">
        <v>59</v>
      </c>
      <c r="AF18076">
        <v>37.299999999999997</v>
      </c>
      <c r="AG18076">
        <v>0</v>
      </c>
      <c r="AH18076">
        <v>0.401441869812448</v>
      </c>
      <c r="AI18076">
        <v>3.0752560522170101E-2</v>
      </c>
      <c r="AJ18076">
        <v>1</v>
      </c>
      <c r="AK18076">
        <v>1</v>
      </c>
      <c r="AL18076">
        <v>1</v>
      </c>
      <c r="AM18076">
        <v>1</v>
      </c>
      <c r="AN18076">
        <v>1</v>
      </c>
      <c r="AO18076">
        <v>20</v>
      </c>
      <c r="AP18076">
        <v>10.5</v>
      </c>
      <c r="AQ18076">
        <v>1</v>
      </c>
      <c r="AR18076">
        <v>1</v>
      </c>
      <c r="AS18076">
        <v>0.17988698285718399</v>
      </c>
      <c r="AT18076">
        <v>20</v>
      </c>
    </row>
    <row r="18077" spans="1:46" x14ac:dyDescent="0.25">
      <c r="A18077" t="s">
        <v>1</v>
      </c>
      <c r="B18077" t="s">
        <v>83</v>
      </c>
      <c r="C18077">
        <v>0</v>
      </c>
      <c r="D18077">
        <v>0</v>
      </c>
      <c r="E18077">
        <v>0.9</v>
      </c>
      <c r="F18077">
        <v>500</v>
      </c>
      <c r="G18077">
        <v>1000</v>
      </c>
      <c r="H18077">
        <v>1144</v>
      </c>
      <c r="I18077">
        <v>3750</v>
      </c>
      <c r="J18077">
        <v>50</v>
      </c>
      <c r="K18077">
        <v>1765990747</v>
      </c>
      <c r="L18077" t="s">
        <v>27</v>
      </c>
      <c r="M18077">
        <v>100</v>
      </c>
      <c r="N18077">
        <v>150</v>
      </c>
      <c r="O18077">
        <v>250</v>
      </c>
      <c r="P18077" t="s">
        <v>72</v>
      </c>
      <c r="Q18077" t="s">
        <v>36</v>
      </c>
      <c r="R18077">
        <v>0.188260127103626</v>
      </c>
      <c r="S18077">
        <v>0.64</v>
      </c>
      <c r="T18077">
        <v>0.64</v>
      </c>
      <c r="U18077">
        <v>0.3</v>
      </c>
      <c r="V18077">
        <v>0</v>
      </c>
      <c r="W18077">
        <v>0</v>
      </c>
      <c r="X18077">
        <v>0</v>
      </c>
      <c r="Y18077">
        <v>430</v>
      </c>
      <c r="Z18077">
        <v>1</v>
      </c>
      <c r="AA18077">
        <v>1</v>
      </c>
      <c r="AB18077">
        <v>1</v>
      </c>
      <c r="AC18077">
        <v>1</v>
      </c>
      <c r="AD18077">
        <v>1</v>
      </c>
      <c r="AE18077">
        <v>20</v>
      </c>
      <c r="AF18077">
        <v>10.5</v>
      </c>
      <c r="AG18077">
        <v>0.853883693737297</v>
      </c>
      <c r="AH18077">
        <v>0.94085040170391498</v>
      </c>
      <c r="AI18077">
        <v>0.17988698285718399</v>
      </c>
      <c r="AJ18077">
        <v>1</v>
      </c>
      <c r="AK18077">
        <v>1</v>
      </c>
      <c r="AL18077">
        <v>1</v>
      </c>
      <c r="AM18077">
        <v>1</v>
      </c>
      <c r="AN18077">
        <v>1</v>
      </c>
      <c r="AO18077">
        <v>20</v>
      </c>
      <c r="AP18077">
        <v>10.5</v>
      </c>
      <c r="AQ18077">
        <v>1</v>
      </c>
      <c r="AR18077">
        <v>1</v>
      </c>
      <c r="AS18077">
        <v>0.17988698285718399</v>
      </c>
      <c r="AT18077">
        <v>20</v>
      </c>
    </row>
    <row r="18078" spans="1:46" x14ac:dyDescent="0.25">
      <c r="A18078" t="s">
        <v>1</v>
      </c>
      <c r="B18078" t="s">
        <v>83</v>
      </c>
      <c r="C18078">
        <v>0</v>
      </c>
      <c r="D18078">
        <v>0</v>
      </c>
      <c r="E18078">
        <v>0.9</v>
      </c>
      <c r="F18078">
        <v>500</v>
      </c>
      <c r="G18078">
        <v>1000</v>
      </c>
      <c r="H18078">
        <v>1144</v>
      </c>
      <c r="I18078">
        <v>3750</v>
      </c>
      <c r="J18078">
        <v>50</v>
      </c>
      <c r="K18078">
        <v>1765990747</v>
      </c>
      <c r="L18078" t="s">
        <v>27</v>
      </c>
      <c r="M18078">
        <v>100</v>
      </c>
      <c r="N18078">
        <v>150</v>
      </c>
      <c r="O18078">
        <v>250</v>
      </c>
      <c r="P18078" t="s">
        <v>73</v>
      </c>
      <c r="Q18078" t="s">
        <v>36</v>
      </c>
      <c r="R18078">
        <v>9.6914097906477495E-2</v>
      </c>
      <c r="S18078">
        <v>0.4</v>
      </c>
      <c r="T18078">
        <v>0.4</v>
      </c>
      <c r="U18078">
        <v>0.4</v>
      </c>
      <c r="V18078">
        <v>0.2</v>
      </c>
      <c r="W18078">
        <v>0</v>
      </c>
      <c r="X18078">
        <v>0</v>
      </c>
      <c r="Y18078">
        <v>854</v>
      </c>
      <c r="Z18078">
        <v>1</v>
      </c>
      <c r="AA18078">
        <v>1</v>
      </c>
      <c r="AB18078">
        <v>1</v>
      </c>
      <c r="AC18078">
        <v>1</v>
      </c>
      <c r="AD18078">
        <v>1</v>
      </c>
      <c r="AE18078">
        <v>20</v>
      </c>
      <c r="AF18078">
        <v>10.5</v>
      </c>
      <c r="AG18078">
        <v>0.86403147614574505</v>
      </c>
      <c r="AH18078">
        <v>0.94296308760273095</v>
      </c>
      <c r="AI18078">
        <v>0.17988698285718399</v>
      </c>
      <c r="AJ18078">
        <v>1</v>
      </c>
      <c r="AK18078">
        <v>1</v>
      </c>
      <c r="AL18078">
        <v>1</v>
      </c>
      <c r="AM18078">
        <v>1</v>
      </c>
      <c r="AN18078">
        <v>1</v>
      </c>
      <c r="AO18078">
        <v>20</v>
      </c>
      <c r="AP18078">
        <v>10.5</v>
      </c>
      <c r="AQ18078">
        <v>1</v>
      </c>
      <c r="AR18078">
        <v>1</v>
      </c>
      <c r="AS18078">
        <v>0.17988698285718399</v>
      </c>
      <c r="AT18078">
        <v>20</v>
      </c>
    </row>
    <row r="18079" spans="1:46" x14ac:dyDescent="0.25">
      <c r="A18079" t="s">
        <v>1</v>
      </c>
      <c r="B18079" t="s">
        <v>83</v>
      </c>
      <c r="C18079">
        <v>0</v>
      </c>
      <c r="D18079">
        <v>0</v>
      </c>
      <c r="E18079">
        <v>0.9</v>
      </c>
      <c r="F18079">
        <v>500</v>
      </c>
      <c r="G18079">
        <v>1000</v>
      </c>
      <c r="H18079">
        <v>1144</v>
      </c>
      <c r="I18079">
        <v>3750</v>
      </c>
      <c r="J18079">
        <v>50</v>
      </c>
      <c r="K18079">
        <v>1765990747</v>
      </c>
      <c r="L18079" t="s">
        <v>27</v>
      </c>
      <c r="M18079">
        <v>100</v>
      </c>
      <c r="N18079">
        <v>150</v>
      </c>
      <c r="O18079">
        <v>250</v>
      </c>
      <c r="P18079" t="s">
        <v>74</v>
      </c>
      <c r="Q18079" t="s">
        <v>36</v>
      </c>
      <c r="R18079">
        <v>0.16466695610941201</v>
      </c>
      <c r="S18079">
        <v>0.6</v>
      </c>
      <c r="T18079">
        <v>0.6</v>
      </c>
      <c r="U18079">
        <v>0.3</v>
      </c>
      <c r="V18079">
        <v>0</v>
      </c>
      <c r="W18079">
        <v>0</v>
      </c>
      <c r="X18079">
        <v>0</v>
      </c>
      <c r="Y18079">
        <v>732</v>
      </c>
      <c r="Z18079">
        <v>1</v>
      </c>
      <c r="AA18079">
        <v>1</v>
      </c>
      <c r="AB18079">
        <v>1</v>
      </c>
      <c r="AC18079">
        <v>1</v>
      </c>
      <c r="AD18079">
        <v>1</v>
      </c>
      <c r="AE18079">
        <v>20</v>
      </c>
      <c r="AF18079">
        <v>10.5</v>
      </c>
      <c r="AG18079">
        <v>0.86450705890484203</v>
      </c>
      <c r="AH18079">
        <v>0.94533612193456695</v>
      </c>
      <c r="AI18079">
        <v>0.17988698285718399</v>
      </c>
      <c r="AJ18079">
        <v>1</v>
      </c>
      <c r="AK18079">
        <v>1</v>
      </c>
      <c r="AL18079">
        <v>1</v>
      </c>
      <c r="AM18079">
        <v>1</v>
      </c>
      <c r="AN18079">
        <v>1</v>
      </c>
      <c r="AO18079">
        <v>20</v>
      </c>
      <c r="AP18079">
        <v>10.5</v>
      </c>
      <c r="AQ18079">
        <v>1</v>
      </c>
      <c r="AR18079">
        <v>1</v>
      </c>
      <c r="AS18079">
        <v>0.17988698285718399</v>
      </c>
      <c r="AT18079">
        <v>20</v>
      </c>
    </row>
    <row r="18080" spans="1:46" x14ac:dyDescent="0.25">
      <c r="A18080" t="s">
        <v>1</v>
      </c>
      <c r="B18080" t="s">
        <v>83</v>
      </c>
      <c r="C18080">
        <v>0</v>
      </c>
      <c r="D18080">
        <v>0</v>
      </c>
      <c r="E18080">
        <v>0.9</v>
      </c>
      <c r="F18080">
        <v>500</v>
      </c>
      <c r="G18080">
        <v>1000</v>
      </c>
      <c r="H18080">
        <v>1144</v>
      </c>
      <c r="I18080">
        <v>3750</v>
      </c>
      <c r="J18080">
        <v>50</v>
      </c>
      <c r="K18080">
        <v>1765990747</v>
      </c>
      <c r="L18080" t="s">
        <v>27</v>
      </c>
      <c r="M18080">
        <v>100</v>
      </c>
      <c r="N18080">
        <v>150</v>
      </c>
      <c r="O18080">
        <v>250</v>
      </c>
      <c r="P18080" t="s">
        <v>75</v>
      </c>
      <c r="Q18080" t="s">
        <v>81</v>
      </c>
      <c r="R18080">
        <v>0.16463539536293201</v>
      </c>
      <c r="S18080">
        <v>0.6</v>
      </c>
      <c r="T18080">
        <v>0.6</v>
      </c>
      <c r="U18080">
        <v>0.6</v>
      </c>
      <c r="V18080">
        <v>0.6</v>
      </c>
      <c r="W18080">
        <v>0.66666666666666696</v>
      </c>
      <c r="X18080">
        <v>0</v>
      </c>
      <c r="Y18080">
        <v>117</v>
      </c>
      <c r="Z18080">
        <v>1</v>
      </c>
      <c r="AA18080">
        <v>1</v>
      </c>
      <c r="AB18080">
        <v>1</v>
      </c>
      <c r="AC18080">
        <v>1</v>
      </c>
      <c r="AD18080">
        <v>1</v>
      </c>
      <c r="AE18080">
        <v>20</v>
      </c>
      <c r="AF18080">
        <v>10.5</v>
      </c>
      <c r="AG18080">
        <v>0.92893484842168805</v>
      </c>
      <c r="AH18080">
        <v>0.973038462330299</v>
      </c>
      <c r="AI18080">
        <v>0.17988698285718399</v>
      </c>
      <c r="AJ18080">
        <v>1</v>
      </c>
      <c r="AK18080">
        <v>1</v>
      </c>
      <c r="AL18080">
        <v>1</v>
      </c>
      <c r="AM18080">
        <v>1</v>
      </c>
      <c r="AN18080">
        <v>1</v>
      </c>
      <c r="AO18080">
        <v>20</v>
      </c>
      <c r="AP18080">
        <v>10.5</v>
      </c>
      <c r="AQ18080">
        <v>1</v>
      </c>
      <c r="AR18080">
        <v>1</v>
      </c>
      <c r="AS18080">
        <v>0.17988698285718399</v>
      </c>
      <c r="AT18080">
        <v>20</v>
      </c>
    </row>
    <row r="18081" spans="1:46" x14ac:dyDescent="0.25">
      <c r="A18081" t="s">
        <v>1</v>
      </c>
      <c r="B18081" t="s">
        <v>83</v>
      </c>
      <c r="C18081">
        <v>0</v>
      </c>
      <c r="D18081">
        <v>0</v>
      </c>
      <c r="E18081">
        <v>0.9</v>
      </c>
      <c r="F18081">
        <v>500</v>
      </c>
      <c r="G18081">
        <v>1000</v>
      </c>
      <c r="H18081">
        <v>1144</v>
      </c>
      <c r="I18081">
        <v>3750</v>
      </c>
      <c r="J18081">
        <v>50</v>
      </c>
      <c r="K18081">
        <v>1765990747</v>
      </c>
      <c r="L18081" t="s">
        <v>27</v>
      </c>
      <c r="M18081">
        <v>100</v>
      </c>
      <c r="N18081">
        <v>150</v>
      </c>
      <c r="O18081">
        <v>250</v>
      </c>
      <c r="P18081" t="s">
        <v>76</v>
      </c>
      <c r="Q18081" t="s">
        <v>81</v>
      </c>
      <c r="R18081">
        <v>0.20915394061798501</v>
      </c>
      <c r="S18081">
        <v>0.68</v>
      </c>
      <c r="T18081">
        <v>0.68</v>
      </c>
      <c r="U18081">
        <v>0.5</v>
      </c>
      <c r="V18081">
        <v>0.6</v>
      </c>
      <c r="W18081">
        <v>0.66666666666666696</v>
      </c>
      <c r="X18081">
        <v>0</v>
      </c>
      <c r="Y18081">
        <v>228</v>
      </c>
      <c r="Z18081">
        <v>1</v>
      </c>
      <c r="AA18081">
        <v>1</v>
      </c>
      <c r="AB18081">
        <v>1</v>
      </c>
      <c r="AC18081">
        <v>1</v>
      </c>
      <c r="AD18081">
        <v>1</v>
      </c>
      <c r="AE18081">
        <v>20</v>
      </c>
      <c r="AF18081">
        <v>10.5</v>
      </c>
      <c r="AG18081">
        <v>0.92195505822088697</v>
      </c>
      <c r="AH18081">
        <v>0.97261370412575598</v>
      </c>
      <c r="AI18081">
        <v>0.17988698285718399</v>
      </c>
      <c r="AJ18081">
        <v>1</v>
      </c>
      <c r="AK18081">
        <v>1</v>
      </c>
      <c r="AL18081">
        <v>1</v>
      </c>
      <c r="AM18081">
        <v>1</v>
      </c>
      <c r="AN18081">
        <v>1</v>
      </c>
      <c r="AO18081">
        <v>20</v>
      </c>
      <c r="AP18081">
        <v>10.5</v>
      </c>
      <c r="AQ18081">
        <v>1</v>
      </c>
      <c r="AR18081">
        <v>1</v>
      </c>
      <c r="AS18081">
        <v>0.17988698285718399</v>
      </c>
      <c r="AT18081">
        <v>20</v>
      </c>
    </row>
    <row r="18082" spans="1:46" x14ac:dyDescent="0.25">
      <c r="A18082" t="s">
        <v>1</v>
      </c>
      <c r="B18082" t="s">
        <v>83</v>
      </c>
      <c r="C18082">
        <v>0</v>
      </c>
      <c r="D18082">
        <v>0</v>
      </c>
      <c r="E18082">
        <v>0.9</v>
      </c>
      <c r="F18082">
        <v>500</v>
      </c>
      <c r="G18082">
        <v>1000</v>
      </c>
      <c r="H18082">
        <v>1144</v>
      </c>
      <c r="I18082">
        <v>3750</v>
      </c>
      <c r="J18082">
        <v>50</v>
      </c>
      <c r="K18082">
        <v>1765990747</v>
      </c>
      <c r="L18082" t="s">
        <v>27</v>
      </c>
      <c r="M18082">
        <v>100</v>
      </c>
      <c r="N18082">
        <v>150</v>
      </c>
      <c r="O18082">
        <v>250</v>
      </c>
      <c r="P18082" t="s">
        <v>77</v>
      </c>
      <c r="Q18082" t="s">
        <v>81</v>
      </c>
      <c r="R18082">
        <v>0.155298294445811</v>
      </c>
      <c r="S18082">
        <v>0.46</v>
      </c>
      <c r="T18082">
        <v>0.46</v>
      </c>
      <c r="U18082">
        <v>0</v>
      </c>
      <c r="V18082">
        <v>0</v>
      </c>
      <c r="W18082">
        <v>0</v>
      </c>
      <c r="X18082">
        <v>0</v>
      </c>
      <c r="Y18082">
        <v>273</v>
      </c>
      <c r="Z18082">
        <v>0.8</v>
      </c>
      <c r="AA18082">
        <v>0</v>
      </c>
      <c r="AB18082">
        <v>0</v>
      </c>
      <c r="AC18082">
        <v>0</v>
      </c>
      <c r="AD18082">
        <v>0</v>
      </c>
      <c r="AE18082">
        <v>62</v>
      </c>
      <c r="AF18082">
        <v>40.25</v>
      </c>
      <c r="AG18082">
        <v>0</v>
      </c>
      <c r="AH18082">
        <v>0.422601121034413</v>
      </c>
      <c r="AI18082">
        <v>2.7020855700152099E-2</v>
      </c>
      <c r="AJ18082">
        <v>1</v>
      </c>
      <c r="AK18082">
        <v>1</v>
      </c>
      <c r="AL18082">
        <v>1</v>
      </c>
      <c r="AM18082">
        <v>1</v>
      </c>
      <c r="AN18082">
        <v>1</v>
      </c>
      <c r="AO18082">
        <v>20</v>
      </c>
      <c r="AP18082">
        <v>10.5</v>
      </c>
      <c r="AQ18082">
        <v>1</v>
      </c>
      <c r="AR18082">
        <v>1</v>
      </c>
      <c r="AS18082">
        <v>0.17988698285718399</v>
      </c>
      <c r="AT18082">
        <v>20</v>
      </c>
    </row>
    <row r="18083" spans="1:46" x14ac:dyDescent="0.25">
      <c r="A18083" t="s">
        <v>1</v>
      </c>
      <c r="B18083" t="s">
        <v>83</v>
      </c>
      <c r="C18083">
        <v>0</v>
      </c>
      <c r="D18083">
        <v>0</v>
      </c>
      <c r="E18083">
        <v>0.9</v>
      </c>
      <c r="F18083">
        <v>500</v>
      </c>
      <c r="G18083">
        <v>1000</v>
      </c>
      <c r="H18083">
        <v>1144</v>
      </c>
      <c r="I18083">
        <v>3750</v>
      </c>
      <c r="J18083">
        <v>50</v>
      </c>
      <c r="K18083">
        <v>1765990747</v>
      </c>
      <c r="L18083" t="s">
        <v>27</v>
      </c>
      <c r="M18083">
        <v>100</v>
      </c>
      <c r="N18083">
        <v>150</v>
      </c>
      <c r="O18083">
        <v>250</v>
      </c>
      <c r="P18083" t="s">
        <v>78</v>
      </c>
      <c r="Q18083" t="s">
        <v>81</v>
      </c>
      <c r="R18083">
        <v>0.26597801144074101</v>
      </c>
      <c r="S18083">
        <v>0.6</v>
      </c>
      <c r="T18083">
        <v>0.6</v>
      </c>
      <c r="U18083">
        <v>0.5</v>
      </c>
      <c r="V18083">
        <v>0.4</v>
      </c>
      <c r="W18083">
        <v>0.66666666666666696</v>
      </c>
      <c r="X18083">
        <v>0</v>
      </c>
      <c r="Y18083">
        <v>179</v>
      </c>
      <c r="Z18083">
        <v>1</v>
      </c>
      <c r="AA18083">
        <v>1</v>
      </c>
      <c r="AB18083">
        <v>1</v>
      </c>
      <c r="AC18083">
        <v>1</v>
      </c>
      <c r="AD18083">
        <v>1</v>
      </c>
      <c r="AE18083">
        <v>20</v>
      </c>
      <c r="AF18083">
        <v>10.5</v>
      </c>
      <c r="AG18083">
        <v>0.91840873585543603</v>
      </c>
      <c r="AH18083">
        <v>0.97017409516493902</v>
      </c>
      <c r="AI18083">
        <v>0.17988698285718399</v>
      </c>
      <c r="AJ18083">
        <v>1</v>
      </c>
      <c r="AK18083">
        <v>1</v>
      </c>
      <c r="AL18083">
        <v>1</v>
      </c>
      <c r="AM18083">
        <v>1</v>
      </c>
      <c r="AN18083">
        <v>1</v>
      </c>
      <c r="AO18083">
        <v>20</v>
      </c>
      <c r="AP18083">
        <v>10.5</v>
      </c>
      <c r="AQ18083">
        <v>1</v>
      </c>
      <c r="AR18083">
        <v>1</v>
      </c>
      <c r="AS18083">
        <v>0.17988698285718399</v>
      </c>
      <c r="AT18083">
        <v>20</v>
      </c>
    </row>
    <row r="18084" spans="1:46" x14ac:dyDescent="0.25">
      <c r="A18084" t="s">
        <v>1</v>
      </c>
      <c r="B18084" t="s">
        <v>83</v>
      </c>
      <c r="C18084">
        <v>0</v>
      </c>
      <c r="D18084">
        <v>0</v>
      </c>
      <c r="E18084">
        <v>0.9</v>
      </c>
      <c r="F18084">
        <v>500</v>
      </c>
      <c r="G18084">
        <v>1000</v>
      </c>
      <c r="H18084">
        <v>1144</v>
      </c>
      <c r="I18084">
        <v>3750</v>
      </c>
      <c r="J18084">
        <v>50</v>
      </c>
      <c r="K18084">
        <v>1765990747</v>
      </c>
      <c r="L18084" t="s">
        <v>27</v>
      </c>
      <c r="M18084">
        <v>100</v>
      </c>
      <c r="N18084">
        <v>150</v>
      </c>
      <c r="O18084">
        <v>250</v>
      </c>
      <c r="P18084" t="s">
        <v>79</v>
      </c>
      <c r="Q18084" t="s">
        <v>81</v>
      </c>
      <c r="R18084">
        <v>0.20258582972883399</v>
      </c>
      <c r="S18084">
        <v>0.52</v>
      </c>
      <c r="T18084">
        <v>0.52</v>
      </c>
      <c r="U18084">
        <v>0.6</v>
      </c>
      <c r="V18084">
        <v>0.2</v>
      </c>
      <c r="W18084">
        <v>0.33333333333333298</v>
      </c>
      <c r="X18084">
        <v>0</v>
      </c>
      <c r="Y18084">
        <v>233</v>
      </c>
      <c r="Z18084">
        <v>1</v>
      </c>
      <c r="AA18084">
        <v>1</v>
      </c>
      <c r="AB18084">
        <v>1</v>
      </c>
      <c r="AC18084">
        <v>1</v>
      </c>
      <c r="AD18084">
        <v>1</v>
      </c>
      <c r="AE18084">
        <v>20</v>
      </c>
      <c r="AF18084">
        <v>10.5</v>
      </c>
      <c r="AG18084">
        <v>0.90477852656704805</v>
      </c>
      <c r="AH18084">
        <v>0.95603849894264703</v>
      </c>
      <c r="AI18084">
        <v>0.17988698285718399</v>
      </c>
      <c r="AJ18084">
        <v>1</v>
      </c>
      <c r="AK18084">
        <v>1</v>
      </c>
      <c r="AL18084">
        <v>1</v>
      </c>
      <c r="AM18084">
        <v>1</v>
      </c>
      <c r="AN18084">
        <v>1</v>
      </c>
      <c r="AO18084">
        <v>20</v>
      </c>
      <c r="AP18084">
        <v>10.5</v>
      </c>
      <c r="AQ18084">
        <v>1</v>
      </c>
      <c r="AR18084">
        <v>1</v>
      </c>
      <c r="AS18084">
        <v>0.17988698285718399</v>
      </c>
      <c r="AT18084">
        <v>20</v>
      </c>
    </row>
    <row r="18085" spans="1:46" x14ac:dyDescent="0.25">
      <c r="A18085" t="s">
        <v>1</v>
      </c>
      <c r="B18085" t="s">
        <v>83</v>
      </c>
      <c r="C18085">
        <v>0</v>
      </c>
      <c r="D18085">
        <v>0</v>
      </c>
      <c r="E18085">
        <v>0.9</v>
      </c>
      <c r="F18085">
        <v>500</v>
      </c>
      <c r="G18085">
        <v>1000</v>
      </c>
      <c r="H18085">
        <v>1144</v>
      </c>
      <c r="I18085">
        <v>3750</v>
      </c>
      <c r="J18085">
        <v>50</v>
      </c>
      <c r="K18085">
        <v>1765990747</v>
      </c>
      <c r="L18085" t="s">
        <v>27</v>
      </c>
      <c r="M18085">
        <v>100</v>
      </c>
      <c r="N18085">
        <v>150</v>
      </c>
      <c r="O18085">
        <v>250</v>
      </c>
      <c r="P18085" t="s">
        <v>80</v>
      </c>
      <c r="Q18085" t="s">
        <v>81</v>
      </c>
      <c r="R18085">
        <v>0.24848780977556101</v>
      </c>
      <c r="S18085">
        <v>0.62</v>
      </c>
      <c r="T18085">
        <v>0.62</v>
      </c>
      <c r="U18085">
        <v>0.6</v>
      </c>
      <c r="V18085">
        <v>0.4</v>
      </c>
      <c r="W18085">
        <v>0.33333333333333298</v>
      </c>
      <c r="X18085">
        <v>1</v>
      </c>
      <c r="Y18085">
        <v>331</v>
      </c>
      <c r="Z18085">
        <v>1</v>
      </c>
      <c r="AA18085">
        <v>1</v>
      </c>
      <c r="AB18085">
        <v>1</v>
      </c>
      <c r="AC18085">
        <v>1</v>
      </c>
      <c r="AD18085">
        <v>1</v>
      </c>
      <c r="AE18085">
        <v>20</v>
      </c>
      <c r="AF18085">
        <v>10.5</v>
      </c>
      <c r="AG18085">
        <v>0.93225723936197202</v>
      </c>
      <c r="AH18085">
        <v>0.97429939497661</v>
      </c>
      <c r="AI18085">
        <v>0.17988698285718399</v>
      </c>
      <c r="AJ18085">
        <v>1</v>
      </c>
      <c r="AK18085">
        <v>1</v>
      </c>
      <c r="AL18085">
        <v>1</v>
      </c>
      <c r="AM18085">
        <v>1</v>
      </c>
      <c r="AN18085">
        <v>1</v>
      </c>
      <c r="AO18085">
        <v>20</v>
      </c>
      <c r="AP18085">
        <v>10.5</v>
      </c>
      <c r="AQ18085">
        <v>1</v>
      </c>
      <c r="AR18085">
        <v>1</v>
      </c>
      <c r="AS18085">
        <v>0.17988698285718399</v>
      </c>
      <c r="AT18085">
        <v>20</v>
      </c>
    </row>
    <row r="18086" spans="1:46" x14ac:dyDescent="0.25">
      <c r="A18086" t="s">
        <v>1</v>
      </c>
      <c r="B18086" t="s">
        <v>83</v>
      </c>
      <c r="C18086">
        <v>0</v>
      </c>
      <c r="D18086">
        <v>0</v>
      </c>
      <c r="E18086">
        <v>0.9</v>
      </c>
      <c r="F18086">
        <v>500</v>
      </c>
      <c r="G18086">
        <v>1000</v>
      </c>
      <c r="H18086">
        <v>1144</v>
      </c>
      <c r="I18086">
        <v>3750</v>
      </c>
      <c r="J18086">
        <v>50</v>
      </c>
      <c r="K18086">
        <v>1765990822</v>
      </c>
      <c r="L18086" t="s">
        <v>27</v>
      </c>
      <c r="M18086">
        <v>100</v>
      </c>
      <c r="N18086">
        <v>150</v>
      </c>
      <c r="O18086">
        <v>250</v>
      </c>
      <c r="P18086" t="s">
        <v>34</v>
      </c>
      <c r="Q18086" t="s">
        <v>36</v>
      </c>
      <c r="R18086">
        <v>0.122903565391876</v>
      </c>
      <c r="S18086">
        <v>0.64</v>
      </c>
      <c r="T18086">
        <v>0.64</v>
      </c>
      <c r="U18086">
        <v>0.6</v>
      </c>
      <c r="V18086">
        <v>0</v>
      </c>
      <c r="W18086">
        <v>0</v>
      </c>
      <c r="X18086">
        <v>0</v>
      </c>
      <c r="Y18086">
        <v>969</v>
      </c>
      <c r="Z18086">
        <v>1</v>
      </c>
      <c r="AA18086">
        <v>1</v>
      </c>
      <c r="AB18086">
        <v>1</v>
      </c>
      <c r="AC18086">
        <v>1</v>
      </c>
      <c r="AD18086">
        <v>1</v>
      </c>
      <c r="AE18086">
        <v>30</v>
      </c>
      <c r="AF18086">
        <v>15.5</v>
      </c>
      <c r="AG18086">
        <v>0.92816392683910598</v>
      </c>
      <c r="AH18086">
        <v>0.96995014760757103</v>
      </c>
      <c r="AI18086">
        <v>0.13316623769734601</v>
      </c>
      <c r="AJ18086">
        <v>1</v>
      </c>
      <c r="AK18086">
        <v>1</v>
      </c>
      <c r="AL18086">
        <v>1</v>
      </c>
      <c r="AM18086">
        <v>1</v>
      </c>
      <c r="AN18086">
        <v>1</v>
      </c>
      <c r="AO18086">
        <v>30</v>
      </c>
      <c r="AP18086">
        <v>15.5</v>
      </c>
      <c r="AQ18086">
        <v>1</v>
      </c>
      <c r="AR18086">
        <v>1</v>
      </c>
      <c r="AS18086">
        <v>0.13316623769734601</v>
      </c>
      <c r="AT18086">
        <v>30</v>
      </c>
    </row>
    <row r="18087" spans="1:46" x14ac:dyDescent="0.25">
      <c r="A18087" t="s">
        <v>1</v>
      </c>
      <c r="B18087" t="s">
        <v>83</v>
      </c>
      <c r="C18087">
        <v>0</v>
      </c>
      <c r="D18087">
        <v>0</v>
      </c>
      <c r="E18087">
        <v>0.9</v>
      </c>
      <c r="F18087">
        <v>500</v>
      </c>
      <c r="G18087">
        <v>1000</v>
      </c>
      <c r="H18087">
        <v>1144</v>
      </c>
      <c r="I18087">
        <v>3750</v>
      </c>
      <c r="J18087">
        <v>50</v>
      </c>
      <c r="K18087">
        <v>1765990822</v>
      </c>
      <c r="L18087" t="s">
        <v>27</v>
      </c>
      <c r="M18087">
        <v>100</v>
      </c>
      <c r="N18087">
        <v>150</v>
      </c>
      <c r="O18087">
        <v>250</v>
      </c>
      <c r="P18087" t="s">
        <v>70</v>
      </c>
      <c r="Q18087" t="s">
        <v>36</v>
      </c>
      <c r="R18087">
        <v>1.6295936446631E-2</v>
      </c>
      <c r="S18087">
        <v>0.6</v>
      </c>
      <c r="T18087">
        <v>0.6</v>
      </c>
      <c r="U18087">
        <v>0.7</v>
      </c>
      <c r="V18087">
        <v>0.2</v>
      </c>
      <c r="W18087">
        <v>0</v>
      </c>
      <c r="X18087">
        <v>0</v>
      </c>
      <c r="Y18087">
        <v>774</v>
      </c>
      <c r="Z18087">
        <v>1</v>
      </c>
      <c r="AA18087">
        <v>1</v>
      </c>
      <c r="AB18087">
        <v>1</v>
      </c>
      <c r="AC18087">
        <v>1</v>
      </c>
      <c r="AD18087">
        <v>1</v>
      </c>
      <c r="AE18087">
        <v>30</v>
      </c>
      <c r="AF18087">
        <v>15.5</v>
      </c>
      <c r="AG18087">
        <v>0.94318199038798101</v>
      </c>
      <c r="AH18087">
        <v>0.97209299690335205</v>
      </c>
      <c r="AI18087">
        <v>0.13316623769734601</v>
      </c>
      <c r="AJ18087">
        <v>1</v>
      </c>
      <c r="AK18087">
        <v>1</v>
      </c>
      <c r="AL18087">
        <v>1</v>
      </c>
      <c r="AM18087">
        <v>1</v>
      </c>
      <c r="AN18087">
        <v>1</v>
      </c>
      <c r="AO18087">
        <v>30</v>
      </c>
      <c r="AP18087">
        <v>15.5</v>
      </c>
      <c r="AQ18087">
        <v>1</v>
      </c>
      <c r="AR18087">
        <v>1</v>
      </c>
      <c r="AS18087">
        <v>0.13316623769734601</v>
      </c>
      <c r="AT18087">
        <v>30</v>
      </c>
    </row>
    <row r="18088" spans="1:46" x14ac:dyDescent="0.25">
      <c r="A18088" t="s">
        <v>1</v>
      </c>
      <c r="B18088" t="s">
        <v>83</v>
      </c>
      <c r="C18088">
        <v>0</v>
      </c>
      <c r="D18088">
        <v>0</v>
      </c>
      <c r="E18088">
        <v>0.9</v>
      </c>
      <c r="F18088">
        <v>500</v>
      </c>
      <c r="G18088">
        <v>1000</v>
      </c>
      <c r="H18088">
        <v>1144</v>
      </c>
      <c r="I18088">
        <v>3750</v>
      </c>
      <c r="J18088">
        <v>50</v>
      </c>
      <c r="K18088">
        <v>1765990822</v>
      </c>
      <c r="L18088" t="s">
        <v>27</v>
      </c>
      <c r="M18088">
        <v>100</v>
      </c>
      <c r="N18088">
        <v>150</v>
      </c>
      <c r="O18088">
        <v>250</v>
      </c>
      <c r="P18088" t="s">
        <v>71</v>
      </c>
      <c r="Q18088" t="s">
        <v>36</v>
      </c>
      <c r="R18088">
        <v>0.16125544472586201</v>
      </c>
      <c r="S18088">
        <v>0.46</v>
      </c>
      <c r="T18088">
        <v>0.46</v>
      </c>
      <c r="U18088">
        <v>0.1</v>
      </c>
      <c r="V18088">
        <v>0</v>
      </c>
      <c r="W18088">
        <v>0</v>
      </c>
      <c r="X18088">
        <v>0</v>
      </c>
      <c r="Y18088">
        <v>1037</v>
      </c>
      <c r="Z18088">
        <v>0.73333333333333295</v>
      </c>
      <c r="AA18088">
        <v>0.3</v>
      </c>
      <c r="AB18088">
        <v>0</v>
      </c>
      <c r="AC18088">
        <v>0</v>
      </c>
      <c r="AD18088">
        <v>0</v>
      </c>
      <c r="AE18088">
        <v>69</v>
      </c>
      <c r="AF18088">
        <v>35.8333333333333</v>
      </c>
      <c r="AG18088">
        <v>0.197045848261371</v>
      </c>
      <c r="AH18088">
        <v>0.529782021446215</v>
      </c>
      <c r="AI18088">
        <v>4.4431749691557401E-2</v>
      </c>
      <c r="AJ18088">
        <v>1</v>
      </c>
      <c r="AK18088">
        <v>1</v>
      </c>
      <c r="AL18088">
        <v>1</v>
      </c>
      <c r="AM18088">
        <v>1</v>
      </c>
      <c r="AN18088">
        <v>1</v>
      </c>
      <c r="AO18088">
        <v>30</v>
      </c>
      <c r="AP18088">
        <v>15.5</v>
      </c>
      <c r="AQ18088">
        <v>1</v>
      </c>
      <c r="AR18088">
        <v>1</v>
      </c>
      <c r="AS18088">
        <v>0.13316623769734601</v>
      </c>
      <c r="AT18088">
        <v>30</v>
      </c>
    </row>
    <row r="18089" spans="1:46" x14ac:dyDescent="0.25">
      <c r="A18089" t="s">
        <v>1</v>
      </c>
      <c r="B18089" t="s">
        <v>83</v>
      </c>
      <c r="C18089">
        <v>0</v>
      </c>
      <c r="D18089">
        <v>0</v>
      </c>
      <c r="E18089">
        <v>0.9</v>
      </c>
      <c r="F18089">
        <v>500</v>
      </c>
      <c r="G18089">
        <v>1000</v>
      </c>
      <c r="H18089">
        <v>1144</v>
      </c>
      <c r="I18089">
        <v>3750</v>
      </c>
      <c r="J18089">
        <v>50</v>
      </c>
      <c r="K18089">
        <v>1765990822</v>
      </c>
      <c r="L18089" t="s">
        <v>27</v>
      </c>
      <c r="M18089">
        <v>100</v>
      </c>
      <c r="N18089">
        <v>150</v>
      </c>
      <c r="O18089">
        <v>250</v>
      </c>
      <c r="P18089" t="s">
        <v>72</v>
      </c>
      <c r="Q18089" t="s">
        <v>36</v>
      </c>
      <c r="R18089">
        <v>6.2636623405167902E-2</v>
      </c>
      <c r="S18089">
        <v>0.64</v>
      </c>
      <c r="T18089">
        <v>0.64</v>
      </c>
      <c r="U18089">
        <v>0.6</v>
      </c>
      <c r="V18089">
        <v>0</v>
      </c>
      <c r="W18089">
        <v>0</v>
      </c>
      <c r="X18089">
        <v>0</v>
      </c>
      <c r="Y18089">
        <v>1092</v>
      </c>
      <c r="Z18089">
        <v>1</v>
      </c>
      <c r="AA18089">
        <v>1</v>
      </c>
      <c r="AB18089">
        <v>1</v>
      </c>
      <c r="AC18089">
        <v>1</v>
      </c>
      <c r="AD18089">
        <v>1</v>
      </c>
      <c r="AE18089">
        <v>30</v>
      </c>
      <c r="AF18089">
        <v>15.5</v>
      </c>
      <c r="AG18089">
        <v>0.92065703856130998</v>
      </c>
      <c r="AH18089">
        <v>0.968999951709409</v>
      </c>
      <c r="AI18089">
        <v>0.13316623769734601</v>
      </c>
      <c r="AJ18089">
        <v>1</v>
      </c>
      <c r="AK18089">
        <v>1</v>
      </c>
      <c r="AL18089">
        <v>1</v>
      </c>
      <c r="AM18089">
        <v>1</v>
      </c>
      <c r="AN18089">
        <v>1</v>
      </c>
      <c r="AO18089">
        <v>30</v>
      </c>
      <c r="AP18089">
        <v>15.5</v>
      </c>
      <c r="AQ18089">
        <v>1</v>
      </c>
      <c r="AR18089">
        <v>1</v>
      </c>
      <c r="AS18089">
        <v>0.13316623769734601</v>
      </c>
      <c r="AT18089">
        <v>30</v>
      </c>
    </row>
    <row r="18090" spans="1:46" x14ac:dyDescent="0.25">
      <c r="A18090" t="s">
        <v>1</v>
      </c>
      <c r="B18090" t="s">
        <v>83</v>
      </c>
      <c r="C18090">
        <v>0</v>
      </c>
      <c r="D18090">
        <v>0</v>
      </c>
      <c r="E18090">
        <v>0.9</v>
      </c>
      <c r="F18090">
        <v>500</v>
      </c>
      <c r="G18090">
        <v>1000</v>
      </c>
      <c r="H18090">
        <v>1144</v>
      </c>
      <c r="I18090">
        <v>3750</v>
      </c>
      <c r="J18090">
        <v>50</v>
      </c>
      <c r="K18090">
        <v>1765990822</v>
      </c>
      <c r="L18090" t="s">
        <v>27</v>
      </c>
      <c r="M18090">
        <v>100</v>
      </c>
      <c r="N18090">
        <v>150</v>
      </c>
      <c r="O18090">
        <v>250</v>
      </c>
      <c r="P18090" t="s">
        <v>73</v>
      </c>
      <c r="Q18090" t="s">
        <v>36</v>
      </c>
      <c r="R18090">
        <v>0.20621430511597799</v>
      </c>
      <c r="S18090">
        <v>0.7</v>
      </c>
      <c r="T18090">
        <v>0.7</v>
      </c>
      <c r="U18090">
        <v>0.7</v>
      </c>
      <c r="V18090">
        <v>0</v>
      </c>
      <c r="W18090">
        <v>0</v>
      </c>
      <c r="X18090">
        <v>0</v>
      </c>
      <c r="Y18090">
        <v>724</v>
      </c>
      <c r="Z18090">
        <v>1</v>
      </c>
      <c r="AA18090">
        <v>1</v>
      </c>
      <c r="AB18090">
        <v>1</v>
      </c>
      <c r="AC18090">
        <v>1</v>
      </c>
      <c r="AD18090">
        <v>1</v>
      </c>
      <c r="AE18090">
        <v>30</v>
      </c>
      <c r="AF18090">
        <v>15.5</v>
      </c>
      <c r="AG18090">
        <v>0.93931170965986699</v>
      </c>
      <c r="AH18090">
        <v>0.96812476746687703</v>
      </c>
      <c r="AI18090">
        <v>0.13316623769734601</v>
      </c>
      <c r="AJ18090">
        <v>1</v>
      </c>
      <c r="AK18090">
        <v>1</v>
      </c>
      <c r="AL18090">
        <v>1</v>
      </c>
      <c r="AM18090">
        <v>1</v>
      </c>
      <c r="AN18090">
        <v>1</v>
      </c>
      <c r="AO18090">
        <v>30</v>
      </c>
      <c r="AP18090">
        <v>15.5</v>
      </c>
      <c r="AQ18090">
        <v>1</v>
      </c>
      <c r="AR18090">
        <v>1</v>
      </c>
      <c r="AS18090">
        <v>0.13316623769734601</v>
      </c>
      <c r="AT18090">
        <v>30</v>
      </c>
    </row>
    <row r="18091" spans="1:46" x14ac:dyDescent="0.25">
      <c r="A18091" t="s">
        <v>1</v>
      </c>
      <c r="B18091" t="s">
        <v>83</v>
      </c>
      <c r="C18091">
        <v>0</v>
      </c>
      <c r="D18091">
        <v>0</v>
      </c>
      <c r="E18091">
        <v>0.9</v>
      </c>
      <c r="F18091">
        <v>500</v>
      </c>
      <c r="G18091">
        <v>1000</v>
      </c>
      <c r="H18091">
        <v>1144</v>
      </c>
      <c r="I18091">
        <v>3750</v>
      </c>
      <c r="J18091">
        <v>50</v>
      </c>
      <c r="K18091">
        <v>1765990822</v>
      </c>
      <c r="L18091" t="s">
        <v>27</v>
      </c>
      <c r="M18091">
        <v>100</v>
      </c>
      <c r="N18091">
        <v>150</v>
      </c>
      <c r="O18091">
        <v>250</v>
      </c>
      <c r="P18091" t="s">
        <v>74</v>
      </c>
      <c r="Q18091" t="s">
        <v>36</v>
      </c>
      <c r="R18091">
        <v>0.144183486278982</v>
      </c>
      <c r="S18091">
        <v>0.84</v>
      </c>
      <c r="T18091">
        <v>0.84</v>
      </c>
      <c r="U18091">
        <v>0.7</v>
      </c>
      <c r="V18091">
        <v>0</v>
      </c>
      <c r="W18091">
        <v>0</v>
      </c>
      <c r="X18091">
        <v>0</v>
      </c>
      <c r="Y18091">
        <v>950</v>
      </c>
      <c r="Z18091">
        <v>1</v>
      </c>
      <c r="AA18091">
        <v>1</v>
      </c>
      <c r="AB18091">
        <v>1</v>
      </c>
      <c r="AC18091">
        <v>1</v>
      </c>
      <c r="AD18091">
        <v>1</v>
      </c>
      <c r="AE18091">
        <v>30</v>
      </c>
      <c r="AF18091">
        <v>15.5</v>
      </c>
      <c r="AG18091">
        <v>0.93674881836928503</v>
      </c>
      <c r="AH18091">
        <v>0.96762207482575102</v>
      </c>
      <c r="AI18091">
        <v>0.13316623769734601</v>
      </c>
      <c r="AJ18091">
        <v>1</v>
      </c>
      <c r="AK18091">
        <v>1</v>
      </c>
      <c r="AL18091">
        <v>1</v>
      </c>
      <c r="AM18091">
        <v>1</v>
      </c>
      <c r="AN18091">
        <v>1</v>
      </c>
      <c r="AO18091">
        <v>30</v>
      </c>
      <c r="AP18091">
        <v>15.5</v>
      </c>
      <c r="AQ18091">
        <v>1</v>
      </c>
      <c r="AR18091">
        <v>1</v>
      </c>
      <c r="AS18091">
        <v>0.13316623769734601</v>
      </c>
      <c r="AT18091">
        <v>30</v>
      </c>
    </row>
    <row r="18092" spans="1:46" x14ac:dyDescent="0.25">
      <c r="A18092" t="s">
        <v>1</v>
      </c>
      <c r="B18092" t="s">
        <v>83</v>
      </c>
      <c r="C18092">
        <v>0</v>
      </c>
      <c r="D18092">
        <v>0</v>
      </c>
      <c r="E18092">
        <v>0.9</v>
      </c>
      <c r="F18092">
        <v>500</v>
      </c>
      <c r="G18092">
        <v>1000</v>
      </c>
      <c r="H18092">
        <v>1144</v>
      </c>
      <c r="I18092">
        <v>3750</v>
      </c>
      <c r="J18092">
        <v>50</v>
      </c>
      <c r="K18092">
        <v>1765990822</v>
      </c>
      <c r="L18092" t="s">
        <v>27</v>
      </c>
      <c r="M18092">
        <v>100</v>
      </c>
      <c r="N18092">
        <v>150</v>
      </c>
      <c r="O18092">
        <v>250</v>
      </c>
      <c r="P18092" t="s">
        <v>75</v>
      </c>
      <c r="Q18092" t="s">
        <v>81</v>
      </c>
      <c r="R18092">
        <v>0.28329056535722202</v>
      </c>
      <c r="S18092">
        <v>0.64</v>
      </c>
      <c r="T18092">
        <v>0.64</v>
      </c>
      <c r="U18092">
        <v>0.6</v>
      </c>
      <c r="V18092">
        <v>0.4</v>
      </c>
      <c r="W18092">
        <v>0</v>
      </c>
      <c r="X18092">
        <v>0</v>
      </c>
      <c r="Y18092">
        <v>214</v>
      </c>
      <c r="Z18092">
        <v>1</v>
      </c>
      <c r="AA18092">
        <v>1</v>
      </c>
      <c r="AB18092">
        <v>1</v>
      </c>
      <c r="AC18092">
        <v>1</v>
      </c>
      <c r="AD18092">
        <v>1</v>
      </c>
      <c r="AE18092">
        <v>30</v>
      </c>
      <c r="AF18092">
        <v>15.5</v>
      </c>
      <c r="AG18092">
        <v>0.94371087978692703</v>
      </c>
      <c r="AH18092">
        <v>0.97508801334083595</v>
      </c>
      <c r="AI18092">
        <v>0.13316623769734601</v>
      </c>
      <c r="AJ18092">
        <v>1</v>
      </c>
      <c r="AK18092">
        <v>1</v>
      </c>
      <c r="AL18092">
        <v>1</v>
      </c>
      <c r="AM18092">
        <v>1</v>
      </c>
      <c r="AN18092">
        <v>1</v>
      </c>
      <c r="AO18092">
        <v>30</v>
      </c>
      <c r="AP18092">
        <v>15.5</v>
      </c>
      <c r="AQ18092">
        <v>1</v>
      </c>
      <c r="AR18092">
        <v>1</v>
      </c>
      <c r="AS18092">
        <v>0.13316623769734601</v>
      </c>
      <c r="AT18092">
        <v>30</v>
      </c>
    </row>
    <row r="18093" spans="1:46" x14ac:dyDescent="0.25">
      <c r="A18093" t="s">
        <v>1</v>
      </c>
      <c r="B18093" t="s">
        <v>83</v>
      </c>
      <c r="C18093">
        <v>0</v>
      </c>
      <c r="D18093">
        <v>0</v>
      </c>
      <c r="E18093">
        <v>0.9</v>
      </c>
      <c r="F18093">
        <v>500</v>
      </c>
      <c r="G18093">
        <v>1000</v>
      </c>
      <c r="H18093">
        <v>1144</v>
      </c>
      <c r="I18093">
        <v>3750</v>
      </c>
      <c r="J18093">
        <v>50</v>
      </c>
      <c r="K18093">
        <v>1765990822</v>
      </c>
      <c r="L18093" t="s">
        <v>27</v>
      </c>
      <c r="M18093">
        <v>100</v>
      </c>
      <c r="N18093">
        <v>150</v>
      </c>
      <c r="O18093">
        <v>250</v>
      </c>
      <c r="P18093" t="s">
        <v>76</v>
      </c>
      <c r="Q18093" t="s">
        <v>81</v>
      </c>
      <c r="R18093">
        <v>0.20441192707686501</v>
      </c>
      <c r="S18093">
        <v>0.66</v>
      </c>
      <c r="T18093">
        <v>0.66</v>
      </c>
      <c r="U18093">
        <v>0.6</v>
      </c>
      <c r="V18093">
        <v>0.4</v>
      </c>
      <c r="W18093">
        <v>0</v>
      </c>
      <c r="X18093">
        <v>0</v>
      </c>
      <c r="Y18093">
        <v>262</v>
      </c>
      <c r="Z18093">
        <v>1</v>
      </c>
      <c r="AA18093">
        <v>1</v>
      </c>
      <c r="AB18093">
        <v>1</v>
      </c>
      <c r="AC18093">
        <v>1</v>
      </c>
      <c r="AD18093">
        <v>1</v>
      </c>
      <c r="AE18093">
        <v>30</v>
      </c>
      <c r="AF18093">
        <v>15.5</v>
      </c>
      <c r="AG18093">
        <v>0.93860297796674896</v>
      </c>
      <c r="AH18093">
        <v>0.97232124042675905</v>
      </c>
      <c r="AI18093">
        <v>0.13316623769734601</v>
      </c>
      <c r="AJ18093">
        <v>1</v>
      </c>
      <c r="AK18093">
        <v>1</v>
      </c>
      <c r="AL18093">
        <v>1</v>
      </c>
      <c r="AM18093">
        <v>1</v>
      </c>
      <c r="AN18093">
        <v>1</v>
      </c>
      <c r="AO18093">
        <v>30</v>
      </c>
      <c r="AP18093">
        <v>15.5</v>
      </c>
      <c r="AQ18093">
        <v>1</v>
      </c>
      <c r="AR18093">
        <v>1</v>
      </c>
      <c r="AS18093">
        <v>0.13316623769734601</v>
      </c>
      <c r="AT18093">
        <v>30</v>
      </c>
    </row>
    <row r="18094" spans="1:46" x14ac:dyDescent="0.25">
      <c r="A18094" t="s">
        <v>1</v>
      </c>
      <c r="B18094" t="s">
        <v>83</v>
      </c>
      <c r="C18094">
        <v>0</v>
      </c>
      <c r="D18094">
        <v>0</v>
      </c>
      <c r="E18094">
        <v>0.9</v>
      </c>
      <c r="F18094">
        <v>500</v>
      </c>
      <c r="G18094">
        <v>1000</v>
      </c>
      <c r="H18094">
        <v>1144</v>
      </c>
      <c r="I18094">
        <v>3750</v>
      </c>
      <c r="J18094">
        <v>50</v>
      </c>
      <c r="K18094">
        <v>1765990822</v>
      </c>
      <c r="L18094" t="s">
        <v>27</v>
      </c>
      <c r="M18094">
        <v>100</v>
      </c>
      <c r="N18094">
        <v>150</v>
      </c>
      <c r="O18094">
        <v>250</v>
      </c>
      <c r="P18094" t="s">
        <v>77</v>
      </c>
      <c r="Q18094" t="s">
        <v>81</v>
      </c>
      <c r="R18094">
        <v>0.19513533322383</v>
      </c>
      <c r="S18094">
        <v>0.48</v>
      </c>
      <c r="T18094">
        <v>0.48</v>
      </c>
      <c r="U18094">
        <v>0.2</v>
      </c>
      <c r="V18094">
        <v>0.2</v>
      </c>
      <c r="W18094">
        <v>0</v>
      </c>
      <c r="X18094">
        <v>0</v>
      </c>
      <c r="Y18094">
        <v>426</v>
      </c>
      <c r="Z18094">
        <v>0.53333333333333299</v>
      </c>
      <c r="AA18094">
        <v>0.4</v>
      </c>
      <c r="AB18094">
        <v>0.2</v>
      </c>
      <c r="AC18094">
        <v>0</v>
      </c>
      <c r="AD18094">
        <v>0</v>
      </c>
      <c r="AE18094">
        <v>87</v>
      </c>
      <c r="AF18094">
        <v>44.8</v>
      </c>
      <c r="AG18094">
        <v>0.27750462048226299</v>
      </c>
      <c r="AH18094">
        <v>0.41880625528641102</v>
      </c>
      <c r="AI18094">
        <v>4.4397966487070201E-2</v>
      </c>
      <c r="AJ18094">
        <v>1</v>
      </c>
      <c r="AK18094">
        <v>1</v>
      </c>
      <c r="AL18094">
        <v>1</v>
      </c>
      <c r="AM18094">
        <v>1</v>
      </c>
      <c r="AN18094">
        <v>1</v>
      </c>
      <c r="AO18094">
        <v>30</v>
      </c>
      <c r="AP18094">
        <v>15.5</v>
      </c>
      <c r="AQ18094">
        <v>1</v>
      </c>
      <c r="AR18094">
        <v>1</v>
      </c>
      <c r="AS18094">
        <v>0.13316623769734601</v>
      </c>
      <c r="AT18094">
        <v>30</v>
      </c>
    </row>
    <row r="18095" spans="1:46" x14ac:dyDescent="0.25">
      <c r="A18095" t="s">
        <v>1</v>
      </c>
      <c r="B18095" t="s">
        <v>83</v>
      </c>
      <c r="C18095">
        <v>0</v>
      </c>
      <c r="D18095">
        <v>0</v>
      </c>
      <c r="E18095">
        <v>0.9</v>
      </c>
      <c r="F18095">
        <v>500</v>
      </c>
      <c r="G18095">
        <v>1000</v>
      </c>
      <c r="H18095">
        <v>1144</v>
      </c>
      <c r="I18095">
        <v>3750</v>
      </c>
      <c r="J18095">
        <v>50</v>
      </c>
      <c r="K18095">
        <v>1765990822</v>
      </c>
      <c r="L18095" t="s">
        <v>27</v>
      </c>
      <c r="M18095">
        <v>100</v>
      </c>
      <c r="N18095">
        <v>150</v>
      </c>
      <c r="O18095">
        <v>250</v>
      </c>
      <c r="P18095" t="s">
        <v>78</v>
      </c>
      <c r="Q18095" t="s">
        <v>81</v>
      </c>
      <c r="R18095">
        <v>0.216569301830976</v>
      </c>
      <c r="S18095">
        <v>0.72</v>
      </c>
      <c r="T18095">
        <v>0.72</v>
      </c>
      <c r="U18095">
        <v>0.6</v>
      </c>
      <c r="V18095">
        <v>0.2</v>
      </c>
      <c r="W18095">
        <v>0</v>
      </c>
      <c r="X18095">
        <v>0</v>
      </c>
      <c r="Y18095">
        <v>340</v>
      </c>
      <c r="Z18095">
        <v>1</v>
      </c>
      <c r="AA18095">
        <v>1</v>
      </c>
      <c r="AB18095">
        <v>1</v>
      </c>
      <c r="AC18095">
        <v>1</v>
      </c>
      <c r="AD18095">
        <v>1</v>
      </c>
      <c r="AE18095">
        <v>30</v>
      </c>
      <c r="AF18095">
        <v>15.5</v>
      </c>
      <c r="AG18095">
        <v>0.93280213218351704</v>
      </c>
      <c r="AH18095">
        <v>0.97376019060258101</v>
      </c>
      <c r="AI18095">
        <v>0.13316623769734601</v>
      </c>
      <c r="AJ18095">
        <v>1</v>
      </c>
      <c r="AK18095">
        <v>1</v>
      </c>
      <c r="AL18095">
        <v>1</v>
      </c>
      <c r="AM18095">
        <v>1</v>
      </c>
      <c r="AN18095">
        <v>1</v>
      </c>
      <c r="AO18095">
        <v>30</v>
      </c>
      <c r="AP18095">
        <v>15.5</v>
      </c>
      <c r="AQ18095">
        <v>1</v>
      </c>
      <c r="AR18095">
        <v>1</v>
      </c>
      <c r="AS18095">
        <v>0.13316623769734601</v>
      </c>
      <c r="AT18095">
        <v>30</v>
      </c>
    </row>
    <row r="18096" spans="1:46" x14ac:dyDescent="0.25">
      <c r="A18096" t="s">
        <v>1</v>
      </c>
      <c r="B18096" t="s">
        <v>83</v>
      </c>
      <c r="C18096">
        <v>0</v>
      </c>
      <c r="D18096">
        <v>0</v>
      </c>
      <c r="E18096">
        <v>0.9</v>
      </c>
      <c r="F18096">
        <v>500</v>
      </c>
      <c r="G18096">
        <v>1000</v>
      </c>
      <c r="H18096">
        <v>1144</v>
      </c>
      <c r="I18096">
        <v>3750</v>
      </c>
      <c r="J18096">
        <v>50</v>
      </c>
      <c r="K18096">
        <v>1765990822</v>
      </c>
      <c r="L18096" t="s">
        <v>27</v>
      </c>
      <c r="M18096">
        <v>100</v>
      </c>
      <c r="N18096">
        <v>150</v>
      </c>
      <c r="O18096">
        <v>250</v>
      </c>
      <c r="P18096" t="s">
        <v>79</v>
      </c>
      <c r="Q18096" t="s">
        <v>81</v>
      </c>
      <c r="R18096">
        <v>0.34909838918019498</v>
      </c>
      <c r="S18096">
        <v>0.82</v>
      </c>
      <c r="T18096">
        <v>0.82</v>
      </c>
      <c r="U18096">
        <v>0.5</v>
      </c>
      <c r="V18096">
        <v>0.2</v>
      </c>
      <c r="W18096">
        <v>0</v>
      </c>
      <c r="X18096">
        <v>0</v>
      </c>
      <c r="Y18096">
        <v>459</v>
      </c>
      <c r="Z18096">
        <v>1</v>
      </c>
      <c r="AA18096">
        <v>1</v>
      </c>
      <c r="AB18096">
        <v>1</v>
      </c>
      <c r="AC18096">
        <v>1</v>
      </c>
      <c r="AD18096">
        <v>1</v>
      </c>
      <c r="AE18096">
        <v>30</v>
      </c>
      <c r="AF18096">
        <v>15.5</v>
      </c>
      <c r="AG18096">
        <v>0.92168091490482396</v>
      </c>
      <c r="AH18096">
        <v>0.96966201684969999</v>
      </c>
      <c r="AI18096">
        <v>0.13316623769734601</v>
      </c>
      <c r="AJ18096">
        <v>1</v>
      </c>
      <c r="AK18096">
        <v>1</v>
      </c>
      <c r="AL18096">
        <v>1</v>
      </c>
      <c r="AM18096">
        <v>1</v>
      </c>
      <c r="AN18096">
        <v>1</v>
      </c>
      <c r="AO18096">
        <v>30</v>
      </c>
      <c r="AP18096">
        <v>15.5</v>
      </c>
      <c r="AQ18096">
        <v>1</v>
      </c>
      <c r="AR18096">
        <v>1</v>
      </c>
      <c r="AS18096">
        <v>0.13316623769734601</v>
      </c>
      <c r="AT18096">
        <v>30</v>
      </c>
    </row>
    <row r="18097" spans="1:46" x14ac:dyDescent="0.25">
      <c r="A18097" t="s">
        <v>1</v>
      </c>
      <c r="B18097" t="s">
        <v>83</v>
      </c>
      <c r="C18097">
        <v>0</v>
      </c>
      <c r="D18097">
        <v>0</v>
      </c>
      <c r="E18097">
        <v>0.9</v>
      </c>
      <c r="F18097">
        <v>500</v>
      </c>
      <c r="G18097">
        <v>1000</v>
      </c>
      <c r="H18097">
        <v>1144</v>
      </c>
      <c r="I18097">
        <v>3750</v>
      </c>
      <c r="J18097">
        <v>50</v>
      </c>
      <c r="K18097">
        <v>1765990822</v>
      </c>
      <c r="L18097" t="s">
        <v>27</v>
      </c>
      <c r="M18097">
        <v>100</v>
      </c>
      <c r="N18097">
        <v>150</v>
      </c>
      <c r="O18097">
        <v>250</v>
      </c>
      <c r="P18097" t="s">
        <v>80</v>
      </c>
      <c r="Q18097" t="s">
        <v>81</v>
      </c>
      <c r="R18097">
        <v>0.23195415129890301</v>
      </c>
      <c r="S18097">
        <v>0.84</v>
      </c>
      <c r="T18097">
        <v>0.84</v>
      </c>
      <c r="U18097">
        <v>0.6</v>
      </c>
      <c r="V18097">
        <v>0.2</v>
      </c>
      <c r="W18097">
        <v>0</v>
      </c>
      <c r="X18097">
        <v>0</v>
      </c>
      <c r="Y18097">
        <v>464</v>
      </c>
      <c r="Z18097">
        <v>1</v>
      </c>
      <c r="AA18097">
        <v>1</v>
      </c>
      <c r="AB18097">
        <v>1</v>
      </c>
      <c r="AC18097">
        <v>1</v>
      </c>
      <c r="AD18097">
        <v>1</v>
      </c>
      <c r="AE18097">
        <v>30</v>
      </c>
      <c r="AF18097">
        <v>15.5</v>
      </c>
      <c r="AG18097">
        <v>0.93448117766979399</v>
      </c>
      <c r="AH18097">
        <v>0.97023020703264695</v>
      </c>
      <c r="AI18097">
        <v>0.13316623769734601</v>
      </c>
      <c r="AJ18097">
        <v>1</v>
      </c>
      <c r="AK18097">
        <v>1</v>
      </c>
      <c r="AL18097">
        <v>1</v>
      </c>
      <c r="AM18097">
        <v>1</v>
      </c>
      <c r="AN18097">
        <v>1</v>
      </c>
      <c r="AO18097">
        <v>30</v>
      </c>
      <c r="AP18097">
        <v>15.5</v>
      </c>
      <c r="AQ18097">
        <v>1</v>
      </c>
      <c r="AR18097">
        <v>1</v>
      </c>
      <c r="AS18097">
        <v>0.13316623769734601</v>
      </c>
      <c r="AT18097">
        <v>30</v>
      </c>
    </row>
    <row r="18098" spans="1:46" x14ac:dyDescent="0.25">
      <c r="A18098" t="s">
        <v>1</v>
      </c>
      <c r="B18098" t="s">
        <v>83</v>
      </c>
      <c r="C18098">
        <v>0</v>
      </c>
      <c r="D18098">
        <v>0</v>
      </c>
      <c r="E18098">
        <v>0.9</v>
      </c>
      <c r="F18098">
        <v>500</v>
      </c>
      <c r="G18098">
        <v>1000</v>
      </c>
      <c r="H18098">
        <v>1144</v>
      </c>
      <c r="I18098">
        <v>3750</v>
      </c>
      <c r="J18098">
        <v>50</v>
      </c>
      <c r="K18098">
        <v>1765991047</v>
      </c>
      <c r="L18098" t="s">
        <v>27</v>
      </c>
      <c r="M18098">
        <v>100</v>
      </c>
      <c r="N18098">
        <v>150</v>
      </c>
      <c r="O18098">
        <v>250</v>
      </c>
      <c r="P18098" t="s">
        <v>34</v>
      </c>
      <c r="Q18098" t="s">
        <v>36</v>
      </c>
      <c r="R18098">
        <v>0.22664435339022099</v>
      </c>
      <c r="S18098">
        <v>0.8</v>
      </c>
      <c r="T18098">
        <v>0.8</v>
      </c>
      <c r="U18098">
        <v>0.2</v>
      </c>
      <c r="V18098">
        <v>0.2</v>
      </c>
      <c r="W18098">
        <v>0</v>
      </c>
      <c r="X18098">
        <v>0</v>
      </c>
      <c r="Y18098">
        <v>893</v>
      </c>
      <c r="Z18098">
        <v>1</v>
      </c>
      <c r="AA18098">
        <v>1</v>
      </c>
      <c r="AB18098">
        <v>1</v>
      </c>
      <c r="AC18098">
        <v>1</v>
      </c>
      <c r="AD18098">
        <v>1</v>
      </c>
      <c r="AE18098">
        <v>40</v>
      </c>
      <c r="AF18098">
        <v>20.5</v>
      </c>
      <c r="AG18098">
        <v>0.88852918114670298</v>
      </c>
      <c r="AH18098">
        <v>0.96694509583342003</v>
      </c>
      <c r="AI18098">
        <v>0.106963575973409</v>
      </c>
      <c r="AJ18098">
        <v>1</v>
      </c>
      <c r="AK18098">
        <v>1</v>
      </c>
      <c r="AL18098">
        <v>1</v>
      </c>
      <c r="AM18098">
        <v>1</v>
      </c>
      <c r="AN18098">
        <v>1</v>
      </c>
      <c r="AO18098">
        <v>40</v>
      </c>
      <c r="AP18098">
        <v>20.5</v>
      </c>
      <c r="AQ18098">
        <v>1</v>
      </c>
      <c r="AR18098">
        <v>1</v>
      </c>
      <c r="AS18098">
        <v>0.106963575973409</v>
      </c>
      <c r="AT18098">
        <v>40</v>
      </c>
    </row>
    <row r="18099" spans="1:46" x14ac:dyDescent="0.25">
      <c r="A18099" t="s">
        <v>1</v>
      </c>
      <c r="B18099" t="s">
        <v>83</v>
      </c>
      <c r="C18099">
        <v>0</v>
      </c>
      <c r="D18099">
        <v>0</v>
      </c>
      <c r="E18099">
        <v>0.9</v>
      </c>
      <c r="F18099">
        <v>500</v>
      </c>
      <c r="G18099">
        <v>1000</v>
      </c>
      <c r="H18099">
        <v>1144</v>
      </c>
      <c r="I18099">
        <v>3750</v>
      </c>
      <c r="J18099">
        <v>50</v>
      </c>
      <c r="K18099">
        <v>1765991047</v>
      </c>
      <c r="L18099" t="s">
        <v>27</v>
      </c>
      <c r="M18099">
        <v>100</v>
      </c>
      <c r="N18099">
        <v>150</v>
      </c>
      <c r="O18099">
        <v>250</v>
      </c>
      <c r="P18099" t="s">
        <v>70</v>
      </c>
      <c r="Q18099" t="s">
        <v>36</v>
      </c>
      <c r="R18099">
        <v>0.185884209056286</v>
      </c>
      <c r="S18099">
        <v>0.8</v>
      </c>
      <c r="T18099">
        <v>0.8</v>
      </c>
      <c r="U18099">
        <v>0.2</v>
      </c>
      <c r="V18099">
        <v>0.2</v>
      </c>
      <c r="W18099">
        <v>0</v>
      </c>
      <c r="X18099">
        <v>0</v>
      </c>
      <c r="Y18099">
        <v>483</v>
      </c>
      <c r="Z18099">
        <v>1</v>
      </c>
      <c r="AA18099">
        <v>1</v>
      </c>
      <c r="AB18099">
        <v>1</v>
      </c>
      <c r="AC18099">
        <v>1</v>
      </c>
      <c r="AD18099">
        <v>1</v>
      </c>
      <c r="AE18099">
        <v>40</v>
      </c>
      <c r="AF18099">
        <v>20.5</v>
      </c>
      <c r="AG18099">
        <v>0.89470893407181395</v>
      </c>
      <c r="AH18099">
        <v>0.96945377521528997</v>
      </c>
      <c r="AI18099">
        <v>0.106963575973409</v>
      </c>
      <c r="AJ18099">
        <v>1</v>
      </c>
      <c r="AK18099">
        <v>1</v>
      </c>
      <c r="AL18099">
        <v>1</v>
      </c>
      <c r="AM18099">
        <v>1</v>
      </c>
      <c r="AN18099">
        <v>1</v>
      </c>
      <c r="AO18099">
        <v>40</v>
      </c>
      <c r="AP18099">
        <v>20.5</v>
      </c>
      <c r="AQ18099">
        <v>1</v>
      </c>
      <c r="AR18099">
        <v>1</v>
      </c>
      <c r="AS18099">
        <v>0.106963575973409</v>
      </c>
      <c r="AT18099">
        <v>40</v>
      </c>
    </row>
    <row r="18100" spans="1:46" x14ac:dyDescent="0.25">
      <c r="A18100" t="s">
        <v>1</v>
      </c>
      <c r="B18100" t="s">
        <v>83</v>
      </c>
      <c r="C18100">
        <v>0</v>
      </c>
      <c r="D18100">
        <v>0</v>
      </c>
      <c r="E18100">
        <v>0.9</v>
      </c>
      <c r="F18100">
        <v>500</v>
      </c>
      <c r="G18100">
        <v>1000</v>
      </c>
      <c r="H18100">
        <v>1144</v>
      </c>
      <c r="I18100">
        <v>3750</v>
      </c>
      <c r="J18100">
        <v>50</v>
      </c>
      <c r="K18100">
        <v>1765991047</v>
      </c>
      <c r="L18100" t="s">
        <v>27</v>
      </c>
      <c r="M18100">
        <v>100</v>
      </c>
      <c r="N18100">
        <v>150</v>
      </c>
      <c r="O18100">
        <v>250</v>
      </c>
      <c r="P18100" t="s">
        <v>71</v>
      </c>
      <c r="Q18100" t="s">
        <v>36</v>
      </c>
      <c r="R18100">
        <v>0.219174437096434</v>
      </c>
      <c r="S18100">
        <v>0.4</v>
      </c>
      <c r="T18100">
        <v>0.4</v>
      </c>
      <c r="U18100">
        <v>0</v>
      </c>
      <c r="V18100">
        <v>0</v>
      </c>
      <c r="W18100">
        <v>0</v>
      </c>
      <c r="X18100">
        <v>0</v>
      </c>
      <c r="Y18100">
        <v>702</v>
      </c>
      <c r="Z18100">
        <v>0.5</v>
      </c>
      <c r="AA18100">
        <v>0.3</v>
      </c>
      <c r="AB18100">
        <v>0.2</v>
      </c>
      <c r="AC18100">
        <v>0</v>
      </c>
      <c r="AD18100">
        <v>0</v>
      </c>
      <c r="AE18100">
        <v>106</v>
      </c>
      <c r="AF18100">
        <v>51.774999999999999</v>
      </c>
      <c r="AG18100">
        <v>0.19843254836714</v>
      </c>
      <c r="AH18100">
        <v>0.40390531444509598</v>
      </c>
      <c r="AI18100">
        <v>3.6164886914225203E-2</v>
      </c>
      <c r="AJ18100">
        <v>1</v>
      </c>
      <c r="AK18100">
        <v>1</v>
      </c>
      <c r="AL18100">
        <v>1</v>
      </c>
      <c r="AM18100">
        <v>1</v>
      </c>
      <c r="AN18100">
        <v>1</v>
      </c>
      <c r="AO18100">
        <v>40</v>
      </c>
      <c r="AP18100">
        <v>20.5</v>
      </c>
      <c r="AQ18100">
        <v>1</v>
      </c>
      <c r="AR18100">
        <v>1</v>
      </c>
      <c r="AS18100">
        <v>0.106963575973409</v>
      </c>
      <c r="AT18100">
        <v>40</v>
      </c>
    </row>
    <row r="18101" spans="1:46" x14ac:dyDescent="0.25">
      <c r="A18101" t="s">
        <v>1</v>
      </c>
      <c r="B18101" t="s">
        <v>83</v>
      </c>
      <c r="C18101">
        <v>0</v>
      </c>
      <c r="D18101">
        <v>0</v>
      </c>
      <c r="E18101">
        <v>0.9</v>
      </c>
      <c r="F18101">
        <v>500</v>
      </c>
      <c r="G18101">
        <v>1000</v>
      </c>
      <c r="H18101">
        <v>1144</v>
      </c>
      <c r="I18101">
        <v>3750</v>
      </c>
      <c r="J18101">
        <v>50</v>
      </c>
      <c r="K18101">
        <v>1765991047</v>
      </c>
      <c r="L18101" t="s">
        <v>27</v>
      </c>
      <c r="M18101">
        <v>100</v>
      </c>
      <c r="N18101">
        <v>150</v>
      </c>
      <c r="O18101">
        <v>250</v>
      </c>
      <c r="P18101" t="s">
        <v>72</v>
      </c>
      <c r="Q18101" t="s">
        <v>36</v>
      </c>
      <c r="R18101">
        <v>0.21141114922568499</v>
      </c>
      <c r="S18101">
        <v>0.82</v>
      </c>
      <c r="T18101">
        <v>0.82</v>
      </c>
      <c r="U18101">
        <v>0.2</v>
      </c>
      <c r="V18101">
        <v>0.2</v>
      </c>
      <c r="W18101">
        <v>0</v>
      </c>
      <c r="X18101">
        <v>0</v>
      </c>
      <c r="Y18101">
        <v>287</v>
      </c>
      <c r="Z18101">
        <v>1</v>
      </c>
      <c r="AA18101">
        <v>1</v>
      </c>
      <c r="AB18101">
        <v>1</v>
      </c>
      <c r="AC18101">
        <v>1</v>
      </c>
      <c r="AD18101">
        <v>1</v>
      </c>
      <c r="AE18101">
        <v>40</v>
      </c>
      <c r="AF18101">
        <v>20.5</v>
      </c>
      <c r="AG18101">
        <v>0.88922085017692798</v>
      </c>
      <c r="AH18101">
        <v>0.96494101941898902</v>
      </c>
      <c r="AI18101">
        <v>0.106963575973409</v>
      </c>
      <c r="AJ18101">
        <v>1</v>
      </c>
      <c r="AK18101">
        <v>1</v>
      </c>
      <c r="AL18101">
        <v>1</v>
      </c>
      <c r="AM18101">
        <v>1</v>
      </c>
      <c r="AN18101">
        <v>1</v>
      </c>
      <c r="AO18101">
        <v>40</v>
      </c>
      <c r="AP18101">
        <v>20.5</v>
      </c>
      <c r="AQ18101">
        <v>1</v>
      </c>
      <c r="AR18101">
        <v>1</v>
      </c>
      <c r="AS18101">
        <v>0.106963575973409</v>
      </c>
      <c r="AT18101">
        <v>40</v>
      </c>
    </row>
    <row r="18102" spans="1:46" x14ac:dyDescent="0.25">
      <c r="A18102" t="s">
        <v>1</v>
      </c>
      <c r="B18102" t="s">
        <v>83</v>
      </c>
      <c r="C18102">
        <v>0</v>
      </c>
      <c r="D18102">
        <v>0</v>
      </c>
      <c r="E18102">
        <v>0.9</v>
      </c>
      <c r="F18102">
        <v>500</v>
      </c>
      <c r="G18102">
        <v>1000</v>
      </c>
      <c r="H18102">
        <v>1144</v>
      </c>
      <c r="I18102">
        <v>3750</v>
      </c>
      <c r="J18102">
        <v>50</v>
      </c>
      <c r="K18102">
        <v>1765991047</v>
      </c>
      <c r="L18102" t="s">
        <v>27</v>
      </c>
      <c r="M18102">
        <v>100</v>
      </c>
      <c r="N18102">
        <v>150</v>
      </c>
      <c r="O18102">
        <v>250</v>
      </c>
      <c r="P18102" t="s">
        <v>73</v>
      </c>
      <c r="Q18102" t="s">
        <v>36</v>
      </c>
      <c r="R18102">
        <v>0.205455548493436</v>
      </c>
      <c r="S18102">
        <v>0.8</v>
      </c>
      <c r="T18102">
        <v>0.8</v>
      </c>
      <c r="U18102">
        <v>0.2</v>
      </c>
      <c r="V18102">
        <v>0.2</v>
      </c>
      <c r="W18102">
        <v>0</v>
      </c>
      <c r="X18102">
        <v>0</v>
      </c>
      <c r="Y18102">
        <v>785</v>
      </c>
      <c r="Z18102">
        <v>1</v>
      </c>
      <c r="AA18102">
        <v>1</v>
      </c>
      <c r="AB18102">
        <v>1</v>
      </c>
      <c r="AC18102">
        <v>1</v>
      </c>
      <c r="AD18102">
        <v>1</v>
      </c>
      <c r="AE18102">
        <v>40</v>
      </c>
      <c r="AF18102">
        <v>20.5</v>
      </c>
      <c r="AG18102">
        <v>0.86049185810634998</v>
      </c>
      <c r="AH18102">
        <v>0.954289026706025</v>
      </c>
      <c r="AI18102">
        <v>0.106963575973409</v>
      </c>
      <c r="AJ18102">
        <v>1</v>
      </c>
      <c r="AK18102">
        <v>1</v>
      </c>
      <c r="AL18102">
        <v>1</v>
      </c>
      <c r="AM18102">
        <v>1</v>
      </c>
      <c r="AN18102">
        <v>1</v>
      </c>
      <c r="AO18102">
        <v>40</v>
      </c>
      <c r="AP18102">
        <v>20.5</v>
      </c>
      <c r="AQ18102">
        <v>1</v>
      </c>
      <c r="AR18102">
        <v>1</v>
      </c>
      <c r="AS18102">
        <v>0.106963575973409</v>
      </c>
      <c r="AT18102">
        <v>40</v>
      </c>
    </row>
    <row r="18103" spans="1:46" x14ac:dyDescent="0.25">
      <c r="A18103" t="s">
        <v>1</v>
      </c>
      <c r="B18103" t="s">
        <v>83</v>
      </c>
      <c r="C18103">
        <v>0</v>
      </c>
      <c r="D18103">
        <v>0</v>
      </c>
      <c r="E18103">
        <v>0.9</v>
      </c>
      <c r="F18103">
        <v>500</v>
      </c>
      <c r="G18103">
        <v>1000</v>
      </c>
      <c r="H18103">
        <v>1144</v>
      </c>
      <c r="I18103">
        <v>3750</v>
      </c>
      <c r="J18103">
        <v>50</v>
      </c>
      <c r="K18103">
        <v>1765991047</v>
      </c>
      <c r="L18103" t="s">
        <v>27</v>
      </c>
      <c r="M18103">
        <v>100</v>
      </c>
      <c r="N18103">
        <v>150</v>
      </c>
      <c r="O18103">
        <v>250</v>
      </c>
      <c r="P18103" t="s">
        <v>74</v>
      </c>
      <c r="Q18103" t="s">
        <v>36</v>
      </c>
      <c r="R18103">
        <v>0.17192501857008199</v>
      </c>
      <c r="S18103">
        <v>0.84</v>
      </c>
      <c r="T18103">
        <v>0.84</v>
      </c>
      <c r="U18103">
        <v>0.2</v>
      </c>
      <c r="V18103">
        <v>0.2</v>
      </c>
      <c r="W18103">
        <v>0</v>
      </c>
      <c r="X18103">
        <v>0</v>
      </c>
      <c r="Y18103">
        <v>394</v>
      </c>
      <c r="Z18103">
        <v>1</v>
      </c>
      <c r="AA18103">
        <v>1</v>
      </c>
      <c r="AB18103">
        <v>1</v>
      </c>
      <c r="AC18103">
        <v>1</v>
      </c>
      <c r="AD18103">
        <v>1</v>
      </c>
      <c r="AE18103">
        <v>40</v>
      </c>
      <c r="AF18103">
        <v>20.5</v>
      </c>
      <c r="AG18103">
        <v>0.86959709676546904</v>
      </c>
      <c r="AH18103">
        <v>0.95823622283949095</v>
      </c>
      <c r="AI18103">
        <v>0.106963575973409</v>
      </c>
      <c r="AJ18103">
        <v>1</v>
      </c>
      <c r="AK18103">
        <v>1</v>
      </c>
      <c r="AL18103">
        <v>1</v>
      </c>
      <c r="AM18103">
        <v>1</v>
      </c>
      <c r="AN18103">
        <v>1</v>
      </c>
      <c r="AO18103">
        <v>40</v>
      </c>
      <c r="AP18103">
        <v>20.5</v>
      </c>
      <c r="AQ18103">
        <v>1</v>
      </c>
      <c r="AR18103">
        <v>1</v>
      </c>
      <c r="AS18103">
        <v>0.106963575973409</v>
      </c>
      <c r="AT18103">
        <v>40</v>
      </c>
    </row>
    <row r="18104" spans="1:46" x14ac:dyDescent="0.25">
      <c r="A18104" t="s">
        <v>1</v>
      </c>
      <c r="B18104" t="s">
        <v>83</v>
      </c>
      <c r="C18104">
        <v>0</v>
      </c>
      <c r="D18104">
        <v>0</v>
      </c>
      <c r="E18104">
        <v>0.9</v>
      </c>
      <c r="F18104">
        <v>500</v>
      </c>
      <c r="G18104">
        <v>1000</v>
      </c>
      <c r="H18104">
        <v>1144</v>
      </c>
      <c r="I18104">
        <v>3750</v>
      </c>
      <c r="J18104">
        <v>50</v>
      </c>
      <c r="K18104">
        <v>1765991047</v>
      </c>
      <c r="L18104" t="s">
        <v>27</v>
      </c>
      <c r="M18104">
        <v>100</v>
      </c>
      <c r="N18104">
        <v>150</v>
      </c>
      <c r="O18104">
        <v>250</v>
      </c>
      <c r="P18104" t="s">
        <v>75</v>
      </c>
      <c r="Q18104" t="s">
        <v>81</v>
      </c>
      <c r="R18104">
        <v>4.3145876320213501E-2</v>
      </c>
      <c r="S18104">
        <v>0.82</v>
      </c>
      <c r="T18104">
        <v>0.82</v>
      </c>
      <c r="U18104">
        <v>0.3</v>
      </c>
      <c r="V18104">
        <v>0.4</v>
      </c>
      <c r="W18104">
        <v>0</v>
      </c>
      <c r="X18104">
        <v>0</v>
      </c>
      <c r="Y18104">
        <v>165</v>
      </c>
      <c r="Z18104">
        <v>1</v>
      </c>
      <c r="AA18104">
        <v>1</v>
      </c>
      <c r="AB18104">
        <v>1</v>
      </c>
      <c r="AC18104">
        <v>1</v>
      </c>
      <c r="AD18104">
        <v>1</v>
      </c>
      <c r="AE18104">
        <v>40</v>
      </c>
      <c r="AF18104">
        <v>20.5</v>
      </c>
      <c r="AG18104">
        <v>0.91249744970893099</v>
      </c>
      <c r="AH18104">
        <v>0.97486925867850005</v>
      </c>
      <c r="AI18104">
        <v>0.106963575973409</v>
      </c>
      <c r="AJ18104">
        <v>1</v>
      </c>
      <c r="AK18104">
        <v>1</v>
      </c>
      <c r="AL18104">
        <v>1</v>
      </c>
      <c r="AM18104">
        <v>1</v>
      </c>
      <c r="AN18104">
        <v>1</v>
      </c>
      <c r="AO18104">
        <v>40</v>
      </c>
      <c r="AP18104">
        <v>20.5</v>
      </c>
      <c r="AQ18104">
        <v>1</v>
      </c>
      <c r="AR18104">
        <v>1</v>
      </c>
      <c r="AS18104">
        <v>0.106963575973409</v>
      </c>
      <c r="AT18104">
        <v>40</v>
      </c>
    </row>
    <row r="18105" spans="1:46" x14ac:dyDescent="0.25">
      <c r="A18105" t="s">
        <v>1</v>
      </c>
      <c r="B18105" t="s">
        <v>83</v>
      </c>
      <c r="C18105">
        <v>0</v>
      </c>
      <c r="D18105">
        <v>0</v>
      </c>
      <c r="E18105">
        <v>0.9</v>
      </c>
      <c r="F18105">
        <v>500</v>
      </c>
      <c r="G18105">
        <v>1000</v>
      </c>
      <c r="H18105">
        <v>1144</v>
      </c>
      <c r="I18105">
        <v>3750</v>
      </c>
      <c r="J18105">
        <v>50</v>
      </c>
      <c r="K18105">
        <v>1765991047</v>
      </c>
      <c r="L18105" t="s">
        <v>27</v>
      </c>
      <c r="M18105">
        <v>100</v>
      </c>
      <c r="N18105">
        <v>150</v>
      </c>
      <c r="O18105">
        <v>250</v>
      </c>
      <c r="P18105" t="s">
        <v>76</v>
      </c>
      <c r="Q18105" t="s">
        <v>81</v>
      </c>
      <c r="R18105">
        <v>0.113916053474017</v>
      </c>
      <c r="S18105">
        <v>0.84</v>
      </c>
      <c r="T18105">
        <v>0.84</v>
      </c>
      <c r="U18105">
        <v>0.3</v>
      </c>
      <c r="V18105">
        <v>0.4</v>
      </c>
      <c r="W18105">
        <v>0</v>
      </c>
      <c r="X18105">
        <v>0</v>
      </c>
      <c r="Y18105">
        <v>200</v>
      </c>
      <c r="Z18105">
        <v>1</v>
      </c>
      <c r="AA18105">
        <v>1</v>
      </c>
      <c r="AB18105">
        <v>1</v>
      </c>
      <c r="AC18105">
        <v>1</v>
      </c>
      <c r="AD18105">
        <v>1</v>
      </c>
      <c r="AE18105">
        <v>40</v>
      </c>
      <c r="AF18105">
        <v>20.5</v>
      </c>
      <c r="AG18105">
        <v>0.91110301921617498</v>
      </c>
      <c r="AH18105">
        <v>0.97410546719888302</v>
      </c>
      <c r="AI18105">
        <v>0.106963575973409</v>
      </c>
      <c r="AJ18105">
        <v>1</v>
      </c>
      <c r="AK18105">
        <v>1</v>
      </c>
      <c r="AL18105">
        <v>1</v>
      </c>
      <c r="AM18105">
        <v>1</v>
      </c>
      <c r="AN18105">
        <v>1</v>
      </c>
      <c r="AO18105">
        <v>40</v>
      </c>
      <c r="AP18105">
        <v>20.5</v>
      </c>
      <c r="AQ18105">
        <v>1</v>
      </c>
      <c r="AR18105">
        <v>1</v>
      </c>
      <c r="AS18105">
        <v>0.106963575973409</v>
      </c>
      <c r="AT18105">
        <v>40</v>
      </c>
    </row>
    <row r="18106" spans="1:46" x14ac:dyDescent="0.25">
      <c r="A18106" t="s">
        <v>1</v>
      </c>
      <c r="B18106" t="s">
        <v>83</v>
      </c>
      <c r="C18106">
        <v>0</v>
      </c>
      <c r="D18106">
        <v>0</v>
      </c>
      <c r="E18106">
        <v>0.9</v>
      </c>
      <c r="F18106">
        <v>500</v>
      </c>
      <c r="G18106">
        <v>1000</v>
      </c>
      <c r="H18106">
        <v>1144</v>
      </c>
      <c r="I18106">
        <v>3750</v>
      </c>
      <c r="J18106">
        <v>50</v>
      </c>
      <c r="K18106">
        <v>1765991047</v>
      </c>
      <c r="L18106" t="s">
        <v>27</v>
      </c>
      <c r="M18106">
        <v>100</v>
      </c>
      <c r="N18106">
        <v>150</v>
      </c>
      <c r="O18106">
        <v>250</v>
      </c>
      <c r="P18106" t="s">
        <v>77</v>
      </c>
      <c r="Q18106" t="s">
        <v>81</v>
      </c>
      <c r="R18106">
        <v>0.102277473195634</v>
      </c>
      <c r="S18106">
        <v>0.44</v>
      </c>
      <c r="T18106">
        <v>0.44</v>
      </c>
      <c r="U18106">
        <v>0.2</v>
      </c>
      <c r="V18106">
        <v>0</v>
      </c>
      <c r="W18106">
        <v>0</v>
      </c>
      <c r="X18106">
        <v>0</v>
      </c>
      <c r="Y18106">
        <v>373</v>
      </c>
      <c r="Z18106">
        <v>0.52500000000000002</v>
      </c>
      <c r="AA18106">
        <v>0.4</v>
      </c>
      <c r="AB18106">
        <v>0.4</v>
      </c>
      <c r="AC18106">
        <v>0.33333333333333298</v>
      </c>
      <c r="AD18106">
        <v>0</v>
      </c>
      <c r="AE18106">
        <v>98</v>
      </c>
      <c r="AF18106">
        <v>49.55</v>
      </c>
      <c r="AG18106">
        <v>0.31925066763763899</v>
      </c>
      <c r="AH18106">
        <v>0.44974589500054002</v>
      </c>
      <c r="AI18106">
        <v>4.2086773222935803E-2</v>
      </c>
      <c r="AJ18106">
        <v>1</v>
      </c>
      <c r="AK18106">
        <v>1</v>
      </c>
      <c r="AL18106">
        <v>1</v>
      </c>
      <c r="AM18106">
        <v>1</v>
      </c>
      <c r="AN18106">
        <v>1</v>
      </c>
      <c r="AO18106">
        <v>40</v>
      </c>
      <c r="AP18106">
        <v>20.5</v>
      </c>
      <c r="AQ18106">
        <v>1</v>
      </c>
      <c r="AR18106">
        <v>1</v>
      </c>
      <c r="AS18106">
        <v>0.106963575973409</v>
      </c>
      <c r="AT18106">
        <v>40</v>
      </c>
    </row>
    <row r="18107" spans="1:46" x14ac:dyDescent="0.25">
      <c r="A18107" t="s">
        <v>1</v>
      </c>
      <c r="B18107" t="s">
        <v>83</v>
      </c>
      <c r="C18107">
        <v>0</v>
      </c>
      <c r="D18107">
        <v>0</v>
      </c>
      <c r="E18107">
        <v>0.9</v>
      </c>
      <c r="F18107">
        <v>500</v>
      </c>
      <c r="G18107">
        <v>1000</v>
      </c>
      <c r="H18107">
        <v>1144</v>
      </c>
      <c r="I18107">
        <v>3750</v>
      </c>
      <c r="J18107">
        <v>50</v>
      </c>
      <c r="K18107">
        <v>1765991047</v>
      </c>
      <c r="L18107" t="s">
        <v>27</v>
      </c>
      <c r="M18107">
        <v>100</v>
      </c>
      <c r="N18107">
        <v>150</v>
      </c>
      <c r="O18107">
        <v>250</v>
      </c>
      <c r="P18107" t="s">
        <v>78</v>
      </c>
      <c r="Q18107" t="s">
        <v>81</v>
      </c>
      <c r="R18107">
        <v>4.7925784971918302E-2</v>
      </c>
      <c r="S18107">
        <v>0.82</v>
      </c>
      <c r="T18107">
        <v>0.82</v>
      </c>
      <c r="U18107">
        <v>0.3</v>
      </c>
      <c r="V18107">
        <v>0.2</v>
      </c>
      <c r="W18107">
        <v>0</v>
      </c>
      <c r="X18107">
        <v>0</v>
      </c>
      <c r="Y18107">
        <v>228</v>
      </c>
      <c r="Z18107">
        <v>1</v>
      </c>
      <c r="AA18107">
        <v>1</v>
      </c>
      <c r="AB18107">
        <v>1</v>
      </c>
      <c r="AC18107">
        <v>1</v>
      </c>
      <c r="AD18107">
        <v>1</v>
      </c>
      <c r="AE18107">
        <v>40</v>
      </c>
      <c r="AF18107">
        <v>20.5</v>
      </c>
      <c r="AG18107">
        <v>0.90476521163328405</v>
      </c>
      <c r="AH18107">
        <v>0.97148056845314801</v>
      </c>
      <c r="AI18107">
        <v>0.106963575973409</v>
      </c>
      <c r="AJ18107">
        <v>1</v>
      </c>
      <c r="AK18107">
        <v>1</v>
      </c>
      <c r="AL18107">
        <v>1</v>
      </c>
      <c r="AM18107">
        <v>1</v>
      </c>
      <c r="AN18107">
        <v>1</v>
      </c>
      <c r="AO18107">
        <v>40</v>
      </c>
      <c r="AP18107">
        <v>20.5</v>
      </c>
      <c r="AQ18107">
        <v>1</v>
      </c>
      <c r="AR18107">
        <v>1</v>
      </c>
      <c r="AS18107">
        <v>0.106963575973409</v>
      </c>
      <c r="AT18107">
        <v>40</v>
      </c>
    </row>
    <row r="18108" spans="1:46" x14ac:dyDescent="0.25">
      <c r="A18108" t="s">
        <v>1</v>
      </c>
      <c r="B18108" t="s">
        <v>83</v>
      </c>
      <c r="C18108">
        <v>0</v>
      </c>
      <c r="D18108">
        <v>0</v>
      </c>
      <c r="E18108">
        <v>0.9</v>
      </c>
      <c r="F18108">
        <v>500</v>
      </c>
      <c r="G18108">
        <v>1000</v>
      </c>
      <c r="H18108">
        <v>1144</v>
      </c>
      <c r="I18108">
        <v>3750</v>
      </c>
      <c r="J18108">
        <v>50</v>
      </c>
      <c r="K18108">
        <v>1765991047</v>
      </c>
      <c r="L18108" t="s">
        <v>27</v>
      </c>
      <c r="M18108">
        <v>100</v>
      </c>
      <c r="N18108">
        <v>150</v>
      </c>
      <c r="O18108">
        <v>250</v>
      </c>
      <c r="P18108" t="s">
        <v>79</v>
      </c>
      <c r="Q18108" t="s">
        <v>81</v>
      </c>
      <c r="R18108">
        <v>9.1732788000156704E-2</v>
      </c>
      <c r="S18108">
        <v>0.84</v>
      </c>
      <c r="T18108">
        <v>0.84</v>
      </c>
      <c r="U18108">
        <v>0.3</v>
      </c>
      <c r="V18108">
        <v>0.2</v>
      </c>
      <c r="W18108">
        <v>0</v>
      </c>
      <c r="X18108">
        <v>0</v>
      </c>
      <c r="Y18108">
        <v>293</v>
      </c>
      <c r="Z18108">
        <v>1</v>
      </c>
      <c r="AA18108">
        <v>1</v>
      </c>
      <c r="AB18108">
        <v>1</v>
      </c>
      <c r="AC18108">
        <v>1</v>
      </c>
      <c r="AD18108">
        <v>1</v>
      </c>
      <c r="AE18108">
        <v>40</v>
      </c>
      <c r="AF18108">
        <v>20.5</v>
      </c>
      <c r="AG18108">
        <v>0.90410025171736097</v>
      </c>
      <c r="AH18108">
        <v>0.97083965032761299</v>
      </c>
      <c r="AI18108">
        <v>0.106963575973409</v>
      </c>
      <c r="AJ18108">
        <v>1</v>
      </c>
      <c r="AK18108">
        <v>1</v>
      </c>
      <c r="AL18108">
        <v>1</v>
      </c>
      <c r="AM18108">
        <v>1</v>
      </c>
      <c r="AN18108">
        <v>1</v>
      </c>
      <c r="AO18108">
        <v>40</v>
      </c>
      <c r="AP18108">
        <v>20.5</v>
      </c>
      <c r="AQ18108">
        <v>1</v>
      </c>
      <c r="AR18108">
        <v>1</v>
      </c>
      <c r="AS18108">
        <v>0.106963575973409</v>
      </c>
      <c r="AT18108">
        <v>40</v>
      </c>
    </row>
    <row r="18109" spans="1:46" x14ac:dyDescent="0.25">
      <c r="A18109" t="s">
        <v>1</v>
      </c>
      <c r="B18109" t="s">
        <v>83</v>
      </c>
      <c r="C18109">
        <v>0</v>
      </c>
      <c r="D18109">
        <v>0</v>
      </c>
      <c r="E18109">
        <v>0.9</v>
      </c>
      <c r="F18109">
        <v>500</v>
      </c>
      <c r="G18109">
        <v>1000</v>
      </c>
      <c r="H18109">
        <v>1144</v>
      </c>
      <c r="I18109">
        <v>3750</v>
      </c>
      <c r="J18109">
        <v>50</v>
      </c>
      <c r="K18109">
        <v>1765991047</v>
      </c>
      <c r="L18109" t="s">
        <v>27</v>
      </c>
      <c r="M18109">
        <v>100</v>
      </c>
      <c r="N18109">
        <v>150</v>
      </c>
      <c r="O18109">
        <v>250</v>
      </c>
      <c r="P18109" t="s">
        <v>80</v>
      </c>
      <c r="Q18109" t="s">
        <v>81</v>
      </c>
      <c r="R18109">
        <v>0.12567224591718701</v>
      </c>
      <c r="S18109">
        <v>0.88</v>
      </c>
      <c r="T18109">
        <v>0.88</v>
      </c>
      <c r="U18109">
        <v>0.3</v>
      </c>
      <c r="V18109">
        <v>0.2</v>
      </c>
      <c r="W18109">
        <v>0</v>
      </c>
      <c r="X18109">
        <v>0</v>
      </c>
      <c r="Y18109">
        <v>434</v>
      </c>
      <c r="Z18109">
        <v>1</v>
      </c>
      <c r="AA18109">
        <v>1</v>
      </c>
      <c r="AB18109">
        <v>1</v>
      </c>
      <c r="AC18109">
        <v>1</v>
      </c>
      <c r="AD18109">
        <v>1</v>
      </c>
      <c r="AE18109">
        <v>40</v>
      </c>
      <c r="AF18109">
        <v>20.5</v>
      </c>
      <c r="AG18109">
        <v>0.90259153552555305</v>
      </c>
      <c r="AH18109">
        <v>0.96977353118929699</v>
      </c>
      <c r="AI18109">
        <v>0.106963575973409</v>
      </c>
      <c r="AJ18109">
        <v>1</v>
      </c>
      <c r="AK18109">
        <v>1</v>
      </c>
      <c r="AL18109">
        <v>1</v>
      </c>
      <c r="AM18109">
        <v>1</v>
      </c>
      <c r="AN18109">
        <v>1</v>
      </c>
      <c r="AO18109">
        <v>40</v>
      </c>
      <c r="AP18109">
        <v>20.5</v>
      </c>
      <c r="AQ18109">
        <v>1</v>
      </c>
      <c r="AR18109">
        <v>1</v>
      </c>
      <c r="AS18109">
        <v>0.106963575973409</v>
      </c>
      <c r="AT18109">
        <v>40</v>
      </c>
    </row>
    <row r="18110" spans="1:46" x14ac:dyDescent="0.25">
      <c r="A18110" t="s">
        <v>1</v>
      </c>
      <c r="B18110" t="s">
        <v>83</v>
      </c>
      <c r="C18110">
        <v>0</v>
      </c>
      <c r="D18110">
        <v>0</v>
      </c>
      <c r="E18110">
        <v>0.9</v>
      </c>
      <c r="F18110">
        <v>500</v>
      </c>
      <c r="G18110">
        <v>1000</v>
      </c>
      <c r="H18110">
        <v>1144</v>
      </c>
      <c r="I18110">
        <v>3750</v>
      </c>
      <c r="J18110">
        <v>50</v>
      </c>
      <c r="K18110">
        <v>1765991234</v>
      </c>
      <c r="L18110" t="s">
        <v>27</v>
      </c>
      <c r="M18110">
        <v>100</v>
      </c>
      <c r="N18110">
        <v>150</v>
      </c>
      <c r="O18110">
        <v>250</v>
      </c>
      <c r="P18110" t="s">
        <v>34</v>
      </c>
      <c r="Q18110" t="s">
        <v>36</v>
      </c>
      <c r="R18110">
        <v>0.51228303479812598</v>
      </c>
      <c r="S18110">
        <v>1</v>
      </c>
      <c r="T18110">
        <v>1</v>
      </c>
      <c r="U18110">
        <v>0.4</v>
      </c>
      <c r="V18110">
        <v>0</v>
      </c>
      <c r="W18110">
        <v>0</v>
      </c>
      <c r="X18110">
        <v>0</v>
      </c>
      <c r="Y18110">
        <v>50</v>
      </c>
      <c r="Z18110">
        <v>1</v>
      </c>
      <c r="AA18110">
        <v>1</v>
      </c>
      <c r="AB18110">
        <v>1</v>
      </c>
      <c r="AC18110">
        <v>1</v>
      </c>
      <c r="AD18110">
        <v>1</v>
      </c>
      <c r="AE18110">
        <v>50</v>
      </c>
      <c r="AF18110">
        <v>25.5</v>
      </c>
      <c r="AG18110">
        <v>0.867924399075647</v>
      </c>
      <c r="AH18110">
        <v>0.95920727356250501</v>
      </c>
      <c r="AI18110">
        <v>8.9984106766588495E-2</v>
      </c>
      <c r="AJ18110">
        <v>1</v>
      </c>
      <c r="AK18110">
        <v>1</v>
      </c>
      <c r="AL18110">
        <v>1</v>
      </c>
      <c r="AM18110">
        <v>1</v>
      </c>
      <c r="AN18110">
        <v>1</v>
      </c>
      <c r="AO18110">
        <v>50</v>
      </c>
      <c r="AP18110">
        <v>25.5</v>
      </c>
      <c r="AQ18110">
        <v>1</v>
      </c>
      <c r="AR18110">
        <v>1</v>
      </c>
      <c r="AS18110">
        <v>8.9984106766588495E-2</v>
      </c>
      <c r="AT18110">
        <v>50</v>
      </c>
    </row>
    <row r="18111" spans="1:46" x14ac:dyDescent="0.25">
      <c r="A18111" t="s">
        <v>1</v>
      </c>
      <c r="B18111" t="s">
        <v>83</v>
      </c>
      <c r="C18111">
        <v>0</v>
      </c>
      <c r="D18111">
        <v>0</v>
      </c>
      <c r="E18111">
        <v>0.9</v>
      </c>
      <c r="F18111">
        <v>500</v>
      </c>
      <c r="G18111">
        <v>1000</v>
      </c>
      <c r="H18111">
        <v>1144</v>
      </c>
      <c r="I18111">
        <v>3750</v>
      </c>
      <c r="J18111">
        <v>50</v>
      </c>
      <c r="K18111">
        <v>1765991234</v>
      </c>
      <c r="L18111" t="s">
        <v>27</v>
      </c>
      <c r="M18111">
        <v>100</v>
      </c>
      <c r="N18111">
        <v>150</v>
      </c>
      <c r="O18111">
        <v>250</v>
      </c>
      <c r="P18111" t="s">
        <v>70</v>
      </c>
      <c r="Q18111" t="s">
        <v>36</v>
      </c>
      <c r="R18111">
        <v>0.51229134045285096</v>
      </c>
      <c r="S18111">
        <v>1</v>
      </c>
      <c r="T18111">
        <v>1</v>
      </c>
      <c r="U18111">
        <v>0.4</v>
      </c>
      <c r="V18111">
        <v>0</v>
      </c>
      <c r="W18111">
        <v>0</v>
      </c>
      <c r="X18111">
        <v>0</v>
      </c>
      <c r="Y18111">
        <v>50</v>
      </c>
      <c r="Z18111">
        <v>1</v>
      </c>
      <c r="AA18111">
        <v>1</v>
      </c>
      <c r="AB18111">
        <v>1</v>
      </c>
      <c r="AC18111">
        <v>1</v>
      </c>
      <c r="AD18111">
        <v>1</v>
      </c>
      <c r="AE18111">
        <v>50</v>
      </c>
      <c r="AF18111">
        <v>25.5</v>
      </c>
      <c r="AG18111">
        <v>0.86929556938402097</v>
      </c>
      <c r="AH18111">
        <v>0.95990291436891895</v>
      </c>
      <c r="AI18111">
        <v>8.9984106766588495E-2</v>
      </c>
      <c r="AJ18111">
        <v>1</v>
      </c>
      <c r="AK18111">
        <v>1</v>
      </c>
      <c r="AL18111">
        <v>1</v>
      </c>
      <c r="AM18111">
        <v>1</v>
      </c>
      <c r="AN18111">
        <v>1</v>
      </c>
      <c r="AO18111">
        <v>50</v>
      </c>
      <c r="AP18111">
        <v>25.5</v>
      </c>
      <c r="AQ18111">
        <v>1</v>
      </c>
      <c r="AR18111">
        <v>1</v>
      </c>
      <c r="AS18111">
        <v>8.9984106766588495E-2</v>
      </c>
      <c r="AT18111">
        <v>50</v>
      </c>
    </row>
    <row r="18112" spans="1:46" x14ac:dyDescent="0.25">
      <c r="A18112" t="s">
        <v>1</v>
      </c>
      <c r="B18112" t="s">
        <v>83</v>
      </c>
      <c r="C18112">
        <v>0</v>
      </c>
      <c r="D18112">
        <v>0</v>
      </c>
      <c r="E18112">
        <v>0.9</v>
      </c>
      <c r="F18112">
        <v>500</v>
      </c>
      <c r="G18112">
        <v>1000</v>
      </c>
      <c r="H18112">
        <v>1144</v>
      </c>
      <c r="I18112">
        <v>3750</v>
      </c>
      <c r="J18112">
        <v>50</v>
      </c>
      <c r="K18112">
        <v>1765991234</v>
      </c>
      <c r="L18112" t="s">
        <v>27</v>
      </c>
      <c r="M18112">
        <v>100</v>
      </c>
      <c r="N18112">
        <v>150</v>
      </c>
      <c r="O18112">
        <v>250</v>
      </c>
      <c r="P18112" t="s">
        <v>71</v>
      </c>
      <c r="Q18112" t="s">
        <v>36</v>
      </c>
      <c r="R18112">
        <v>0.48966102710931703</v>
      </c>
      <c r="S18112">
        <v>0.42</v>
      </c>
      <c r="T18112">
        <v>0.42</v>
      </c>
      <c r="U18112">
        <v>0.3</v>
      </c>
      <c r="V18112">
        <v>0</v>
      </c>
      <c r="W18112">
        <v>0</v>
      </c>
      <c r="X18112">
        <v>0</v>
      </c>
      <c r="Y18112">
        <v>106</v>
      </c>
      <c r="Z18112">
        <v>0.42</v>
      </c>
      <c r="AA18112">
        <v>0.6</v>
      </c>
      <c r="AB18112">
        <v>0.8</v>
      </c>
      <c r="AC18112">
        <v>0.66666666666666696</v>
      </c>
      <c r="AD18112">
        <v>0</v>
      </c>
      <c r="AE18112">
        <v>106</v>
      </c>
      <c r="AF18112">
        <v>53.42</v>
      </c>
      <c r="AG18112">
        <v>0.50291324935144599</v>
      </c>
      <c r="AH18112">
        <v>0.433331613679665</v>
      </c>
      <c r="AI18112">
        <v>5.18926643792645E-2</v>
      </c>
      <c r="AJ18112">
        <v>1</v>
      </c>
      <c r="AK18112">
        <v>1</v>
      </c>
      <c r="AL18112">
        <v>1</v>
      </c>
      <c r="AM18112">
        <v>1</v>
      </c>
      <c r="AN18112">
        <v>1</v>
      </c>
      <c r="AO18112">
        <v>50</v>
      </c>
      <c r="AP18112">
        <v>25.5</v>
      </c>
      <c r="AQ18112">
        <v>1</v>
      </c>
      <c r="AR18112">
        <v>1</v>
      </c>
      <c r="AS18112">
        <v>8.9984106766588495E-2</v>
      </c>
      <c r="AT18112">
        <v>50</v>
      </c>
    </row>
    <row r="18113" spans="1:46" x14ac:dyDescent="0.25">
      <c r="A18113" t="s">
        <v>1</v>
      </c>
      <c r="B18113" t="s">
        <v>83</v>
      </c>
      <c r="C18113">
        <v>0</v>
      </c>
      <c r="D18113">
        <v>0</v>
      </c>
      <c r="E18113">
        <v>0.9</v>
      </c>
      <c r="F18113">
        <v>500</v>
      </c>
      <c r="G18113">
        <v>1000</v>
      </c>
      <c r="H18113">
        <v>1144</v>
      </c>
      <c r="I18113">
        <v>3750</v>
      </c>
      <c r="J18113">
        <v>50</v>
      </c>
      <c r="K18113">
        <v>1765991234</v>
      </c>
      <c r="L18113" t="s">
        <v>27</v>
      </c>
      <c r="M18113">
        <v>100</v>
      </c>
      <c r="N18113">
        <v>150</v>
      </c>
      <c r="O18113">
        <v>250</v>
      </c>
      <c r="P18113" t="s">
        <v>72</v>
      </c>
      <c r="Q18113" t="s">
        <v>36</v>
      </c>
      <c r="R18113">
        <v>0.51232074288602503</v>
      </c>
      <c r="S18113">
        <v>1</v>
      </c>
      <c r="T18113">
        <v>1</v>
      </c>
      <c r="U18113">
        <v>0.4</v>
      </c>
      <c r="V18113">
        <v>0</v>
      </c>
      <c r="W18113">
        <v>0</v>
      </c>
      <c r="X18113">
        <v>0</v>
      </c>
      <c r="Y18113">
        <v>50</v>
      </c>
      <c r="Z18113">
        <v>1</v>
      </c>
      <c r="AA18113">
        <v>1</v>
      </c>
      <c r="AB18113">
        <v>1</v>
      </c>
      <c r="AC18113">
        <v>1</v>
      </c>
      <c r="AD18113">
        <v>1</v>
      </c>
      <c r="AE18113">
        <v>50</v>
      </c>
      <c r="AF18113">
        <v>25.5</v>
      </c>
      <c r="AG18113">
        <v>0.89409407587134604</v>
      </c>
      <c r="AH18113">
        <v>0.96901024182015605</v>
      </c>
      <c r="AI18113">
        <v>8.9984106766588495E-2</v>
      </c>
      <c r="AJ18113">
        <v>1</v>
      </c>
      <c r="AK18113">
        <v>1</v>
      </c>
      <c r="AL18113">
        <v>1</v>
      </c>
      <c r="AM18113">
        <v>1</v>
      </c>
      <c r="AN18113">
        <v>1</v>
      </c>
      <c r="AO18113">
        <v>50</v>
      </c>
      <c r="AP18113">
        <v>25.5</v>
      </c>
      <c r="AQ18113">
        <v>1</v>
      </c>
      <c r="AR18113">
        <v>1</v>
      </c>
      <c r="AS18113">
        <v>8.9984106766588495E-2</v>
      </c>
      <c r="AT18113">
        <v>50</v>
      </c>
    </row>
    <row r="18114" spans="1:46" x14ac:dyDescent="0.25">
      <c r="A18114" t="s">
        <v>1</v>
      </c>
      <c r="B18114" t="s">
        <v>83</v>
      </c>
      <c r="C18114">
        <v>0</v>
      </c>
      <c r="D18114">
        <v>0</v>
      </c>
      <c r="E18114">
        <v>0.9</v>
      </c>
      <c r="F18114">
        <v>500</v>
      </c>
      <c r="G18114">
        <v>1000</v>
      </c>
      <c r="H18114">
        <v>1144</v>
      </c>
      <c r="I18114">
        <v>3750</v>
      </c>
      <c r="J18114">
        <v>50</v>
      </c>
      <c r="K18114">
        <v>1765991234</v>
      </c>
      <c r="L18114" t="s">
        <v>27</v>
      </c>
      <c r="M18114">
        <v>100</v>
      </c>
      <c r="N18114">
        <v>150</v>
      </c>
      <c r="O18114">
        <v>250</v>
      </c>
      <c r="P18114" t="s">
        <v>73</v>
      </c>
      <c r="Q18114" t="s">
        <v>36</v>
      </c>
      <c r="R18114">
        <v>0.51252905985071195</v>
      </c>
      <c r="S18114">
        <v>1</v>
      </c>
      <c r="T18114">
        <v>1</v>
      </c>
      <c r="U18114">
        <v>0.5</v>
      </c>
      <c r="V18114">
        <v>0.2</v>
      </c>
      <c r="W18114">
        <v>0.33333333333333298</v>
      </c>
      <c r="X18114">
        <v>0</v>
      </c>
      <c r="Y18114">
        <v>50</v>
      </c>
      <c r="Z18114">
        <v>1</v>
      </c>
      <c r="AA18114">
        <v>1</v>
      </c>
      <c r="AB18114">
        <v>1</v>
      </c>
      <c r="AC18114">
        <v>1</v>
      </c>
      <c r="AD18114">
        <v>1</v>
      </c>
      <c r="AE18114">
        <v>50</v>
      </c>
      <c r="AF18114">
        <v>25.5</v>
      </c>
      <c r="AG18114">
        <v>0.87455804657555203</v>
      </c>
      <c r="AH18114">
        <v>0.96381627290601501</v>
      </c>
      <c r="AI18114">
        <v>8.9984106766588495E-2</v>
      </c>
      <c r="AJ18114">
        <v>1</v>
      </c>
      <c r="AK18114">
        <v>1</v>
      </c>
      <c r="AL18114">
        <v>1</v>
      </c>
      <c r="AM18114">
        <v>1</v>
      </c>
      <c r="AN18114">
        <v>1</v>
      </c>
      <c r="AO18114">
        <v>50</v>
      </c>
      <c r="AP18114">
        <v>25.5</v>
      </c>
      <c r="AQ18114">
        <v>1</v>
      </c>
      <c r="AR18114">
        <v>1</v>
      </c>
      <c r="AS18114">
        <v>8.9984106766588495E-2</v>
      </c>
      <c r="AT18114">
        <v>50</v>
      </c>
    </row>
    <row r="18115" spans="1:46" x14ac:dyDescent="0.25">
      <c r="A18115" t="s">
        <v>1</v>
      </c>
      <c r="B18115" t="s">
        <v>83</v>
      </c>
      <c r="C18115">
        <v>0</v>
      </c>
      <c r="D18115">
        <v>0</v>
      </c>
      <c r="E18115">
        <v>0.9</v>
      </c>
      <c r="F18115">
        <v>500</v>
      </c>
      <c r="G18115">
        <v>1000</v>
      </c>
      <c r="H18115">
        <v>1144</v>
      </c>
      <c r="I18115">
        <v>3750</v>
      </c>
      <c r="J18115">
        <v>50</v>
      </c>
      <c r="K18115">
        <v>1765991234</v>
      </c>
      <c r="L18115" t="s">
        <v>27</v>
      </c>
      <c r="M18115">
        <v>100</v>
      </c>
      <c r="N18115">
        <v>150</v>
      </c>
      <c r="O18115">
        <v>250</v>
      </c>
      <c r="P18115" t="s">
        <v>74</v>
      </c>
      <c r="Q18115" t="s">
        <v>36</v>
      </c>
      <c r="R18115">
        <v>0.512386315491976</v>
      </c>
      <c r="S18115">
        <v>1</v>
      </c>
      <c r="T18115">
        <v>1</v>
      </c>
      <c r="U18115">
        <v>0.4</v>
      </c>
      <c r="V18115">
        <v>0.2</v>
      </c>
      <c r="W18115">
        <v>0</v>
      </c>
      <c r="X18115">
        <v>0</v>
      </c>
      <c r="Y18115">
        <v>50</v>
      </c>
      <c r="Z18115">
        <v>1</v>
      </c>
      <c r="AA18115">
        <v>1</v>
      </c>
      <c r="AB18115">
        <v>1</v>
      </c>
      <c r="AC18115">
        <v>1</v>
      </c>
      <c r="AD18115">
        <v>1</v>
      </c>
      <c r="AE18115">
        <v>50</v>
      </c>
      <c r="AF18115">
        <v>25.5</v>
      </c>
      <c r="AG18115">
        <v>0.87348569552617294</v>
      </c>
      <c r="AH18115">
        <v>0.96209275150451201</v>
      </c>
      <c r="AI18115">
        <v>8.9984106766588495E-2</v>
      </c>
      <c r="AJ18115">
        <v>1</v>
      </c>
      <c r="AK18115">
        <v>1</v>
      </c>
      <c r="AL18115">
        <v>1</v>
      </c>
      <c r="AM18115">
        <v>1</v>
      </c>
      <c r="AN18115">
        <v>1</v>
      </c>
      <c r="AO18115">
        <v>50</v>
      </c>
      <c r="AP18115">
        <v>25.5</v>
      </c>
      <c r="AQ18115">
        <v>1</v>
      </c>
      <c r="AR18115">
        <v>1</v>
      </c>
      <c r="AS18115">
        <v>8.9984106766588495E-2</v>
      </c>
      <c r="AT18115">
        <v>50</v>
      </c>
    </row>
    <row r="18116" spans="1:46" x14ac:dyDescent="0.25">
      <c r="A18116" t="s">
        <v>1</v>
      </c>
      <c r="B18116" t="s">
        <v>83</v>
      </c>
      <c r="C18116">
        <v>0</v>
      </c>
      <c r="D18116">
        <v>0</v>
      </c>
      <c r="E18116">
        <v>0.9</v>
      </c>
      <c r="F18116">
        <v>500</v>
      </c>
      <c r="G18116">
        <v>1000</v>
      </c>
      <c r="H18116">
        <v>1144</v>
      </c>
      <c r="I18116">
        <v>3750</v>
      </c>
      <c r="J18116">
        <v>50</v>
      </c>
      <c r="K18116">
        <v>1765991234</v>
      </c>
      <c r="L18116" t="s">
        <v>27</v>
      </c>
      <c r="M18116">
        <v>100</v>
      </c>
      <c r="N18116">
        <v>150</v>
      </c>
      <c r="O18116">
        <v>250</v>
      </c>
      <c r="P18116" t="s">
        <v>75</v>
      </c>
      <c r="Q18116" t="s">
        <v>81</v>
      </c>
      <c r="R18116">
        <v>0.51381233343248001</v>
      </c>
      <c r="S18116">
        <v>1</v>
      </c>
      <c r="T18116">
        <v>1</v>
      </c>
      <c r="U18116">
        <v>0.3</v>
      </c>
      <c r="V18116">
        <v>0.2</v>
      </c>
      <c r="W18116">
        <v>0.33333333333333298</v>
      </c>
      <c r="X18116">
        <v>0</v>
      </c>
      <c r="Y18116">
        <v>50</v>
      </c>
      <c r="Z18116">
        <v>1</v>
      </c>
      <c r="AA18116">
        <v>1</v>
      </c>
      <c r="AB18116">
        <v>1</v>
      </c>
      <c r="AC18116">
        <v>1</v>
      </c>
      <c r="AD18116">
        <v>1</v>
      </c>
      <c r="AE18116">
        <v>50</v>
      </c>
      <c r="AF18116">
        <v>25.5</v>
      </c>
      <c r="AG18116">
        <v>0.86962715313263395</v>
      </c>
      <c r="AH18116">
        <v>0.96598896764864906</v>
      </c>
      <c r="AI18116">
        <v>8.9984106766588495E-2</v>
      </c>
      <c r="AJ18116">
        <v>1</v>
      </c>
      <c r="AK18116">
        <v>1</v>
      </c>
      <c r="AL18116">
        <v>1</v>
      </c>
      <c r="AM18116">
        <v>1</v>
      </c>
      <c r="AN18116">
        <v>1</v>
      </c>
      <c r="AO18116">
        <v>50</v>
      </c>
      <c r="AP18116">
        <v>25.5</v>
      </c>
      <c r="AQ18116">
        <v>1</v>
      </c>
      <c r="AR18116">
        <v>1</v>
      </c>
      <c r="AS18116">
        <v>8.9984106766588495E-2</v>
      </c>
      <c r="AT18116">
        <v>50</v>
      </c>
    </row>
    <row r="18117" spans="1:46" x14ac:dyDescent="0.25">
      <c r="A18117" t="s">
        <v>1</v>
      </c>
      <c r="B18117" t="s">
        <v>83</v>
      </c>
      <c r="C18117">
        <v>0</v>
      </c>
      <c r="D18117">
        <v>0</v>
      </c>
      <c r="E18117">
        <v>0.9</v>
      </c>
      <c r="F18117">
        <v>500</v>
      </c>
      <c r="G18117">
        <v>1000</v>
      </c>
      <c r="H18117">
        <v>1144</v>
      </c>
      <c r="I18117">
        <v>3750</v>
      </c>
      <c r="J18117">
        <v>50</v>
      </c>
      <c r="K18117">
        <v>1765991234</v>
      </c>
      <c r="L18117" t="s">
        <v>27</v>
      </c>
      <c r="M18117">
        <v>100</v>
      </c>
      <c r="N18117">
        <v>150</v>
      </c>
      <c r="O18117">
        <v>250</v>
      </c>
      <c r="P18117" t="s">
        <v>76</v>
      </c>
      <c r="Q18117" t="s">
        <v>81</v>
      </c>
      <c r="R18117">
        <v>0.51379570291981802</v>
      </c>
      <c r="S18117">
        <v>1</v>
      </c>
      <c r="T18117">
        <v>1</v>
      </c>
      <c r="U18117">
        <v>0.3</v>
      </c>
      <c r="V18117">
        <v>0.2</v>
      </c>
      <c r="W18117">
        <v>0.33333333333333298</v>
      </c>
      <c r="X18117">
        <v>0</v>
      </c>
      <c r="Y18117">
        <v>50</v>
      </c>
      <c r="Z18117">
        <v>1</v>
      </c>
      <c r="AA18117">
        <v>1</v>
      </c>
      <c r="AB18117">
        <v>1</v>
      </c>
      <c r="AC18117">
        <v>1</v>
      </c>
      <c r="AD18117">
        <v>1</v>
      </c>
      <c r="AE18117">
        <v>50</v>
      </c>
      <c r="AF18117">
        <v>25.5</v>
      </c>
      <c r="AG18117">
        <v>0.87307966962494898</v>
      </c>
      <c r="AH18117">
        <v>0.96518143081970897</v>
      </c>
      <c r="AI18117">
        <v>8.9984106766588495E-2</v>
      </c>
      <c r="AJ18117">
        <v>1</v>
      </c>
      <c r="AK18117">
        <v>1</v>
      </c>
      <c r="AL18117">
        <v>1</v>
      </c>
      <c r="AM18117">
        <v>1</v>
      </c>
      <c r="AN18117">
        <v>1</v>
      </c>
      <c r="AO18117">
        <v>50</v>
      </c>
      <c r="AP18117">
        <v>25.5</v>
      </c>
      <c r="AQ18117">
        <v>1</v>
      </c>
      <c r="AR18117">
        <v>1</v>
      </c>
      <c r="AS18117">
        <v>8.9984106766588495E-2</v>
      </c>
      <c r="AT18117">
        <v>50</v>
      </c>
    </row>
    <row r="18118" spans="1:46" x14ac:dyDescent="0.25">
      <c r="A18118" t="s">
        <v>1</v>
      </c>
      <c r="B18118" t="s">
        <v>83</v>
      </c>
      <c r="C18118">
        <v>0</v>
      </c>
      <c r="D18118">
        <v>0</v>
      </c>
      <c r="E18118">
        <v>0.9</v>
      </c>
      <c r="F18118">
        <v>500</v>
      </c>
      <c r="G18118">
        <v>1000</v>
      </c>
      <c r="H18118">
        <v>1144</v>
      </c>
      <c r="I18118">
        <v>3750</v>
      </c>
      <c r="J18118">
        <v>50</v>
      </c>
      <c r="K18118">
        <v>1765991234</v>
      </c>
      <c r="L18118" t="s">
        <v>27</v>
      </c>
      <c r="M18118">
        <v>100</v>
      </c>
      <c r="N18118">
        <v>150</v>
      </c>
      <c r="O18118">
        <v>250</v>
      </c>
      <c r="P18118" t="s">
        <v>77</v>
      </c>
      <c r="Q18118" t="s">
        <v>81</v>
      </c>
      <c r="R18118">
        <v>0.45689258614899098</v>
      </c>
      <c r="S18118">
        <v>0.46</v>
      </c>
      <c r="T18118">
        <v>0.46</v>
      </c>
      <c r="U18118">
        <v>0.3</v>
      </c>
      <c r="V18118">
        <v>0.2</v>
      </c>
      <c r="W18118">
        <v>0</v>
      </c>
      <c r="X18118">
        <v>0</v>
      </c>
      <c r="Y18118">
        <v>113</v>
      </c>
      <c r="Z18118">
        <v>0.46</v>
      </c>
      <c r="AA18118">
        <v>0.5</v>
      </c>
      <c r="AB18118">
        <v>0.6</v>
      </c>
      <c r="AC18118">
        <v>0.33333333333333298</v>
      </c>
      <c r="AD18118">
        <v>0</v>
      </c>
      <c r="AE18118">
        <v>113</v>
      </c>
      <c r="AF18118">
        <v>57.66</v>
      </c>
      <c r="AG18118">
        <v>0.38555140575952201</v>
      </c>
      <c r="AH18118">
        <v>0.42783637083430898</v>
      </c>
      <c r="AI18118">
        <v>4.0240262652028E-2</v>
      </c>
      <c r="AJ18118">
        <v>1</v>
      </c>
      <c r="AK18118">
        <v>1</v>
      </c>
      <c r="AL18118">
        <v>1</v>
      </c>
      <c r="AM18118">
        <v>1</v>
      </c>
      <c r="AN18118">
        <v>1</v>
      </c>
      <c r="AO18118">
        <v>50</v>
      </c>
      <c r="AP18118">
        <v>25.5</v>
      </c>
      <c r="AQ18118">
        <v>1</v>
      </c>
      <c r="AR18118">
        <v>1</v>
      </c>
      <c r="AS18118">
        <v>8.9984106766588495E-2</v>
      </c>
      <c r="AT18118">
        <v>50</v>
      </c>
    </row>
    <row r="18119" spans="1:46" x14ac:dyDescent="0.25">
      <c r="A18119" t="s">
        <v>1</v>
      </c>
      <c r="B18119" t="s">
        <v>83</v>
      </c>
      <c r="C18119">
        <v>0</v>
      </c>
      <c r="D18119">
        <v>0</v>
      </c>
      <c r="E18119">
        <v>0.9</v>
      </c>
      <c r="F18119">
        <v>500</v>
      </c>
      <c r="G18119">
        <v>1000</v>
      </c>
      <c r="H18119">
        <v>1144</v>
      </c>
      <c r="I18119">
        <v>3750</v>
      </c>
      <c r="J18119">
        <v>50</v>
      </c>
      <c r="K18119">
        <v>1765991234</v>
      </c>
      <c r="L18119" t="s">
        <v>27</v>
      </c>
      <c r="M18119">
        <v>100</v>
      </c>
      <c r="N18119">
        <v>150</v>
      </c>
      <c r="O18119">
        <v>250</v>
      </c>
      <c r="P18119" t="s">
        <v>78</v>
      </c>
      <c r="Q18119" t="s">
        <v>81</v>
      </c>
      <c r="R18119">
        <v>0.51358894310466796</v>
      </c>
      <c r="S18119">
        <v>1</v>
      </c>
      <c r="T18119">
        <v>1</v>
      </c>
      <c r="U18119">
        <v>0.3</v>
      </c>
      <c r="V18119">
        <v>0.2</v>
      </c>
      <c r="W18119">
        <v>0.33333333333333298</v>
      </c>
      <c r="X18119">
        <v>0</v>
      </c>
      <c r="Y18119">
        <v>50</v>
      </c>
      <c r="Z18119">
        <v>1</v>
      </c>
      <c r="AA18119">
        <v>1</v>
      </c>
      <c r="AB18119">
        <v>1</v>
      </c>
      <c r="AC18119">
        <v>1</v>
      </c>
      <c r="AD18119">
        <v>1</v>
      </c>
      <c r="AE18119">
        <v>50</v>
      </c>
      <c r="AF18119">
        <v>25.5</v>
      </c>
      <c r="AG18119">
        <v>0.89513905558370799</v>
      </c>
      <c r="AH18119">
        <v>0.97351783688084204</v>
      </c>
      <c r="AI18119">
        <v>8.9984106766588495E-2</v>
      </c>
      <c r="AJ18119">
        <v>1</v>
      </c>
      <c r="AK18119">
        <v>1</v>
      </c>
      <c r="AL18119">
        <v>1</v>
      </c>
      <c r="AM18119">
        <v>1</v>
      </c>
      <c r="AN18119">
        <v>1</v>
      </c>
      <c r="AO18119">
        <v>50</v>
      </c>
      <c r="AP18119">
        <v>25.5</v>
      </c>
      <c r="AQ18119">
        <v>1</v>
      </c>
      <c r="AR18119">
        <v>1</v>
      </c>
      <c r="AS18119">
        <v>8.9984106766588495E-2</v>
      </c>
      <c r="AT18119">
        <v>50</v>
      </c>
    </row>
    <row r="18120" spans="1:46" x14ac:dyDescent="0.25">
      <c r="A18120" t="s">
        <v>1</v>
      </c>
      <c r="B18120" t="s">
        <v>83</v>
      </c>
      <c r="C18120">
        <v>0</v>
      </c>
      <c r="D18120">
        <v>0</v>
      </c>
      <c r="E18120">
        <v>0.9</v>
      </c>
      <c r="F18120">
        <v>500</v>
      </c>
      <c r="G18120">
        <v>1000</v>
      </c>
      <c r="H18120">
        <v>1144</v>
      </c>
      <c r="I18120">
        <v>3750</v>
      </c>
      <c r="J18120">
        <v>50</v>
      </c>
      <c r="K18120">
        <v>1765991234</v>
      </c>
      <c r="L18120" t="s">
        <v>27</v>
      </c>
      <c r="M18120">
        <v>100</v>
      </c>
      <c r="N18120">
        <v>150</v>
      </c>
      <c r="O18120">
        <v>250</v>
      </c>
      <c r="P18120" t="s">
        <v>79</v>
      </c>
      <c r="Q18120" t="s">
        <v>81</v>
      </c>
      <c r="R18120">
        <v>0.51431347741183198</v>
      </c>
      <c r="S18120">
        <v>1</v>
      </c>
      <c r="T18120">
        <v>1</v>
      </c>
      <c r="U18120">
        <v>0.3</v>
      </c>
      <c r="V18120">
        <v>0.2</v>
      </c>
      <c r="W18120">
        <v>0</v>
      </c>
      <c r="X18120">
        <v>0</v>
      </c>
      <c r="Y18120">
        <v>50</v>
      </c>
      <c r="Z18120">
        <v>1</v>
      </c>
      <c r="AA18120">
        <v>1</v>
      </c>
      <c r="AB18120">
        <v>1</v>
      </c>
      <c r="AC18120">
        <v>1</v>
      </c>
      <c r="AD18120">
        <v>1</v>
      </c>
      <c r="AE18120">
        <v>50</v>
      </c>
      <c r="AF18120">
        <v>25.5</v>
      </c>
      <c r="AG18120">
        <v>0.89126228064578805</v>
      </c>
      <c r="AH18120">
        <v>0.96703890883281896</v>
      </c>
      <c r="AI18120">
        <v>8.9984106766588495E-2</v>
      </c>
      <c r="AJ18120">
        <v>1</v>
      </c>
      <c r="AK18120">
        <v>1</v>
      </c>
      <c r="AL18120">
        <v>1</v>
      </c>
      <c r="AM18120">
        <v>1</v>
      </c>
      <c r="AN18120">
        <v>1</v>
      </c>
      <c r="AO18120">
        <v>50</v>
      </c>
      <c r="AP18120">
        <v>25.5</v>
      </c>
      <c r="AQ18120">
        <v>1</v>
      </c>
      <c r="AR18120">
        <v>1</v>
      </c>
      <c r="AS18120">
        <v>8.9984106766588495E-2</v>
      </c>
      <c r="AT18120">
        <v>50</v>
      </c>
    </row>
    <row r="18121" spans="1:46" x14ac:dyDescent="0.25">
      <c r="A18121" t="s">
        <v>1</v>
      </c>
      <c r="B18121" t="s">
        <v>83</v>
      </c>
      <c r="C18121">
        <v>0</v>
      </c>
      <c r="D18121">
        <v>0</v>
      </c>
      <c r="E18121">
        <v>0.9</v>
      </c>
      <c r="F18121">
        <v>500</v>
      </c>
      <c r="G18121">
        <v>1000</v>
      </c>
      <c r="H18121">
        <v>1144</v>
      </c>
      <c r="I18121">
        <v>3750</v>
      </c>
      <c r="J18121">
        <v>50</v>
      </c>
      <c r="K18121">
        <v>1765991234</v>
      </c>
      <c r="L18121" t="s">
        <v>27</v>
      </c>
      <c r="M18121">
        <v>100</v>
      </c>
      <c r="N18121">
        <v>150</v>
      </c>
      <c r="O18121">
        <v>250</v>
      </c>
      <c r="P18121" t="s">
        <v>80</v>
      </c>
      <c r="Q18121" t="s">
        <v>81</v>
      </c>
      <c r="R18121">
        <v>0.51398465401357196</v>
      </c>
      <c r="S18121">
        <v>1</v>
      </c>
      <c r="T18121">
        <v>1</v>
      </c>
      <c r="U18121">
        <v>0.3</v>
      </c>
      <c r="V18121">
        <v>0.2</v>
      </c>
      <c r="W18121">
        <v>0.33333333333333298</v>
      </c>
      <c r="X18121">
        <v>0</v>
      </c>
      <c r="Y18121">
        <v>50</v>
      </c>
      <c r="Z18121">
        <v>1</v>
      </c>
      <c r="AA18121">
        <v>1</v>
      </c>
      <c r="AB18121">
        <v>1</v>
      </c>
      <c r="AC18121">
        <v>1</v>
      </c>
      <c r="AD18121">
        <v>1</v>
      </c>
      <c r="AE18121">
        <v>50</v>
      </c>
      <c r="AF18121">
        <v>25.5</v>
      </c>
      <c r="AG18121">
        <v>0.88078339662387495</v>
      </c>
      <c r="AH18121">
        <v>0.96593479669751303</v>
      </c>
      <c r="AI18121">
        <v>8.9984106766588495E-2</v>
      </c>
      <c r="AJ18121">
        <v>1</v>
      </c>
      <c r="AK18121">
        <v>1</v>
      </c>
      <c r="AL18121">
        <v>1</v>
      </c>
      <c r="AM18121">
        <v>1</v>
      </c>
      <c r="AN18121">
        <v>1</v>
      </c>
      <c r="AO18121">
        <v>50</v>
      </c>
      <c r="AP18121">
        <v>25.5</v>
      </c>
      <c r="AQ18121">
        <v>1</v>
      </c>
      <c r="AR18121">
        <v>1</v>
      </c>
      <c r="AS18121">
        <v>8.9984106766588495E-2</v>
      </c>
      <c r="AT18121">
        <v>50</v>
      </c>
    </row>
    <row r="18122" spans="1:46" x14ac:dyDescent="0.25">
      <c r="A18122" t="s">
        <v>1</v>
      </c>
      <c r="B18122" t="s">
        <v>83</v>
      </c>
      <c r="C18122">
        <v>0</v>
      </c>
      <c r="D18122">
        <v>0</v>
      </c>
      <c r="E18122">
        <v>0.9</v>
      </c>
      <c r="F18122">
        <v>500</v>
      </c>
      <c r="G18122">
        <v>1000</v>
      </c>
      <c r="H18122">
        <v>1144</v>
      </c>
      <c r="I18122">
        <v>3750</v>
      </c>
      <c r="J18122">
        <v>50</v>
      </c>
      <c r="K18122">
        <v>1765990630</v>
      </c>
      <c r="L18122" t="s">
        <v>28</v>
      </c>
      <c r="M18122">
        <v>0</v>
      </c>
      <c r="N18122">
        <v>400</v>
      </c>
      <c r="O18122">
        <v>400</v>
      </c>
      <c r="P18122" t="s">
        <v>34</v>
      </c>
      <c r="Q18122" t="s">
        <v>36</v>
      </c>
      <c r="R18122">
        <v>0.15797275287629101</v>
      </c>
      <c r="S18122">
        <v>0.24</v>
      </c>
      <c r="T18122">
        <v>0.24</v>
      </c>
      <c r="U18122">
        <v>1</v>
      </c>
      <c r="V18122">
        <v>1</v>
      </c>
      <c r="W18122">
        <v>0.66666666666666696</v>
      </c>
      <c r="X18122">
        <v>0</v>
      </c>
      <c r="Y18122">
        <v>1010</v>
      </c>
      <c r="Z18122">
        <v>1</v>
      </c>
      <c r="AA18122">
        <v>1</v>
      </c>
      <c r="AB18122">
        <v>1</v>
      </c>
      <c r="AC18122">
        <v>1</v>
      </c>
      <c r="AD18122">
        <v>1</v>
      </c>
      <c r="AE18122">
        <v>10</v>
      </c>
      <c r="AF18122">
        <v>5.5</v>
      </c>
      <c r="AG18122">
        <v>0.997455336402156</v>
      </c>
      <c r="AH18122">
        <v>0.997455336402156</v>
      </c>
      <c r="AI18122">
        <v>0.29289682539682499</v>
      </c>
      <c r="AJ18122">
        <v>1</v>
      </c>
      <c r="AK18122">
        <v>1</v>
      </c>
      <c r="AL18122">
        <v>1</v>
      </c>
      <c r="AM18122">
        <v>1</v>
      </c>
      <c r="AN18122">
        <v>1</v>
      </c>
      <c r="AO18122">
        <v>10</v>
      </c>
      <c r="AP18122">
        <v>5.5</v>
      </c>
      <c r="AQ18122">
        <v>1</v>
      </c>
      <c r="AR18122">
        <v>1</v>
      </c>
      <c r="AS18122">
        <v>0.29289682539682499</v>
      </c>
      <c r="AT18122">
        <v>10</v>
      </c>
    </row>
    <row r="18123" spans="1:46" x14ac:dyDescent="0.25">
      <c r="A18123" t="s">
        <v>1</v>
      </c>
      <c r="B18123" t="s">
        <v>83</v>
      </c>
      <c r="C18123">
        <v>0</v>
      </c>
      <c r="D18123">
        <v>0</v>
      </c>
      <c r="E18123">
        <v>0.9</v>
      </c>
      <c r="F18123">
        <v>500</v>
      </c>
      <c r="G18123">
        <v>1000</v>
      </c>
      <c r="H18123">
        <v>1144</v>
      </c>
      <c r="I18123">
        <v>3750</v>
      </c>
      <c r="J18123">
        <v>50</v>
      </c>
      <c r="K18123">
        <v>1765990630</v>
      </c>
      <c r="L18123" t="s">
        <v>28</v>
      </c>
      <c r="M18123">
        <v>0</v>
      </c>
      <c r="N18123">
        <v>400</v>
      </c>
      <c r="O18123">
        <v>400</v>
      </c>
      <c r="P18123" t="s">
        <v>70</v>
      </c>
      <c r="Q18123" t="s">
        <v>36</v>
      </c>
      <c r="R18123">
        <v>4.2403458349037901E-2</v>
      </c>
      <c r="S18123">
        <v>0.24</v>
      </c>
      <c r="T18123">
        <v>0.24</v>
      </c>
      <c r="U18123">
        <v>1</v>
      </c>
      <c r="V18123">
        <v>1</v>
      </c>
      <c r="W18123">
        <v>0.66666666666666696</v>
      </c>
      <c r="X18123">
        <v>0</v>
      </c>
      <c r="Y18123">
        <v>428</v>
      </c>
      <c r="Z18123">
        <v>1</v>
      </c>
      <c r="AA18123">
        <v>1</v>
      </c>
      <c r="AB18123">
        <v>1</v>
      </c>
      <c r="AC18123">
        <v>1</v>
      </c>
      <c r="AD18123">
        <v>1</v>
      </c>
      <c r="AE18123">
        <v>10</v>
      </c>
      <c r="AF18123">
        <v>5.5</v>
      </c>
      <c r="AG18123">
        <v>0.99803090850999998</v>
      </c>
      <c r="AH18123">
        <v>0.99803090850999998</v>
      </c>
      <c r="AI18123">
        <v>0.29289682539682499</v>
      </c>
      <c r="AJ18123">
        <v>1</v>
      </c>
      <c r="AK18123">
        <v>1</v>
      </c>
      <c r="AL18123">
        <v>1</v>
      </c>
      <c r="AM18123">
        <v>1</v>
      </c>
      <c r="AN18123">
        <v>1</v>
      </c>
      <c r="AO18123">
        <v>10</v>
      </c>
      <c r="AP18123">
        <v>5.5</v>
      </c>
      <c r="AQ18123">
        <v>1</v>
      </c>
      <c r="AR18123">
        <v>1</v>
      </c>
      <c r="AS18123">
        <v>0.29289682539682499</v>
      </c>
      <c r="AT18123">
        <v>10</v>
      </c>
    </row>
    <row r="18124" spans="1:46" x14ac:dyDescent="0.25">
      <c r="A18124" t="s">
        <v>1</v>
      </c>
      <c r="B18124" t="s">
        <v>83</v>
      </c>
      <c r="C18124">
        <v>0</v>
      </c>
      <c r="D18124">
        <v>0</v>
      </c>
      <c r="E18124">
        <v>0.9</v>
      </c>
      <c r="F18124">
        <v>500</v>
      </c>
      <c r="G18124">
        <v>1000</v>
      </c>
      <c r="H18124">
        <v>1144</v>
      </c>
      <c r="I18124">
        <v>3750</v>
      </c>
      <c r="J18124">
        <v>50</v>
      </c>
      <c r="K18124">
        <v>1765990630</v>
      </c>
      <c r="L18124" t="s">
        <v>28</v>
      </c>
      <c r="M18124">
        <v>0</v>
      </c>
      <c r="N18124">
        <v>400</v>
      </c>
      <c r="O18124">
        <v>400</v>
      </c>
      <c r="P18124" t="s">
        <v>71</v>
      </c>
      <c r="Q18124" t="s">
        <v>36</v>
      </c>
      <c r="R18124">
        <v>0.19255672148106601</v>
      </c>
      <c r="S18124">
        <v>0.24</v>
      </c>
      <c r="T18124">
        <v>0.24</v>
      </c>
      <c r="U18124">
        <v>0</v>
      </c>
      <c r="V18124">
        <v>0</v>
      </c>
      <c r="W18124">
        <v>0</v>
      </c>
      <c r="X18124">
        <v>0</v>
      </c>
      <c r="Y18124">
        <v>829</v>
      </c>
      <c r="Z18124">
        <v>1</v>
      </c>
      <c r="AA18124">
        <v>0</v>
      </c>
      <c r="AB18124">
        <v>0</v>
      </c>
      <c r="AC18124">
        <v>0</v>
      </c>
      <c r="AD18124">
        <v>0</v>
      </c>
      <c r="AE18124">
        <v>32</v>
      </c>
      <c r="AF18124">
        <v>22.4</v>
      </c>
      <c r="AG18124">
        <v>0</v>
      </c>
      <c r="AH18124">
        <v>0.48470359044090999</v>
      </c>
      <c r="AI18124">
        <v>4.8954407802024397E-2</v>
      </c>
      <c r="AJ18124">
        <v>1</v>
      </c>
      <c r="AK18124">
        <v>1</v>
      </c>
      <c r="AL18124">
        <v>1</v>
      </c>
      <c r="AM18124">
        <v>1</v>
      </c>
      <c r="AN18124">
        <v>1</v>
      </c>
      <c r="AO18124">
        <v>10</v>
      </c>
      <c r="AP18124">
        <v>5.5</v>
      </c>
      <c r="AQ18124">
        <v>1</v>
      </c>
      <c r="AR18124">
        <v>1</v>
      </c>
      <c r="AS18124">
        <v>0.29289682539682499</v>
      </c>
      <c r="AT18124">
        <v>10</v>
      </c>
    </row>
    <row r="18125" spans="1:46" x14ac:dyDescent="0.25">
      <c r="A18125" t="s">
        <v>1</v>
      </c>
      <c r="B18125" t="s">
        <v>83</v>
      </c>
      <c r="C18125">
        <v>0</v>
      </c>
      <c r="D18125">
        <v>0</v>
      </c>
      <c r="E18125">
        <v>0.9</v>
      </c>
      <c r="F18125">
        <v>500</v>
      </c>
      <c r="G18125">
        <v>1000</v>
      </c>
      <c r="H18125">
        <v>1144</v>
      </c>
      <c r="I18125">
        <v>3750</v>
      </c>
      <c r="J18125">
        <v>50</v>
      </c>
      <c r="K18125">
        <v>1765990630</v>
      </c>
      <c r="L18125" t="s">
        <v>28</v>
      </c>
      <c r="M18125">
        <v>0</v>
      </c>
      <c r="N18125">
        <v>400</v>
      </c>
      <c r="O18125">
        <v>400</v>
      </c>
      <c r="P18125" t="s">
        <v>72</v>
      </c>
      <c r="Q18125" t="s">
        <v>36</v>
      </c>
      <c r="R18125">
        <v>4.5529824021939301E-2</v>
      </c>
      <c r="S18125">
        <v>0.24</v>
      </c>
      <c r="T18125">
        <v>0.24</v>
      </c>
      <c r="U18125">
        <v>1</v>
      </c>
      <c r="V18125">
        <v>0.8</v>
      </c>
      <c r="W18125">
        <v>0.66666666666666696</v>
      </c>
      <c r="X18125">
        <v>0</v>
      </c>
      <c r="Y18125">
        <v>714</v>
      </c>
      <c r="Z18125">
        <v>1</v>
      </c>
      <c r="AA18125">
        <v>1</v>
      </c>
      <c r="AB18125">
        <v>1</v>
      </c>
      <c r="AC18125">
        <v>1</v>
      </c>
      <c r="AD18125">
        <v>1</v>
      </c>
      <c r="AE18125">
        <v>10</v>
      </c>
      <c r="AF18125">
        <v>5.5</v>
      </c>
      <c r="AG18125">
        <v>0.997103472028116</v>
      </c>
      <c r="AH18125">
        <v>0.997103472028116</v>
      </c>
      <c r="AI18125">
        <v>0.29289682539682499</v>
      </c>
      <c r="AJ18125">
        <v>1</v>
      </c>
      <c r="AK18125">
        <v>1</v>
      </c>
      <c r="AL18125">
        <v>1</v>
      </c>
      <c r="AM18125">
        <v>1</v>
      </c>
      <c r="AN18125">
        <v>1</v>
      </c>
      <c r="AO18125">
        <v>10</v>
      </c>
      <c r="AP18125">
        <v>5.5</v>
      </c>
      <c r="AQ18125">
        <v>1</v>
      </c>
      <c r="AR18125">
        <v>1</v>
      </c>
      <c r="AS18125">
        <v>0.29289682539682499</v>
      </c>
      <c r="AT18125">
        <v>10</v>
      </c>
    </row>
    <row r="18126" spans="1:46" x14ac:dyDescent="0.25">
      <c r="A18126" t="s">
        <v>1</v>
      </c>
      <c r="B18126" t="s">
        <v>83</v>
      </c>
      <c r="C18126">
        <v>0</v>
      </c>
      <c r="D18126">
        <v>0</v>
      </c>
      <c r="E18126">
        <v>0.9</v>
      </c>
      <c r="F18126">
        <v>500</v>
      </c>
      <c r="G18126">
        <v>1000</v>
      </c>
      <c r="H18126">
        <v>1144</v>
      </c>
      <c r="I18126">
        <v>3750</v>
      </c>
      <c r="J18126">
        <v>50</v>
      </c>
      <c r="K18126">
        <v>1765990630</v>
      </c>
      <c r="L18126" t="s">
        <v>28</v>
      </c>
      <c r="M18126">
        <v>0</v>
      </c>
      <c r="N18126">
        <v>400</v>
      </c>
      <c r="O18126">
        <v>400</v>
      </c>
      <c r="P18126" t="s">
        <v>73</v>
      </c>
      <c r="Q18126" t="s">
        <v>36</v>
      </c>
      <c r="R18126">
        <v>0.301551247160739</v>
      </c>
      <c r="S18126">
        <v>0.24</v>
      </c>
      <c r="T18126">
        <v>0.24</v>
      </c>
      <c r="U18126">
        <v>1</v>
      </c>
      <c r="V18126">
        <v>1</v>
      </c>
      <c r="W18126">
        <v>0.66666666666666696</v>
      </c>
      <c r="X18126">
        <v>0</v>
      </c>
      <c r="Y18126">
        <v>643</v>
      </c>
      <c r="Z18126">
        <v>1</v>
      </c>
      <c r="AA18126">
        <v>1</v>
      </c>
      <c r="AB18126">
        <v>1</v>
      </c>
      <c r="AC18126">
        <v>1</v>
      </c>
      <c r="AD18126">
        <v>1</v>
      </c>
      <c r="AE18126">
        <v>10</v>
      </c>
      <c r="AF18126">
        <v>5.5</v>
      </c>
      <c r="AG18126">
        <v>0.99806566067548497</v>
      </c>
      <c r="AH18126">
        <v>0.99806566067548497</v>
      </c>
      <c r="AI18126">
        <v>0.29289682539682499</v>
      </c>
      <c r="AJ18126">
        <v>1</v>
      </c>
      <c r="AK18126">
        <v>1</v>
      </c>
      <c r="AL18126">
        <v>1</v>
      </c>
      <c r="AM18126">
        <v>1</v>
      </c>
      <c r="AN18126">
        <v>1</v>
      </c>
      <c r="AO18126">
        <v>10</v>
      </c>
      <c r="AP18126">
        <v>5.5</v>
      </c>
      <c r="AQ18126">
        <v>1</v>
      </c>
      <c r="AR18126">
        <v>1</v>
      </c>
      <c r="AS18126">
        <v>0.29289682539682499</v>
      </c>
      <c r="AT18126">
        <v>10</v>
      </c>
    </row>
    <row r="18127" spans="1:46" x14ac:dyDescent="0.25">
      <c r="A18127" t="s">
        <v>1</v>
      </c>
      <c r="B18127" t="s">
        <v>83</v>
      </c>
      <c r="C18127">
        <v>0</v>
      </c>
      <c r="D18127">
        <v>0</v>
      </c>
      <c r="E18127">
        <v>0.9</v>
      </c>
      <c r="F18127">
        <v>500</v>
      </c>
      <c r="G18127">
        <v>1000</v>
      </c>
      <c r="H18127">
        <v>1144</v>
      </c>
      <c r="I18127">
        <v>3750</v>
      </c>
      <c r="J18127">
        <v>50</v>
      </c>
      <c r="K18127">
        <v>1765990630</v>
      </c>
      <c r="L18127" t="s">
        <v>28</v>
      </c>
      <c r="M18127">
        <v>0</v>
      </c>
      <c r="N18127">
        <v>400</v>
      </c>
      <c r="O18127">
        <v>400</v>
      </c>
      <c r="P18127" t="s">
        <v>74</v>
      </c>
      <c r="Q18127" t="s">
        <v>36</v>
      </c>
      <c r="R18127">
        <v>0.14465936262516099</v>
      </c>
      <c r="S18127">
        <v>0.22</v>
      </c>
      <c r="T18127">
        <v>0.22</v>
      </c>
      <c r="U18127">
        <v>1</v>
      </c>
      <c r="V18127">
        <v>1</v>
      </c>
      <c r="W18127">
        <v>0.66666666666666696</v>
      </c>
      <c r="X18127">
        <v>0</v>
      </c>
      <c r="Y18127">
        <v>715</v>
      </c>
      <c r="Z18127">
        <v>1</v>
      </c>
      <c r="AA18127">
        <v>1</v>
      </c>
      <c r="AB18127">
        <v>1</v>
      </c>
      <c r="AC18127">
        <v>1</v>
      </c>
      <c r="AD18127">
        <v>1</v>
      </c>
      <c r="AE18127">
        <v>10</v>
      </c>
      <c r="AF18127">
        <v>5.5</v>
      </c>
      <c r="AG18127">
        <v>0.99827098359371502</v>
      </c>
      <c r="AH18127">
        <v>0.99827098359371502</v>
      </c>
      <c r="AI18127">
        <v>0.29289682539682499</v>
      </c>
      <c r="AJ18127">
        <v>1</v>
      </c>
      <c r="AK18127">
        <v>1</v>
      </c>
      <c r="AL18127">
        <v>1</v>
      </c>
      <c r="AM18127">
        <v>1</v>
      </c>
      <c r="AN18127">
        <v>1</v>
      </c>
      <c r="AO18127">
        <v>10</v>
      </c>
      <c r="AP18127">
        <v>5.5</v>
      </c>
      <c r="AQ18127">
        <v>1</v>
      </c>
      <c r="AR18127">
        <v>1</v>
      </c>
      <c r="AS18127">
        <v>0.29289682539682499</v>
      </c>
      <c r="AT18127">
        <v>10</v>
      </c>
    </row>
    <row r="18128" spans="1:46" x14ac:dyDescent="0.25">
      <c r="A18128" t="s">
        <v>1</v>
      </c>
      <c r="B18128" t="s">
        <v>83</v>
      </c>
      <c r="C18128">
        <v>0</v>
      </c>
      <c r="D18128">
        <v>0</v>
      </c>
      <c r="E18128">
        <v>0.9</v>
      </c>
      <c r="F18128">
        <v>500</v>
      </c>
      <c r="G18128">
        <v>1000</v>
      </c>
      <c r="H18128">
        <v>1144</v>
      </c>
      <c r="I18128">
        <v>3750</v>
      </c>
      <c r="J18128">
        <v>50</v>
      </c>
      <c r="K18128">
        <v>1765990630</v>
      </c>
      <c r="L18128" t="s">
        <v>28</v>
      </c>
      <c r="M18128">
        <v>0</v>
      </c>
      <c r="N18128">
        <v>400</v>
      </c>
      <c r="O18128">
        <v>400</v>
      </c>
      <c r="P18128" t="s">
        <v>75</v>
      </c>
      <c r="Q18128" t="s">
        <v>81</v>
      </c>
      <c r="R18128">
        <v>0.21087597993201401</v>
      </c>
      <c r="S18128">
        <v>0.32</v>
      </c>
      <c r="T18128">
        <v>0.32</v>
      </c>
      <c r="U18128">
        <v>1</v>
      </c>
      <c r="V18128">
        <v>0.6</v>
      </c>
      <c r="W18128">
        <v>0.66666666666666696</v>
      </c>
      <c r="X18128">
        <v>1</v>
      </c>
      <c r="Y18128">
        <v>782</v>
      </c>
      <c r="Z18128">
        <v>1</v>
      </c>
      <c r="AA18128">
        <v>1</v>
      </c>
      <c r="AB18128">
        <v>1</v>
      </c>
      <c r="AC18128">
        <v>1</v>
      </c>
      <c r="AD18128">
        <v>1</v>
      </c>
      <c r="AE18128">
        <v>10</v>
      </c>
      <c r="AF18128">
        <v>5.5</v>
      </c>
      <c r="AG18128">
        <v>0.99362982355838003</v>
      </c>
      <c r="AH18128">
        <v>0.99362982355838003</v>
      </c>
      <c r="AI18128">
        <v>0.29289682539682499</v>
      </c>
      <c r="AJ18128">
        <v>1</v>
      </c>
      <c r="AK18128">
        <v>1</v>
      </c>
      <c r="AL18128">
        <v>1</v>
      </c>
      <c r="AM18128">
        <v>1</v>
      </c>
      <c r="AN18128">
        <v>1</v>
      </c>
      <c r="AO18128">
        <v>10</v>
      </c>
      <c r="AP18128">
        <v>5.5</v>
      </c>
      <c r="AQ18128">
        <v>1</v>
      </c>
      <c r="AR18128">
        <v>1</v>
      </c>
      <c r="AS18128">
        <v>0.29289682539682499</v>
      </c>
      <c r="AT18128">
        <v>10</v>
      </c>
    </row>
    <row r="18129" spans="1:46" x14ac:dyDescent="0.25">
      <c r="A18129" t="s">
        <v>1</v>
      </c>
      <c r="B18129" t="s">
        <v>83</v>
      </c>
      <c r="C18129">
        <v>0</v>
      </c>
      <c r="D18129">
        <v>0</v>
      </c>
      <c r="E18129">
        <v>0.9</v>
      </c>
      <c r="F18129">
        <v>500</v>
      </c>
      <c r="G18129">
        <v>1000</v>
      </c>
      <c r="H18129">
        <v>1144</v>
      </c>
      <c r="I18129">
        <v>3750</v>
      </c>
      <c r="J18129">
        <v>50</v>
      </c>
      <c r="K18129">
        <v>1765990630</v>
      </c>
      <c r="L18129" t="s">
        <v>28</v>
      </c>
      <c r="M18129">
        <v>0</v>
      </c>
      <c r="N18129">
        <v>400</v>
      </c>
      <c r="O18129">
        <v>400</v>
      </c>
      <c r="P18129" t="s">
        <v>76</v>
      </c>
      <c r="Q18129" t="s">
        <v>81</v>
      </c>
      <c r="R18129">
        <v>0.37909180894875699</v>
      </c>
      <c r="S18129">
        <v>0.28000000000000003</v>
      </c>
      <c r="T18129">
        <v>0.28000000000000003</v>
      </c>
      <c r="U18129">
        <v>1</v>
      </c>
      <c r="V18129">
        <v>0.6</v>
      </c>
      <c r="W18129">
        <v>0.66666666666666696</v>
      </c>
      <c r="X18129">
        <v>0</v>
      </c>
      <c r="Y18129">
        <v>782</v>
      </c>
      <c r="Z18129">
        <v>1</v>
      </c>
      <c r="AA18129">
        <v>1</v>
      </c>
      <c r="AB18129">
        <v>1</v>
      </c>
      <c r="AC18129">
        <v>1</v>
      </c>
      <c r="AD18129">
        <v>1</v>
      </c>
      <c r="AE18129">
        <v>10</v>
      </c>
      <c r="AF18129">
        <v>5.5</v>
      </c>
      <c r="AG18129">
        <v>0.985230173215216</v>
      </c>
      <c r="AH18129">
        <v>0.985230173215216</v>
      </c>
      <c r="AI18129">
        <v>0.29289682539682499</v>
      </c>
      <c r="AJ18129">
        <v>1</v>
      </c>
      <c r="AK18129">
        <v>1</v>
      </c>
      <c r="AL18129">
        <v>1</v>
      </c>
      <c r="AM18129">
        <v>1</v>
      </c>
      <c r="AN18129">
        <v>1</v>
      </c>
      <c r="AO18129">
        <v>10</v>
      </c>
      <c r="AP18129">
        <v>5.5</v>
      </c>
      <c r="AQ18129">
        <v>1</v>
      </c>
      <c r="AR18129">
        <v>1</v>
      </c>
      <c r="AS18129">
        <v>0.29289682539682499</v>
      </c>
      <c r="AT18129">
        <v>10</v>
      </c>
    </row>
    <row r="18130" spans="1:46" x14ac:dyDescent="0.25">
      <c r="A18130" t="s">
        <v>1</v>
      </c>
      <c r="B18130" t="s">
        <v>83</v>
      </c>
      <c r="C18130">
        <v>0</v>
      </c>
      <c r="D18130">
        <v>0</v>
      </c>
      <c r="E18130">
        <v>0.9</v>
      </c>
      <c r="F18130">
        <v>500</v>
      </c>
      <c r="G18130">
        <v>1000</v>
      </c>
      <c r="H18130">
        <v>1144</v>
      </c>
      <c r="I18130">
        <v>3750</v>
      </c>
      <c r="J18130">
        <v>50</v>
      </c>
      <c r="K18130">
        <v>1765990630</v>
      </c>
      <c r="L18130" t="s">
        <v>28</v>
      </c>
      <c r="M18130">
        <v>0</v>
      </c>
      <c r="N18130">
        <v>400</v>
      </c>
      <c r="O18130">
        <v>400</v>
      </c>
      <c r="P18130" t="s">
        <v>77</v>
      </c>
      <c r="Q18130" t="s">
        <v>81</v>
      </c>
      <c r="R18130">
        <v>0.295228205756353</v>
      </c>
      <c r="S18130">
        <v>0.28000000000000003</v>
      </c>
      <c r="T18130">
        <v>0.28000000000000003</v>
      </c>
      <c r="U18130">
        <v>0.4</v>
      </c>
      <c r="V18130">
        <v>0.4</v>
      </c>
      <c r="W18130">
        <v>0.33333333333333298</v>
      </c>
      <c r="X18130">
        <v>0</v>
      </c>
      <c r="Y18130">
        <v>938</v>
      </c>
      <c r="Z18130">
        <v>1</v>
      </c>
      <c r="AA18130">
        <v>0.4</v>
      </c>
      <c r="AB18130">
        <v>0.4</v>
      </c>
      <c r="AC18130">
        <v>0.33333333333333298</v>
      </c>
      <c r="AD18130">
        <v>0</v>
      </c>
      <c r="AE18130">
        <v>23</v>
      </c>
      <c r="AF18130">
        <v>13.2</v>
      </c>
      <c r="AG18130">
        <v>0.37638490652019102</v>
      </c>
      <c r="AH18130">
        <v>0.66770025992989501</v>
      </c>
      <c r="AI18130">
        <v>0.12942719116632201</v>
      </c>
      <c r="AJ18130">
        <v>1</v>
      </c>
      <c r="AK18130">
        <v>1</v>
      </c>
      <c r="AL18130">
        <v>1</v>
      </c>
      <c r="AM18130">
        <v>1</v>
      </c>
      <c r="AN18130">
        <v>1</v>
      </c>
      <c r="AO18130">
        <v>10</v>
      </c>
      <c r="AP18130">
        <v>5.5</v>
      </c>
      <c r="AQ18130">
        <v>1</v>
      </c>
      <c r="AR18130">
        <v>1</v>
      </c>
      <c r="AS18130">
        <v>0.29289682539682499</v>
      </c>
      <c r="AT18130">
        <v>10</v>
      </c>
    </row>
    <row r="18131" spans="1:46" x14ac:dyDescent="0.25">
      <c r="A18131" t="s">
        <v>1</v>
      </c>
      <c r="B18131" t="s">
        <v>83</v>
      </c>
      <c r="C18131">
        <v>0</v>
      </c>
      <c r="D18131">
        <v>0</v>
      </c>
      <c r="E18131">
        <v>0.9</v>
      </c>
      <c r="F18131">
        <v>500</v>
      </c>
      <c r="G18131">
        <v>1000</v>
      </c>
      <c r="H18131">
        <v>1144</v>
      </c>
      <c r="I18131">
        <v>3750</v>
      </c>
      <c r="J18131">
        <v>50</v>
      </c>
      <c r="K18131">
        <v>1765990630</v>
      </c>
      <c r="L18131" t="s">
        <v>28</v>
      </c>
      <c r="M18131">
        <v>0</v>
      </c>
      <c r="N18131">
        <v>400</v>
      </c>
      <c r="O18131">
        <v>400</v>
      </c>
      <c r="P18131" t="s">
        <v>78</v>
      </c>
      <c r="Q18131" t="s">
        <v>81</v>
      </c>
      <c r="R18131">
        <v>0.17400920013089699</v>
      </c>
      <c r="S18131">
        <v>0.26</v>
      </c>
      <c r="T18131">
        <v>0.26</v>
      </c>
      <c r="U18131">
        <v>1</v>
      </c>
      <c r="V18131">
        <v>0.6</v>
      </c>
      <c r="W18131">
        <v>1</v>
      </c>
      <c r="X18131">
        <v>0</v>
      </c>
      <c r="Y18131">
        <v>1017</v>
      </c>
      <c r="Z18131">
        <v>1</v>
      </c>
      <c r="AA18131">
        <v>1</v>
      </c>
      <c r="AB18131">
        <v>1</v>
      </c>
      <c r="AC18131">
        <v>1</v>
      </c>
      <c r="AD18131">
        <v>1</v>
      </c>
      <c r="AE18131">
        <v>10</v>
      </c>
      <c r="AF18131">
        <v>5.5</v>
      </c>
      <c r="AG18131">
        <v>0.98747103176914397</v>
      </c>
      <c r="AH18131">
        <v>0.98747103176914397</v>
      </c>
      <c r="AI18131">
        <v>0.29289682539682499</v>
      </c>
      <c r="AJ18131">
        <v>1</v>
      </c>
      <c r="AK18131">
        <v>1</v>
      </c>
      <c r="AL18131">
        <v>1</v>
      </c>
      <c r="AM18131">
        <v>1</v>
      </c>
      <c r="AN18131">
        <v>1</v>
      </c>
      <c r="AO18131">
        <v>10</v>
      </c>
      <c r="AP18131">
        <v>5.5</v>
      </c>
      <c r="AQ18131">
        <v>1</v>
      </c>
      <c r="AR18131">
        <v>1</v>
      </c>
      <c r="AS18131">
        <v>0.29289682539682499</v>
      </c>
      <c r="AT18131">
        <v>10</v>
      </c>
    </row>
    <row r="18132" spans="1:46" x14ac:dyDescent="0.25">
      <c r="A18132" t="s">
        <v>1</v>
      </c>
      <c r="B18132" t="s">
        <v>83</v>
      </c>
      <c r="C18132">
        <v>0</v>
      </c>
      <c r="D18132">
        <v>0</v>
      </c>
      <c r="E18132">
        <v>0.9</v>
      </c>
      <c r="F18132">
        <v>500</v>
      </c>
      <c r="G18132">
        <v>1000</v>
      </c>
      <c r="H18132">
        <v>1144</v>
      </c>
      <c r="I18132">
        <v>3750</v>
      </c>
      <c r="J18132">
        <v>50</v>
      </c>
      <c r="K18132">
        <v>1765990630</v>
      </c>
      <c r="L18132" t="s">
        <v>28</v>
      </c>
      <c r="M18132">
        <v>0</v>
      </c>
      <c r="N18132">
        <v>400</v>
      </c>
      <c r="O18132">
        <v>400</v>
      </c>
      <c r="P18132" t="s">
        <v>79</v>
      </c>
      <c r="Q18132" t="s">
        <v>81</v>
      </c>
      <c r="R18132">
        <v>0.36974637873348698</v>
      </c>
      <c r="S18132">
        <v>0.3</v>
      </c>
      <c r="T18132">
        <v>0.3</v>
      </c>
      <c r="U18132">
        <v>1</v>
      </c>
      <c r="V18132">
        <v>0.6</v>
      </c>
      <c r="W18132">
        <v>0.66666666666666696</v>
      </c>
      <c r="X18132">
        <v>0</v>
      </c>
      <c r="Y18132">
        <v>957</v>
      </c>
      <c r="Z18132">
        <v>1</v>
      </c>
      <c r="AA18132">
        <v>1</v>
      </c>
      <c r="AB18132">
        <v>1</v>
      </c>
      <c r="AC18132">
        <v>1</v>
      </c>
      <c r="AD18132">
        <v>1</v>
      </c>
      <c r="AE18132">
        <v>10</v>
      </c>
      <c r="AF18132">
        <v>5.5</v>
      </c>
      <c r="AG18132">
        <v>0.982653728706956</v>
      </c>
      <c r="AH18132">
        <v>0.982653728706956</v>
      </c>
      <c r="AI18132">
        <v>0.29289682539682499</v>
      </c>
      <c r="AJ18132">
        <v>1</v>
      </c>
      <c r="AK18132">
        <v>1</v>
      </c>
      <c r="AL18132">
        <v>1</v>
      </c>
      <c r="AM18132">
        <v>1</v>
      </c>
      <c r="AN18132">
        <v>1</v>
      </c>
      <c r="AO18132">
        <v>10</v>
      </c>
      <c r="AP18132">
        <v>5.5</v>
      </c>
      <c r="AQ18132">
        <v>1</v>
      </c>
      <c r="AR18132">
        <v>1</v>
      </c>
      <c r="AS18132">
        <v>0.29289682539682499</v>
      </c>
      <c r="AT18132">
        <v>10</v>
      </c>
    </row>
    <row r="18133" spans="1:46" x14ac:dyDescent="0.25">
      <c r="A18133" t="s">
        <v>1</v>
      </c>
      <c r="B18133" t="s">
        <v>83</v>
      </c>
      <c r="C18133">
        <v>0</v>
      </c>
      <c r="D18133">
        <v>0</v>
      </c>
      <c r="E18133">
        <v>0.9</v>
      </c>
      <c r="F18133">
        <v>500</v>
      </c>
      <c r="G18133">
        <v>1000</v>
      </c>
      <c r="H18133">
        <v>1144</v>
      </c>
      <c r="I18133">
        <v>3750</v>
      </c>
      <c r="J18133">
        <v>50</v>
      </c>
      <c r="K18133">
        <v>1765990630</v>
      </c>
      <c r="L18133" t="s">
        <v>28</v>
      </c>
      <c r="M18133">
        <v>0</v>
      </c>
      <c r="N18133">
        <v>400</v>
      </c>
      <c r="O18133">
        <v>400</v>
      </c>
      <c r="P18133" t="s">
        <v>80</v>
      </c>
      <c r="Q18133" t="s">
        <v>81</v>
      </c>
      <c r="R18133">
        <v>0.39909006753925302</v>
      </c>
      <c r="S18133">
        <v>0.26</v>
      </c>
      <c r="T18133">
        <v>0.26</v>
      </c>
      <c r="U18133">
        <v>1</v>
      </c>
      <c r="V18133">
        <v>0.6</v>
      </c>
      <c r="W18133">
        <v>0.66666666666666696</v>
      </c>
      <c r="X18133">
        <v>0</v>
      </c>
      <c r="Y18133">
        <v>1036</v>
      </c>
      <c r="Z18133">
        <v>1</v>
      </c>
      <c r="AA18133">
        <v>1</v>
      </c>
      <c r="AB18133">
        <v>1</v>
      </c>
      <c r="AC18133">
        <v>1</v>
      </c>
      <c r="AD18133">
        <v>1</v>
      </c>
      <c r="AE18133">
        <v>10</v>
      </c>
      <c r="AF18133">
        <v>5.5</v>
      </c>
      <c r="AG18133">
        <v>0.98446559702033098</v>
      </c>
      <c r="AH18133">
        <v>0.98446559702033098</v>
      </c>
      <c r="AI18133">
        <v>0.29289682539682499</v>
      </c>
      <c r="AJ18133">
        <v>1</v>
      </c>
      <c r="AK18133">
        <v>1</v>
      </c>
      <c r="AL18133">
        <v>1</v>
      </c>
      <c r="AM18133">
        <v>1</v>
      </c>
      <c r="AN18133">
        <v>1</v>
      </c>
      <c r="AO18133">
        <v>10</v>
      </c>
      <c r="AP18133">
        <v>5.5</v>
      </c>
      <c r="AQ18133">
        <v>1</v>
      </c>
      <c r="AR18133">
        <v>1</v>
      </c>
      <c r="AS18133">
        <v>0.29289682539682499</v>
      </c>
      <c r="AT18133">
        <v>10</v>
      </c>
    </row>
    <row r="18134" spans="1:46" x14ac:dyDescent="0.25">
      <c r="A18134" t="s">
        <v>1</v>
      </c>
      <c r="B18134" t="s">
        <v>83</v>
      </c>
      <c r="C18134">
        <v>0</v>
      </c>
      <c r="D18134">
        <v>0</v>
      </c>
      <c r="E18134">
        <v>0.9</v>
      </c>
      <c r="F18134">
        <v>500</v>
      </c>
      <c r="G18134">
        <v>1000</v>
      </c>
      <c r="H18134">
        <v>1144</v>
      </c>
      <c r="I18134">
        <v>3750</v>
      </c>
      <c r="J18134">
        <v>50</v>
      </c>
      <c r="K18134">
        <v>1765990747</v>
      </c>
      <c r="L18134" t="s">
        <v>28</v>
      </c>
      <c r="M18134">
        <v>0</v>
      </c>
      <c r="N18134">
        <v>400</v>
      </c>
      <c r="O18134">
        <v>400</v>
      </c>
      <c r="P18134" t="s">
        <v>34</v>
      </c>
      <c r="Q18134" t="s">
        <v>36</v>
      </c>
      <c r="R18134">
        <v>0.107397193699194</v>
      </c>
      <c r="S18134">
        <v>0.64</v>
      </c>
      <c r="T18134">
        <v>0.64</v>
      </c>
      <c r="U18134">
        <v>0.4</v>
      </c>
      <c r="V18134">
        <v>0.2</v>
      </c>
      <c r="W18134">
        <v>0</v>
      </c>
      <c r="X18134">
        <v>0</v>
      </c>
      <c r="Y18134">
        <v>704</v>
      </c>
      <c r="Z18134">
        <v>1</v>
      </c>
      <c r="AA18134">
        <v>1</v>
      </c>
      <c r="AB18134">
        <v>1</v>
      </c>
      <c r="AC18134">
        <v>1</v>
      </c>
      <c r="AD18134">
        <v>1</v>
      </c>
      <c r="AE18134">
        <v>20</v>
      </c>
      <c r="AF18134">
        <v>10.5</v>
      </c>
      <c r="AG18134">
        <v>0.86334828964247201</v>
      </c>
      <c r="AH18134">
        <v>0.94037568681619299</v>
      </c>
      <c r="AI18134">
        <v>0.17988698285718399</v>
      </c>
      <c r="AJ18134">
        <v>1</v>
      </c>
      <c r="AK18134">
        <v>1</v>
      </c>
      <c r="AL18134">
        <v>1</v>
      </c>
      <c r="AM18134">
        <v>1</v>
      </c>
      <c r="AN18134">
        <v>1</v>
      </c>
      <c r="AO18134">
        <v>20</v>
      </c>
      <c r="AP18134">
        <v>10.5</v>
      </c>
      <c r="AQ18134">
        <v>1</v>
      </c>
      <c r="AR18134">
        <v>1</v>
      </c>
      <c r="AS18134">
        <v>0.17988698285718399</v>
      </c>
      <c r="AT18134">
        <v>20</v>
      </c>
    </row>
    <row r="18135" spans="1:46" x14ac:dyDescent="0.25">
      <c r="A18135" t="s">
        <v>1</v>
      </c>
      <c r="B18135" t="s">
        <v>83</v>
      </c>
      <c r="C18135">
        <v>0</v>
      </c>
      <c r="D18135">
        <v>0</v>
      </c>
      <c r="E18135">
        <v>0.9</v>
      </c>
      <c r="F18135">
        <v>500</v>
      </c>
      <c r="G18135">
        <v>1000</v>
      </c>
      <c r="H18135">
        <v>1144</v>
      </c>
      <c r="I18135">
        <v>3750</v>
      </c>
      <c r="J18135">
        <v>50</v>
      </c>
      <c r="K18135">
        <v>1765990747</v>
      </c>
      <c r="L18135" t="s">
        <v>28</v>
      </c>
      <c r="M18135">
        <v>0</v>
      </c>
      <c r="N18135">
        <v>400</v>
      </c>
      <c r="O18135">
        <v>400</v>
      </c>
      <c r="P18135" t="s">
        <v>70</v>
      </c>
      <c r="Q18135" t="s">
        <v>36</v>
      </c>
      <c r="R18135">
        <v>0.16227142727661301</v>
      </c>
      <c r="S18135">
        <v>0.68</v>
      </c>
      <c r="T18135">
        <v>0.68</v>
      </c>
      <c r="U18135">
        <v>0.3</v>
      </c>
      <c r="V18135">
        <v>0</v>
      </c>
      <c r="W18135">
        <v>0</v>
      </c>
      <c r="X18135">
        <v>0</v>
      </c>
      <c r="Y18135">
        <v>525</v>
      </c>
      <c r="Z18135">
        <v>1</v>
      </c>
      <c r="AA18135">
        <v>1</v>
      </c>
      <c r="AB18135">
        <v>1</v>
      </c>
      <c r="AC18135">
        <v>1</v>
      </c>
      <c r="AD18135">
        <v>1</v>
      </c>
      <c r="AE18135">
        <v>20</v>
      </c>
      <c r="AF18135">
        <v>10.5</v>
      </c>
      <c r="AG18135">
        <v>0.85677924254471505</v>
      </c>
      <c r="AH18135">
        <v>0.93966187956581504</v>
      </c>
      <c r="AI18135">
        <v>0.17988698285718399</v>
      </c>
      <c r="AJ18135">
        <v>1</v>
      </c>
      <c r="AK18135">
        <v>1</v>
      </c>
      <c r="AL18135">
        <v>1</v>
      </c>
      <c r="AM18135">
        <v>1</v>
      </c>
      <c r="AN18135">
        <v>1</v>
      </c>
      <c r="AO18135">
        <v>20</v>
      </c>
      <c r="AP18135">
        <v>10.5</v>
      </c>
      <c r="AQ18135">
        <v>1</v>
      </c>
      <c r="AR18135">
        <v>1</v>
      </c>
      <c r="AS18135">
        <v>0.17988698285718399</v>
      </c>
      <c r="AT18135">
        <v>20</v>
      </c>
    </row>
    <row r="18136" spans="1:46" x14ac:dyDescent="0.25">
      <c r="A18136" t="s">
        <v>1</v>
      </c>
      <c r="B18136" t="s">
        <v>83</v>
      </c>
      <c r="C18136">
        <v>0</v>
      </c>
      <c r="D18136">
        <v>0</v>
      </c>
      <c r="E18136">
        <v>0.9</v>
      </c>
      <c r="F18136">
        <v>500</v>
      </c>
      <c r="G18136">
        <v>1000</v>
      </c>
      <c r="H18136">
        <v>1144</v>
      </c>
      <c r="I18136">
        <v>3750</v>
      </c>
      <c r="J18136">
        <v>50</v>
      </c>
      <c r="K18136">
        <v>1765990747</v>
      </c>
      <c r="L18136" t="s">
        <v>28</v>
      </c>
      <c r="M18136">
        <v>0</v>
      </c>
      <c r="N18136">
        <v>400</v>
      </c>
      <c r="O18136">
        <v>400</v>
      </c>
      <c r="P18136" t="s">
        <v>71</v>
      </c>
      <c r="Q18136" t="s">
        <v>36</v>
      </c>
      <c r="R18136">
        <v>0.100700233572547</v>
      </c>
      <c r="S18136">
        <v>0.42</v>
      </c>
      <c r="T18136">
        <v>0.42</v>
      </c>
      <c r="U18136">
        <v>0</v>
      </c>
      <c r="V18136">
        <v>0</v>
      </c>
      <c r="W18136">
        <v>0</v>
      </c>
      <c r="X18136">
        <v>0</v>
      </c>
      <c r="Y18136">
        <v>803</v>
      </c>
      <c r="Z18136">
        <v>0.75</v>
      </c>
      <c r="AA18136">
        <v>0</v>
      </c>
      <c r="AB18136">
        <v>0</v>
      </c>
      <c r="AC18136">
        <v>0</v>
      </c>
      <c r="AD18136">
        <v>0</v>
      </c>
      <c r="AE18136">
        <v>59</v>
      </c>
      <c r="AF18136">
        <v>37.200000000000003</v>
      </c>
      <c r="AG18136">
        <v>0</v>
      </c>
      <c r="AH18136">
        <v>0.403641145112561</v>
      </c>
      <c r="AI18136">
        <v>3.1449164085205698E-2</v>
      </c>
      <c r="AJ18136">
        <v>1</v>
      </c>
      <c r="AK18136">
        <v>1</v>
      </c>
      <c r="AL18136">
        <v>1</v>
      </c>
      <c r="AM18136">
        <v>1</v>
      </c>
      <c r="AN18136">
        <v>1</v>
      </c>
      <c r="AO18136">
        <v>20</v>
      </c>
      <c r="AP18136">
        <v>10.5</v>
      </c>
      <c r="AQ18136">
        <v>1</v>
      </c>
      <c r="AR18136">
        <v>1</v>
      </c>
      <c r="AS18136">
        <v>0.17988698285718399</v>
      </c>
      <c r="AT18136">
        <v>20</v>
      </c>
    </row>
    <row r="18137" spans="1:46" x14ac:dyDescent="0.25">
      <c r="A18137" t="s">
        <v>1</v>
      </c>
      <c r="B18137" t="s">
        <v>83</v>
      </c>
      <c r="C18137">
        <v>0</v>
      </c>
      <c r="D18137">
        <v>0</v>
      </c>
      <c r="E18137">
        <v>0.9</v>
      </c>
      <c r="F18137">
        <v>500</v>
      </c>
      <c r="G18137">
        <v>1000</v>
      </c>
      <c r="H18137">
        <v>1144</v>
      </c>
      <c r="I18137">
        <v>3750</v>
      </c>
      <c r="J18137">
        <v>50</v>
      </c>
      <c r="K18137">
        <v>1765990747</v>
      </c>
      <c r="L18137" t="s">
        <v>28</v>
      </c>
      <c r="M18137">
        <v>0</v>
      </c>
      <c r="N18137">
        <v>400</v>
      </c>
      <c r="O18137">
        <v>400</v>
      </c>
      <c r="P18137" t="s">
        <v>72</v>
      </c>
      <c r="Q18137" t="s">
        <v>36</v>
      </c>
      <c r="R18137">
        <v>0.188067936991865</v>
      </c>
      <c r="S18137">
        <v>0.64</v>
      </c>
      <c r="T18137">
        <v>0.64</v>
      </c>
      <c r="U18137">
        <v>0.4</v>
      </c>
      <c r="V18137">
        <v>0</v>
      </c>
      <c r="W18137">
        <v>0</v>
      </c>
      <c r="X18137">
        <v>0</v>
      </c>
      <c r="Y18137">
        <v>429</v>
      </c>
      <c r="Z18137">
        <v>1</v>
      </c>
      <c r="AA18137">
        <v>1</v>
      </c>
      <c r="AB18137">
        <v>1</v>
      </c>
      <c r="AC18137">
        <v>1</v>
      </c>
      <c r="AD18137">
        <v>1</v>
      </c>
      <c r="AE18137">
        <v>20</v>
      </c>
      <c r="AF18137">
        <v>10.5</v>
      </c>
      <c r="AG18137">
        <v>0.86463939730809503</v>
      </c>
      <c r="AH18137">
        <v>0.94139171074178196</v>
      </c>
      <c r="AI18137">
        <v>0.17988698285718399</v>
      </c>
      <c r="AJ18137">
        <v>1</v>
      </c>
      <c r="AK18137">
        <v>1</v>
      </c>
      <c r="AL18137">
        <v>1</v>
      </c>
      <c r="AM18137">
        <v>1</v>
      </c>
      <c r="AN18137">
        <v>1</v>
      </c>
      <c r="AO18137">
        <v>20</v>
      </c>
      <c r="AP18137">
        <v>10.5</v>
      </c>
      <c r="AQ18137">
        <v>1</v>
      </c>
      <c r="AR18137">
        <v>1</v>
      </c>
      <c r="AS18137">
        <v>0.17988698285718399</v>
      </c>
      <c r="AT18137">
        <v>20</v>
      </c>
    </row>
    <row r="18138" spans="1:46" x14ac:dyDescent="0.25">
      <c r="A18138" t="s">
        <v>1</v>
      </c>
      <c r="B18138" t="s">
        <v>83</v>
      </c>
      <c r="C18138">
        <v>0</v>
      </c>
      <c r="D18138">
        <v>0</v>
      </c>
      <c r="E18138">
        <v>0.9</v>
      </c>
      <c r="F18138">
        <v>500</v>
      </c>
      <c r="G18138">
        <v>1000</v>
      </c>
      <c r="H18138">
        <v>1144</v>
      </c>
      <c r="I18138">
        <v>3750</v>
      </c>
      <c r="J18138">
        <v>50</v>
      </c>
      <c r="K18138">
        <v>1765990747</v>
      </c>
      <c r="L18138" t="s">
        <v>28</v>
      </c>
      <c r="M18138">
        <v>0</v>
      </c>
      <c r="N18138">
        <v>400</v>
      </c>
      <c r="O18138">
        <v>400</v>
      </c>
      <c r="P18138" t="s">
        <v>73</v>
      </c>
      <c r="Q18138" t="s">
        <v>36</v>
      </c>
      <c r="R18138">
        <v>9.6670002196792199E-2</v>
      </c>
      <c r="S18138">
        <v>0.4</v>
      </c>
      <c r="T18138">
        <v>0.4</v>
      </c>
      <c r="U18138">
        <v>0.4</v>
      </c>
      <c r="V18138">
        <v>0.2</v>
      </c>
      <c r="W18138">
        <v>0.33333333333333298</v>
      </c>
      <c r="X18138">
        <v>0</v>
      </c>
      <c r="Y18138">
        <v>853</v>
      </c>
      <c r="Z18138">
        <v>1</v>
      </c>
      <c r="AA18138">
        <v>1</v>
      </c>
      <c r="AB18138">
        <v>1</v>
      </c>
      <c r="AC18138">
        <v>1</v>
      </c>
      <c r="AD18138">
        <v>1</v>
      </c>
      <c r="AE18138">
        <v>20</v>
      </c>
      <c r="AF18138">
        <v>10.5</v>
      </c>
      <c r="AG18138">
        <v>0.86801027110168405</v>
      </c>
      <c r="AH18138">
        <v>0.94569225434470205</v>
      </c>
      <c r="AI18138">
        <v>0.17988698285718399</v>
      </c>
      <c r="AJ18138">
        <v>1</v>
      </c>
      <c r="AK18138">
        <v>1</v>
      </c>
      <c r="AL18138">
        <v>1</v>
      </c>
      <c r="AM18138">
        <v>1</v>
      </c>
      <c r="AN18138">
        <v>1</v>
      </c>
      <c r="AO18138">
        <v>20</v>
      </c>
      <c r="AP18138">
        <v>10.5</v>
      </c>
      <c r="AQ18138">
        <v>1</v>
      </c>
      <c r="AR18138">
        <v>1</v>
      </c>
      <c r="AS18138">
        <v>0.17988698285718399</v>
      </c>
      <c r="AT18138">
        <v>20</v>
      </c>
    </row>
    <row r="18139" spans="1:46" x14ac:dyDescent="0.25">
      <c r="A18139" t="s">
        <v>1</v>
      </c>
      <c r="B18139" t="s">
        <v>83</v>
      </c>
      <c r="C18139">
        <v>0</v>
      </c>
      <c r="D18139">
        <v>0</v>
      </c>
      <c r="E18139">
        <v>0.9</v>
      </c>
      <c r="F18139">
        <v>500</v>
      </c>
      <c r="G18139">
        <v>1000</v>
      </c>
      <c r="H18139">
        <v>1144</v>
      </c>
      <c r="I18139">
        <v>3750</v>
      </c>
      <c r="J18139">
        <v>50</v>
      </c>
      <c r="K18139">
        <v>1765990747</v>
      </c>
      <c r="L18139" t="s">
        <v>28</v>
      </c>
      <c r="M18139">
        <v>0</v>
      </c>
      <c r="N18139">
        <v>400</v>
      </c>
      <c r="O18139">
        <v>400</v>
      </c>
      <c r="P18139" t="s">
        <v>74</v>
      </c>
      <c r="Q18139" t="s">
        <v>36</v>
      </c>
      <c r="R18139">
        <v>0.164458978077829</v>
      </c>
      <c r="S18139">
        <v>0.6</v>
      </c>
      <c r="T18139">
        <v>0.6</v>
      </c>
      <c r="U18139">
        <v>0.3</v>
      </c>
      <c r="V18139">
        <v>0</v>
      </c>
      <c r="W18139">
        <v>0</v>
      </c>
      <c r="X18139">
        <v>0</v>
      </c>
      <c r="Y18139">
        <v>732</v>
      </c>
      <c r="Z18139">
        <v>1</v>
      </c>
      <c r="AA18139">
        <v>1</v>
      </c>
      <c r="AB18139">
        <v>1</v>
      </c>
      <c r="AC18139">
        <v>1</v>
      </c>
      <c r="AD18139">
        <v>1</v>
      </c>
      <c r="AE18139">
        <v>20</v>
      </c>
      <c r="AF18139">
        <v>10.5</v>
      </c>
      <c r="AG18139">
        <v>0.86450705890484203</v>
      </c>
      <c r="AH18139">
        <v>0.94533612193456695</v>
      </c>
      <c r="AI18139">
        <v>0.17988698285718399</v>
      </c>
      <c r="AJ18139">
        <v>1</v>
      </c>
      <c r="AK18139">
        <v>1</v>
      </c>
      <c r="AL18139">
        <v>1</v>
      </c>
      <c r="AM18139">
        <v>1</v>
      </c>
      <c r="AN18139">
        <v>1</v>
      </c>
      <c r="AO18139">
        <v>20</v>
      </c>
      <c r="AP18139">
        <v>10.5</v>
      </c>
      <c r="AQ18139">
        <v>1</v>
      </c>
      <c r="AR18139">
        <v>1</v>
      </c>
      <c r="AS18139">
        <v>0.17988698285718399</v>
      </c>
      <c r="AT18139">
        <v>20</v>
      </c>
    </row>
    <row r="18140" spans="1:46" x14ac:dyDescent="0.25">
      <c r="A18140" t="s">
        <v>1</v>
      </c>
      <c r="B18140" t="s">
        <v>83</v>
      </c>
      <c r="C18140">
        <v>0</v>
      </c>
      <c r="D18140">
        <v>0</v>
      </c>
      <c r="E18140">
        <v>0.9</v>
      </c>
      <c r="F18140">
        <v>500</v>
      </c>
      <c r="G18140">
        <v>1000</v>
      </c>
      <c r="H18140">
        <v>1144</v>
      </c>
      <c r="I18140">
        <v>3750</v>
      </c>
      <c r="J18140">
        <v>50</v>
      </c>
      <c r="K18140">
        <v>1765990747</v>
      </c>
      <c r="L18140" t="s">
        <v>28</v>
      </c>
      <c r="M18140">
        <v>0</v>
      </c>
      <c r="N18140">
        <v>400</v>
      </c>
      <c r="O18140">
        <v>400</v>
      </c>
      <c r="P18140" t="s">
        <v>75</v>
      </c>
      <c r="Q18140" t="s">
        <v>81</v>
      </c>
      <c r="R18140">
        <v>0.16475145526578799</v>
      </c>
      <c r="S18140">
        <v>0.6</v>
      </c>
      <c r="T18140">
        <v>0.6</v>
      </c>
      <c r="U18140">
        <v>0.6</v>
      </c>
      <c r="V18140">
        <v>0.6</v>
      </c>
      <c r="W18140">
        <v>0.66666666666666696</v>
      </c>
      <c r="X18140">
        <v>0</v>
      </c>
      <c r="Y18140">
        <v>117</v>
      </c>
      <c r="Z18140">
        <v>1</v>
      </c>
      <c r="AA18140">
        <v>1</v>
      </c>
      <c r="AB18140">
        <v>1</v>
      </c>
      <c r="AC18140">
        <v>1</v>
      </c>
      <c r="AD18140">
        <v>1</v>
      </c>
      <c r="AE18140">
        <v>20</v>
      </c>
      <c r="AF18140">
        <v>10.5</v>
      </c>
      <c r="AG18140">
        <v>0.92894546067926798</v>
      </c>
      <c r="AH18140">
        <v>0.97304573721214105</v>
      </c>
      <c r="AI18140">
        <v>0.17988698285718399</v>
      </c>
      <c r="AJ18140">
        <v>1</v>
      </c>
      <c r="AK18140">
        <v>1</v>
      </c>
      <c r="AL18140">
        <v>1</v>
      </c>
      <c r="AM18140">
        <v>1</v>
      </c>
      <c r="AN18140">
        <v>1</v>
      </c>
      <c r="AO18140">
        <v>20</v>
      </c>
      <c r="AP18140">
        <v>10.5</v>
      </c>
      <c r="AQ18140">
        <v>1</v>
      </c>
      <c r="AR18140">
        <v>1</v>
      </c>
      <c r="AS18140">
        <v>0.17988698285718399</v>
      </c>
      <c r="AT18140">
        <v>20</v>
      </c>
    </row>
    <row r="18141" spans="1:46" x14ac:dyDescent="0.25">
      <c r="A18141" t="s">
        <v>1</v>
      </c>
      <c r="B18141" t="s">
        <v>83</v>
      </c>
      <c r="C18141">
        <v>0</v>
      </c>
      <c r="D18141">
        <v>0</v>
      </c>
      <c r="E18141">
        <v>0.9</v>
      </c>
      <c r="F18141">
        <v>500</v>
      </c>
      <c r="G18141">
        <v>1000</v>
      </c>
      <c r="H18141">
        <v>1144</v>
      </c>
      <c r="I18141">
        <v>3750</v>
      </c>
      <c r="J18141">
        <v>50</v>
      </c>
      <c r="K18141">
        <v>1765990747</v>
      </c>
      <c r="L18141" t="s">
        <v>28</v>
      </c>
      <c r="M18141">
        <v>0</v>
      </c>
      <c r="N18141">
        <v>400</v>
      </c>
      <c r="O18141">
        <v>400</v>
      </c>
      <c r="P18141" t="s">
        <v>76</v>
      </c>
      <c r="Q18141" t="s">
        <v>81</v>
      </c>
      <c r="R18141">
        <v>0.20825618311257901</v>
      </c>
      <c r="S18141">
        <v>0.68</v>
      </c>
      <c r="T18141">
        <v>0.68</v>
      </c>
      <c r="U18141">
        <v>0.5</v>
      </c>
      <c r="V18141">
        <v>0.6</v>
      </c>
      <c r="W18141">
        <v>0.66666666666666696</v>
      </c>
      <c r="X18141">
        <v>0</v>
      </c>
      <c r="Y18141">
        <v>225</v>
      </c>
      <c r="Z18141">
        <v>1</v>
      </c>
      <c r="AA18141">
        <v>1</v>
      </c>
      <c r="AB18141">
        <v>1</v>
      </c>
      <c r="AC18141">
        <v>1</v>
      </c>
      <c r="AD18141">
        <v>1</v>
      </c>
      <c r="AE18141">
        <v>20</v>
      </c>
      <c r="AF18141">
        <v>10.5</v>
      </c>
      <c r="AG18141">
        <v>0.92222205050163697</v>
      </c>
      <c r="AH18141">
        <v>0.97263242571675002</v>
      </c>
      <c r="AI18141">
        <v>0.17988698285718399</v>
      </c>
      <c r="AJ18141">
        <v>1</v>
      </c>
      <c r="AK18141">
        <v>1</v>
      </c>
      <c r="AL18141">
        <v>1</v>
      </c>
      <c r="AM18141">
        <v>1</v>
      </c>
      <c r="AN18141">
        <v>1</v>
      </c>
      <c r="AO18141">
        <v>20</v>
      </c>
      <c r="AP18141">
        <v>10.5</v>
      </c>
      <c r="AQ18141">
        <v>1</v>
      </c>
      <c r="AR18141">
        <v>1</v>
      </c>
      <c r="AS18141">
        <v>0.17988698285718399</v>
      </c>
      <c r="AT18141">
        <v>20</v>
      </c>
    </row>
    <row r="18142" spans="1:46" x14ac:dyDescent="0.25">
      <c r="A18142" t="s">
        <v>1</v>
      </c>
      <c r="B18142" t="s">
        <v>83</v>
      </c>
      <c r="C18142">
        <v>0</v>
      </c>
      <c r="D18142">
        <v>0</v>
      </c>
      <c r="E18142">
        <v>0.9</v>
      </c>
      <c r="F18142">
        <v>500</v>
      </c>
      <c r="G18142">
        <v>1000</v>
      </c>
      <c r="H18142">
        <v>1144</v>
      </c>
      <c r="I18142">
        <v>3750</v>
      </c>
      <c r="J18142">
        <v>50</v>
      </c>
      <c r="K18142">
        <v>1765990747</v>
      </c>
      <c r="L18142" t="s">
        <v>28</v>
      </c>
      <c r="M18142">
        <v>0</v>
      </c>
      <c r="N18142">
        <v>400</v>
      </c>
      <c r="O18142">
        <v>400</v>
      </c>
      <c r="P18142" t="s">
        <v>77</v>
      </c>
      <c r="Q18142" t="s">
        <v>81</v>
      </c>
      <c r="R18142">
        <v>0.15574849532830701</v>
      </c>
      <c r="S18142">
        <v>0.44</v>
      </c>
      <c r="T18142">
        <v>0.44</v>
      </c>
      <c r="U18142">
        <v>0</v>
      </c>
      <c r="V18142">
        <v>0</v>
      </c>
      <c r="W18142">
        <v>0</v>
      </c>
      <c r="X18142">
        <v>0</v>
      </c>
      <c r="Y18142">
        <v>274</v>
      </c>
      <c r="Z18142">
        <v>0.75</v>
      </c>
      <c r="AA18142">
        <v>0</v>
      </c>
      <c r="AB18142">
        <v>0</v>
      </c>
      <c r="AC18142">
        <v>0</v>
      </c>
      <c r="AD18142">
        <v>0</v>
      </c>
      <c r="AE18142">
        <v>62</v>
      </c>
      <c r="AF18142">
        <v>39.85</v>
      </c>
      <c r="AG18142">
        <v>0</v>
      </c>
      <c r="AH18142">
        <v>0.40067987772929597</v>
      </c>
      <c r="AI18142">
        <v>2.7512767330742701E-2</v>
      </c>
      <c r="AJ18142">
        <v>1</v>
      </c>
      <c r="AK18142">
        <v>1</v>
      </c>
      <c r="AL18142">
        <v>1</v>
      </c>
      <c r="AM18142">
        <v>1</v>
      </c>
      <c r="AN18142">
        <v>1</v>
      </c>
      <c r="AO18142">
        <v>20</v>
      </c>
      <c r="AP18142">
        <v>10.5</v>
      </c>
      <c r="AQ18142">
        <v>1</v>
      </c>
      <c r="AR18142">
        <v>1</v>
      </c>
      <c r="AS18142">
        <v>0.17988698285718399</v>
      </c>
      <c r="AT18142">
        <v>20</v>
      </c>
    </row>
    <row r="18143" spans="1:46" x14ac:dyDescent="0.25">
      <c r="A18143" t="s">
        <v>1</v>
      </c>
      <c r="B18143" t="s">
        <v>83</v>
      </c>
      <c r="C18143">
        <v>0</v>
      </c>
      <c r="D18143">
        <v>0</v>
      </c>
      <c r="E18143">
        <v>0.9</v>
      </c>
      <c r="F18143">
        <v>500</v>
      </c>
      <c r="G18143">
        <v>1000</v>
      </c>
      <c r="H18143">
        <v>1144</v>
      </c>
      <c r="I18143">
        <v>3750</v>
      </c>
      <c r="J18143">
        <v>50</v>
      </c>
      <c r="K18143">
        <v>1765990747</v>
      </c>
      <c r="L18143" t="s">
        <v>28</v>
      </c>
      <c r="M18143">
        <v>0</v>
      </c>
      <c r="N18143">
        <v>400</v>
      </c>
      <c r="O18143">
        <v>400</v>
      </c>
      <c r="P18143" t="s">
        <v>78</v>
      </c>
      <c r="Q18143" t="s">
        <v>81</v>
      </c>
      <c r="R18143">
        <v>0.26616876027532499</v>
      </c>
      <c r="S18143">
        <v>0.6</v>
      </c>
      <c r="T18143">
        <v>0.6</v>
      </c>
      <c r="U18143">
        <v>0.5</v>
      </c>
      <c r="V18143">
        <v>0.4</v>
      </c>
      <c r="W18143">
        <v>0.66666666666666696</v>
      </c>
      <c r="X18143">
        <v>0</v>
      </c>
      <c r="Y18143">
        <v>178</v>
      </c>
      <c r="Z18143">
        <v>1</v>
      </c>
      <c r="AA18143">
        <v>1</v>
      </c>
      <c r="AB18143">
        <v>1</v>
      </c>
      <c r="AC18143">
        <v>1</v>
      </c>
      <c r="AD18143">
        <v>1</v>
      </c>
      <c r="AE18143">
        <v>20</v>
      </c>
      <c r="AF18143">
        <v>10.5</v>
      </c>
      <c r="AG18143">
        <v>0.91840873585543603</v>
      </c>
      <c r="AH18143">
        <v>0.97017409516493902</v>
      </c>
      <c r="AI18143">
        <v>0.17988698285718399</v>
      </c>
      <c r="AJ18143">
        <v>1</v>
      </c>
      <c r="AK18143">
        <v>1</v>
      </c>
      <c r="AL18143">
        <v>1</v>
      </c>
      <c r="AM18143">
        <v>1</v>
      </c>
      <c r="AN18143">
        <v>1</v>
      </c>
      <c r="AO18143">
        <v>20</v>
      </c>
      <c r="AP18143">
        <v>10.5</v>
      </c>
      <c r="AQ18143">
        <v>1</v>
      </c>
      <c r="AR18143">
        <v>1</v>
      </c>
      <c r="AS18143">
        <v>0.17988698285718399</v>
      </c>
      <c r="AT18143">
        <v>20</v>
      </c>
    </row>
    <row r="18144" spans="1:46" x14ac:dyDescent="0.25">
      <c r="A18144" t="s">
        <v>1</v>
      </c>
      <c r="B18144" t="s">
        <v>83</v>
      </c>
      <c r="C18144">
        <v>0</v>
      </c>
      <c r="D18144">
        <v>0</v>
      </c>
      <c r="E18144">
        <v>0.9</v>
      </c>
      <c r="F18144">
        <v>500</v>
      </c>
      <c r="G18144">
        <v>1000</v>
      </c>
      <c r="H18144">
        <v>1144</v>
      </c>
      <c r="I18144">
        <v>3750</v>
      </c>
      <c r="J18144">
        <v>50</v>
      </c>
      <c r="K18144">
        <v>1765990747</v>
      </c>
      <c r="L18144" t="s">
        <v>28</v>
      </c>
      <c r="M18144">
        <v>0</v>
      </c>
      <c r="N18144">
        <v>400</v>
      </c>
      <c r="O18144">
        <v>400</v>
      </c>
      <c r="P18144" t="s">
        <v>79</v>
      </c>
      <c r="Q18144" t="s">
        <v>81</v>
      </c>
      <c r="R18144">
        <v>0.20256006486870001</v>
      </c>
      <c r="S18144">
        <v>0.52</v>
      </c>
      <c r="T18144">
        <v>0.52</v>
      </c>
      <c r="U18144">
        <v>0.6</v>
      </c>
      <c r="V18144">
        <v>0.2</v>
      </c>
      <c r="W18144">
        <v>0.33333333333333298</v>
      </c>
      <c r="X18144">
        <v>0</v>
      </c>
      <c r="Y18144">
        <v>228</v>
      </c>
      <c r="Z18144">
        <v>1</v>
      </c>
      <c r="AA18144">
        <v>1</v>
      </c>
      <c r="AB18144">
        <v>1</v>
      </c>
      <c r="AC18144">
        <v>1</v>
      </c>
      <c r="AD18144">
        <v>1</v>
      </c>
      <c r="AE18144">
        <v>20</v>
      </c>
      <c r="AF18144">
        <v>10.5</v>
      </c>
      <c r="AG18144">
        <v>0.90516069051293802</v>
      </c>
      <c r="AH18144">
        <v>0.956300478783353</v>
      </c>
      <c r="AI18144">
        <v>0.17988698285718399</v>
      </c>
      <c r="AJ18144">
        <v>1</v>
      </c>
      <c r="AK18144">
        <v>1</v>
      </c>
      <c r="AL18144">
        <v>1</v>
      </c>
      <c r="AM18144">
        <v>1</v>
      </c>
      <c r="AN18144">
        <v>1</v>
      </c>
      <c r="AO18144">
        <v>20</v>
      </c>
      <c r="AP18144">
        <v>10.5</v>
      </c>
      <c r="AQ18144">
        <v>1</v>
      </c>
      <c r="AR18144">
        <v>1</v>
      </c>
      <c r="AS18144">
        <v>0.17988698285718399</v>
      </c>
      <c r="AT18144">
        <v>20</v>
      </c>
    </row>
    <row r="18145" spans="1:46" x14ac:dyDescent="0.25">
      <c r="A18145" t="s">
        <v>1</v>
      </c>
      <c r="B18145" t="s">
        <v>83</v>
      </c>
      <c r="C18145">
        <v>0</v>
      </c>
      <c r="D18145">
        <v>0</v>
      </c>
      <c r="E18145">
        <v>0.9</v>
      </c>
      <c r="F18145">
        <v>500</v>
      </c>
      <c r="G18145">
        <v>1000</v>
      </c>
      <c r="H18145">
        <v>1144</v>
      </c>
      <c r="I18145">
        <v>3750</v>
      </c>
      <c r="J18145">
        <v>50</v>
      </c>
      <c r="K18145">
        <v>1765990747</v>
      </c>
      <c r="L18145" t="s">
        <v>28</v>
      </c>
      <c r="M18145">
        <v>0</v>
      </c>
      <c r="N18145">
        <v>400</v>
      </c>
      <c r="O18145">
        <v>400</v>
      </c>
      <c r="P18145" t="s">
        <v>80</v>
      </c>
      <c r="Q18145" t="s">
        <v>81</v>
      </c>
      <c r="R18145">
        <v>0.24807837890036499</v>
      </c>
      <c r="S18145">
        <v>0.62</v>
      </c>
      <c r="T18145">
        <v>0.62</v>
      </c>
      <c r="U18145">
        <v>0.6</v>
      </c>
      <c r="V18145">
        <v>0.4</v>
      </c>
      <c r="W18145">
        <v>0.33333333333333298</v>
      </c>
      <c r="X18145">
        <v>1</v>
      </c>
      <c r="Y18145">
        <v>332</v>
      </c>
      <c r="Z18145">
        <v>1</v>
      </c>
      <c r="AA18145">
        <v>1</v>
      </c>
      <c r="AB18145">
        <v>1</v>
      </c>
      <c r="AC18145">
        <v>1</v>
      </c>
      <c r="AD18145">
        <v>1</v>
      </c>
      <c r="AE18145">
        <v>20</v>
      </c>
      <c r="AF18145">
        <v>10.5</v>
      </c>
      <c r="AG18145">
        <v>0.93225723936197202</v>
      </c>
      <c r="AH18145">
        <v>0.97429939497661</v>
      </c>
      <c r="AI18145">
        <v>0.17988698285718399</v>
      </c>
      <c r="AJ18145">
        <v>1</v>
      </c>
      <c r="AK18145">
        <v>1</v>
      </c>
      <c r="AL18145">
        <v>1</v>
      </c>
      <c r="AM18145">
        <v>1</v>
      </c>
      <c r="AN18145">
        <v>1</v>
      </c>
      <c r="AO18145">
        <v>20</v>
      </c>
      <c r="AP18145">
        <v>10.5</v>
      </c>
      <c r="AQ18145">
        <v>1</v>
      </c>
      <c r="AR18145">
        <v>1</v>
      </c>
      <c r="AS18145">
        <v>0.17988698285718399</v>
      </c>
      <c r="AT18145">
        <v>20</v>
      </c>
    </row>
    <row r="18146" spans="1:46" x14ac:dyDescent="0.25">
      <c r="A18146" t="s">
        <v>1</v>
      </c>
      <c r="B18146" t="s">
        <v>83</v>
      </c>
      <c r="C18146">
        <v>0</v>
      </c>
      <c r="D18146">
        <v>0</v>
      </c>
      <c r="E18146">
        <v>0.9</v>
      </c>
      <c r="F18146">
        <v>500</v>
      </c>
      <c r="G18146">
        <v>1000</v>
      </c>
      <c r="H18146">
        <v>1144</v>
      </c>
      <c r="I18146">
        <v>3750</v>
      </c>
      <c r="J18146">
        <v>50</v>
      </c>
      <c r="K18146">
        <v>1765990822</v>
      </c>
      <c r="L18146" t="s">
        <v>28</v>
      </c>
      <c r="M18146">
        <v>0</v>
      </c>
      <c r="N18146">
        <v>400</v>
      </c>
      <c r="O18146">
        <v>400</v>
      </c>
      <c r="P18146" t="s">
        <v>34</v>
      </c>
      <c r="Q18146" t="s">
        <v>36</v>
      </c>
      <c r="R18146">
        <v>0.122840267509114</v>
      </c>
      <c r="S18146">
        <v>0.64</v>
      </c>
      <c r="T18146">
        <v>0.64</v>
      </c>
      <c r="U18146">
        <v>0.6</v>
      </c>
      <c r="V18146">
        <v>0</v>
      </c>
      <c r="W18146">
        <v>0</v>
      </c>
      <c r="X18146">
        <v>0</v>
      </c>
      <c r="Y18146">
        <v>966</v>
      </c>
      <c r="Z18146">
        <v>1</v>
      </c>
      <c r="AA18146">
        <v>1</v>
      </c>
      <c r="AB18146">
        <v>1</v>
      </c>
      <c r="AC18146">
        <v>1</v>
      </c>
      <c r="AD18146">
        <v>1</v>
      </c>
      <c r="AE18146">
        <v>30</v>
      </c>
      <c r="AF18146">
        <v>15.5</v>
      </c>
      <c r="AG18146">
        <v>0.92260280576475795</v>
      </c>
      <c r="AH18146">
        <v>0.96656666158372195</v>
      </c>
      <c r="AI18146">
        <v>0.13316623769734601</v>
      </c>
      <c r="AJ18146">
        <v>1</v>
      </c>
      <c r="AK18146">
        <v>1</v>
      </c>
      <c r="AL18146">
        <v>1</v>
      </c>
      <c r="AM18146">
        <v>1</v>
      </c>
      <c r="AN18146">
        <v>1</v>
      </c>
      <c r="AO18146">
        <v>30</v>
      </c>
      <c r="AP18146">
        <v>15.5</v>
      </c>
      <c r="AQ18146">
        <v>1</v>
      </c>
      <c r="AR18146">
        <v>1</v>
      </c>
      <c r="AS18146">
        <v>0.13316623769734601</v>
      </c>
      <c r="AT18146">
        <v>30</v>
      </c>
    </row>
    <row r="18147" spans="1:46" x14ac:dyDescent="0.25">
      <c r="A18147" t="s">
        <v>1</v>
      </c>
      <c r="B18147" t="s">
        <v>83</v>
      </c>
      <c r="C18147">
        <v>0</v>
      </c>
      <c r="D18147">
        <v>0</v>
      </c>
      <c r="E18147">
        <v>0.9</v>
      </c>
      <c r="F18147">
        <v>500</v>
      </c>
      <c r="G18147">
        <v>1000</v>
      </c>
      <c r="H18147">
        <v>1144</v>
      </c>
      <c r="I18147">
        <v>3750</v>
      </c>
      <c r="J18147">
        <v>50</v>
      </c>
      <c r="K18147">
        <v>1765990822</v>
      </c>
      <c r="L18147" t="s">
        <v>28</v>
      </c>
      <c r="M18147">
        <v>0</v>
      </c>
      <c r="N18147">
        <v>400</v>
      </c>
      <c r="O18147">
        <v>400</v>
      </c>
      <c r="P18147" t="s">
        <v>70</v>
      </c>
      <c r="Q18147" t="s">
        <v>36</v>
      </c>
      <c r="R18147">
        <v>1.69384861940566E-2</v>
      </c>
      <c r="S18147">
        <v>0.6</v>
      </c>
      <c r="T18147">
        <v>0.6</v>
      </c>
      <c r="U18147">
        <v>0.6</v>
      </c>
      <c r="V18147">
        <v>0.2</v>
      </c>
      <c r="W18147">
        <v>0</v>
      </c>
      <c r="X18147">
        <v>0</v>
      </c>
      <c r="Y18147">
        <v>769</v>
      </c>
      <c r="Z18147">
        <v>1</v>
      </c>
      <c r="AA18147">
        <v>1</v>
      </c>
      <c r="AB18147">
        <v>1</v>
      </c>
      <c r="AC18147">
        <v>1</v>
      </c>
      <c r="AD18147">
        <v>1</v>
      </c>
      <c r="AE18147">
        <v>30</v>
      </c>
      <c r="AF18147">
        <v>15.5</v>
      </c>
      <c r="AG18147">
        <v>0.92681124047393304</v>
      </c>
      <c r="AH18147">
        <v>0.969437162644878</v>
      </c>
      <c r="AI18147">
        <v>0.13316623769734601</v>
      </c>
      <c r="AJ18147">
        <v>1</v>
      </c>
      <c r="AK18147">
        <v>1</v>
      </c>
      <c r="AL18147">
        <v>1</v>
      </c>
      <c r="AM18147">
        <v>1</v>
      </c>
      <c r="AN18147">
        <v>1</v>
      </c>
      <c r="AO18147">
        <v>30</v>
      </c>
      <c r="AP18147">
        <v>15.5</v>
      </c>
      <c r="AQ18147">
        <v>1</v>
      </c>
      <c r="AR18147">
        <v>1</v>
      </c>
      <c r="AS18147">
        <v>0.13316623769734601</v>
      </c>
      <c r="AT18147">
        <v>30</v>
      </c>
    </row>
    <row r="18148" spans="1:46" x14ac:dyDescent="0.25">
      <c r="A18148" t="s">
        <v>1</v>
      </c>
      <c r="B18148" t="s">
        <v>83</v>
      </c>
      <c r="C18148">
        <v>0</v>
      </c>
      <c r="D18148">
        <v>0</v>
      </c>
      <c r="E18148">
        <v>0.9</v>
      </c>
      <c r="F18148">
        <v>500</v>
      </c>
      <c r="G18148">
        <v>1000</v>
      </c>
      <c r="H18148">
        <v>1144</v>
      </c>
      <c r="I18148">
        <v>3750</v>
      </c>
      <c r="J18148">
        <v>50</v>
      </c>
      <c r="K18148">
        <v>1765990822</v>
      </c>
      <c r="L18148" t="s">
        <v>28</v>
      </c>
      <c r="M18148">
        <v>0</v>
      </c>
      <c r="N18148">
        <v>400</v>
      </c>
      <c r="O18148">
        <v>400</v>
      </c>
      <c r="P18148" t="s">
        <v>71</v>
      </c>
      <c r="Q18148" t="s">
        <v>36</v>
      </c>
      <c r="R18148">
        <v>0.16112139366259601</v>
      </c>
      <c r="S18148">
        <v>0.46</v>
      </c>
      <c r="T18148">
        <v>0.46</v>
      </c>
      <c r="U18148">
        <v>0.1</v>
      </c>
      <c r="V18148">
        <v>0</v>
      </c>
      <c r="W18148">
        <v>0</v>
      </c>
      <c r="X18148">
        <v>0</v>
      </c>
      <c r="Y18148">
        <v>1037</v>
      </c>
      <c r="Z18148">
        <v>0.73333333333333295</v>
      </c>
      <c r="AA18148">
        <v>0.3</v>
      </c>
      <c r="AB18148">
        <v>0.2</v>
      </c>
      <c r="AC18148">
        <v>0</v>
      </c>
      <c r="AD18148">
        <v>0</v>
      </c>
      <c r="AE18148">
        <v>69</v>
      </c>
      <c r="AF18148">
        <v>35.5</v>
      </c>
      <c r="AG18148">
        <v>0.20256707631189799</v>
      </c>
      <c r="AH18148">
        <v>0.53342103633914095</v>
      </c>
      <c r="AI18148">
        <v>4.5744243279115401E-2</v>
      </c>
      <c r="AJ18148">
        <v>1</v>
      </c>
      <c r="AK18148">
        <v>1</v>
      </c>
      <c r="AL18148">
        <v>1</v>
      </c>
      <c r="AM18148">
        <v>1</v>
      </c>
      <c r="AN18148">
        <v>1</v>
      </c>
      <c r="AO18148">
        <v>30</v>
      </c>
      <c r="AP18148">
        <v>15.5</v>
      </c>
      <c r="AQ18148">
        <v>1</v>
      </c>
      <c r="AR18148">
        <v>1</v>
      </c>
      <c r="AS18148">
        <v>0.13316623769734601</v>
      </c>
      <c r="AT18148">
        <v>30</v>
      </c>
    </row>
    <row r="18149" spans="1:46" x14ac:dyDescent="0.25">
      <c r="A18149" t="s">
        <v>1</v>
      </c>
      <c r="B18149" t="s">
        <v>83</v>
      </c>
      <c r="C18149">
        <v>0</v>
      </c>
      <c r="D18149">
        <v>0</v>
      </c>
      <c r="E18149">
        <v>0.9</v>
      </c>
      <c r="F18149">
        <v>500</v>
      </c>
      <c r="G18149">
        <v>1000</v>
      </c>
      <c r="H18149">
        <v>1144</v>
      </c>
      <c r="I18149">
        <v>3750</v>
      </c>
      <c r="J18149">
        <v>50</v>
      </c>
      <c r="K18149">
        <v>1765990822</v>
      </c>
      <c r="L18149" t="s">
        <v>28</v>
      </c>
      <c r="M18149">
        <v>0</v>
      </c>
      <c r="N18149">
        <v>400</v>
      </c>
      <c r="O18149">
        <v>400</v>
      </c>
      <c r="P18149" t="s">
        <v>72</v>
      </c>
      <c r="Q18149" t="s">
        <v>36</v>
      </c>
      <c r="R18149">
        <v>6.2439806537184901E-2</v>
      </c>
      <c r="S18149">
        <v>0.64</v>
      </c>
      <c r="T18149">
        <v>0.64</v>
      </c>
      <c r="U18149">
        <v>0.6</v>
      </c>
      <c r="V18149">
        <v>0</v>
      </c>
      <c r="W18149">
        <v>0</v>
      </c>
      <c r="X18149">
        <v>0</v>
      </c>
      <c r="Y18149">
        <v>1091</v>
      </c>
      <c r="Z18149">
        <v>1</v>
      </c>
      <c r="AA18149">
        <v>1</v>
      </c>
      <c r="AB18149">
        <v>1</v>
      </c>
      <c r="AC18149">
        <v>1</v>
      </c>
      <c r="AD18149">
        <v>1</v>
      </c>
      <c r="AE18149">
        <v>30</v>
      </c>
      <c r="AF18149">
        <v>15.5</v>
      </c>
      <c r="AG18149">
        <v>0.91997167389888701</v>
      </c>
      <c r="AH18149">
        <v>0.968415397556876</v>
      </c>
      <c r="AI18149">
        <v>0.13316623769734601</v>
      </c>
      <c r="AJ18149">
        <v>1</v>
      </c>
      <c r="AK18149">
        <v>1</v>
      </c>
      <c r="AL18149">
        <v>1</v>
      </c>
      <c r="AM18149">
        <v>1</v>
      </c>
      <c r="AN18149">
        <v>1</v>
      </c>
      <c r="AO18149">
        <v>30</v>
      </c>
      <c r="AP18149">
        <v>15.5</v>
      </c>
      <c r="AQ18149">
        <v>1</v>
      </c>
      <c r="AR18149">
        <v>1</v>
      </c>
      <c r="AS18149">
        <v>0.13316623769734601</v>
      </c>
      <c r="AT18149">
        <v>30</v>
      </c>
    </row>
    <row r="18150" spans="1:46" x14ac:dyDescent="0.25">
      <c r="A18150" t="s">
        <v>1</v>
      </c>
      <c r="B18150" t="s">
        <v>83</v>
      </c>
      <c r="C18150">
        <v>0</v>
      </c>
      <c r="D18150">
        <v>0</v>
      </c>
      <c r="E18150">
        <v>0.9</v>
      </c>
      <c r="F18150">
        <v>500</v>
      </c>
      <c r="G18150">
        <v>1000</v>
      </c>
      <c r="H18150">
        <v>1144</v>
      </c>
      <c r="I18150">
        <v>3750</v>
      </c>
      <c r="J18150">
        <v>50</v>
      </c>
      <c r="K18150">
        <v>1765990822</v>
      </c>
      <c r="L18150" t="s">
        <v>28</v>
      </c>
      <c r="M18150">
        <v>0</v>
      </c>
      <c r="N18150">
        <v>400</v>
      </c>
      <c r="O18150">
        <v>400</v>
      </c>
      <c r="P18150" t="s">
        <v>73</v>
      </c>
      <c r="Q18150" t="s">
        <v>36</v>
      </c>
      <c r="R18150">
        <v>0.20615519181969</v>
      </c>
      <c r="S18150">
        <v>0.7</v>
      </c>
      <c r="T18150">
        <v>0.7</v>
      </c>
      <c r="U18150">
        <v>0.6</v>
      </c>
      <c r="V18150">
        <v>0</v>
      </c>
      <c r="W18150">
        <v>0</v>
      </c>
      <c r="X18150">
        <v>0</v>
      </c>
      <c r="Y18150">
        <v>724</v>
      </c>
      <c r="Z18150">
        <v>1</v>
      </c>
      <c r="AA18150">
        <v>1</v>
      </c>
      <c r="AB18150">
        <v>1</v>
      </c>
      <c r="AC18150">
        <v>1</v>
      </c>
      <c r="AD18150">
        <v>1</v>
      </c>
      <c r="AE18150">
        <v>30</v>
      </c>
      <c r="AF18150">
        <v>15.5</v>
      </c>
      <c r="AG18150">
        <v>0.91463432377917897</v>
      </c>
      <c r="AH18150">
        <v>0.96715818042275403</v>
      </c>
      <c r="AI18150">
        <v>0.13316623769734601</v>
      </c>
      <c r="AJ18150">
        <v>1</v>
      </c>
      <c r="AK18150">
        <v>1</v>
      </c>
      <c r="AL18150">
        <v>1</v>
      </c>
      <c r="AM18150">
        <v>1</v>
      </c>
      <c r="AN18150">
        <v>1</v>
      </c>
      <c r="AO18150">
        <v>30</v>
      </c>
      <c r="AP18150">
        <v>15.5</v>
      </c>
      <c r="AQ18150">
        <v>1</v>
      </c>
      <c r="AR18150">
        <v>1</v>
      </c>
      <c r="AS18150">
        <v>0.13316623769734601</v>
      </c>
      <c r="AT18150">
        <v>30</v>
      </c>
    </row>
    <row r="18151" spans="1:46" x14ac:dyDescent="0.25">
      <c r="A18151" t="s">
        <v>1</v>
      </c>
      <c r="B18151" t="s">
        <v>83</v>
      </c>
      <c r="C18151">
        <v>0</v>
      </c>
      <c r="D18151">
        <v>0</v>
      </c>
      <c r="E18151">
        <v>0.9</v>
      </c>
      <c r="F18151">
        <v>500</v>
      </c>
      <c r="G18151">
        <v>1000</v>
      </c>
      <c r="H18151">
        <v>1144</v>
      </c>
      <c r="I18151">
        <v>3750</v>
      </c>
      <c r="J18151">
        <v>50</v>
      </c>
      <c r="K18151">
        <v>1765990822</v>
      </c>
      <c r="L18151" t="s">
        <v>28</v>
      </c>
      <c r="M18151">
        <v>0</v>
      </c>
      <c r="N18151">
        <v>400</v>
      </c>
      <c r="O18151">
        <v>400</v>
      </c>
      <c r="P18151" t="s">
        <v>74</v>
      </c>
      <c r="Q18151" t="s">
        <v>36</v>
      </c>
      <c r="R18151">
        <v>0.14298616546165599</v>
      </c>
      <c r="S18151">
        <v>0.84</v>
      </c>
      <c r="T18151">
        <v>0.84</v>
      </c>
      <c r="U18151">
        <v>0.6</v>
      </c>
      <c r="V18151">
        <v>0</v>
      </c>
      <c r="W18151">
        <v>0</v>
      </c>
      <c r="X18151">
        <v>0</v>
      </c>
      <c r="Y18151">
        <v>949</v>
      </c>
      <c r="Z18151">
        <v>1</v>
      </c>
      <c r="AA18151">
        <v>1</v>
      </c>
      <c r="AB18151">
        <v>1</v>
      </c>
      <c r="AC18151">
        <v>1</v>
      </c>
      <c r="AD18151">
        <v>1</v>
      </c>
      <c r="AE18151">
        <v>30</v>
      </c>
      <c r="AF18151">
        <v>15.5</v>
      </c>
      <c r="AG18151">
        <v>0.91731566486220795</v>
      </c>
      <c r="AH18151">
        <v>0.96675708553983397</v>
      </c>
      <c r="AI18151">
        <v>0.13316623769734601</v>
      </c>
      <c r="AJ18151">
        <v>1</v>
      </c>
      <c r="AK18151">
        <v>1</v>
      </c>
      <c r="AL18151">
        <v>1</v>
      </c>
      <c r="AM18151">
        <v>1</v>
      </c>
      <c r="AN18151">
        <v>1</v>
      </c>
      <c r="AO18151">
        <v>30</v>
      </c>
      <c r="AP18151">
        <v>15.5</v>
      </c>
      <c r="AQ18151">
        <v>1</v>
      </c>
      <c r="AR18151">
        <v>1</v>
      </c>
      <c r="AS18151">
        <v>0.13316623769734601</v>
      </c>
      <c r="AT18151">
        <v>30</v>
      </c>
    </row>
    <row r="18152" spans="1:46" x14ac:dyDescent="0.25">
      <c r="A18152" t="s">
        <v>1</v>
      </c>
      <c r="B18152" t="s">
        <v>83</v>
      </c>
      <c r="C18152">
        <v>0</v>
      </c>
      <c r="D18152">
        <v>0</v>
      </c>
      <c r="E18152">
        <v>0.9</v>
      </c>
      <c r="F18152">
        <v>500</v>
      </c>
      <c r="G18152">
        <v>1000</v>
      </c>
      <c r="H18152">
        <v>1144</v>
      </c>
      <c r="I18152">
        <v>3750</v>
      </c>
      <c r="J18152">
        <v>50</v>
      </c>
      <c r="K18152">
        <v>1765990822</v>
      </c>
      <c r="L18152" t="s">
        <v>28</v>
      </c>
      <c r="M18152">
        <v>0</v>
      </c>
      <c r="N18152">
        <v>400</v>
      </c>
      <c r="O18152">
        <v>400</v>
      </c>
      <c r="P18152" t="s">
        <v>75</v>
      </c>
      <c r="Q18152" t="s">
        <v>81</v>
      </c>
      <c r="R18152">
        <v>0.28315786399736398</v>
      </c>
      <c r="S18152">
        <v>0.64</v>
      </c>
      <c r="T18152">
        <v>0.64</v>
      </c>
      <c r="U18152">
        <v>0.6</v>
      </c>
      <c r="V18152">
        <v>0.4</v>
      </c>
      <c r="W18152">
        <v>0</v>
      </c>
      <c r="X18152">
        <v>0</v>
      </c>
      <c r="Y18152">
        <v>215</v>
      </c>
      <c r="Z18152">
        <v>1</v>
      </c>
      <c r="AA18152">
        <v>1</v>
      </c>
      <c r="AB18152">
        <v>1</v>
      </c>
      <c r="AC18152">
        <v>1</v>
      </c>
      <c r="AD18152">
        <v>1</v>
      </c>
      <c r="AE18152">
        <v>30</v>
      </c>
      <c r="AF18152">
        <v>15.5</v>
      </c>
      <c r="AG18152">
        <v>0.94398370796325304</v>
      </c>
      <c r="AH18152">
        <v>0.97523457130326596</v>
      </c>
      <c r="AI18152">
        <v>0.13316623769734601</v>
      </c>
      <c r="AJ18152">
        <v>1</v>
      </c>
      <c r="AK18152">
        <v>1</v>
      </c>
      <c r="AL18152">
        <v>1</v>
      </c>
      <c r="AM18152">
        <v>1</v>
      </c>
      <c r="AN18152">
        <v>1</v>
      </c>
      <c r="AO18152">
        <v>30</v>
      </c>
      <c r="AP18152">
        <v>15.5</v>
      </c>
      <c r="AQ18152">
        <v>1</v>
      </c>
      <c r="AR18152">
        <v>1</v>
      </c>
      <c r="AS18152">
        <v>0.13316623769734601</v>
      </c>
      <c r="AT18152">
        <v>30</v>
      </c>
    </row>
    <row r="18153" spans="1:46" x14ac:dyDescent="0.25">
      <c r="A18153" t="s">
        <v>1</v>
      </c>
      <c r="B18153" t="s">
        <v>83</v>
      </c>
      <c r="C18153">
        <v>0</v>
      </c>
      <c r="D18153">
        <v>0</v>
      </c>
      <c r="E18153">
        <v>0.9</v>
      </c>
      <c r="F18153">
        <v>500</v>
      </c>
      <c r="G18153">
        <v>1000</v>
      </c>
      <c r="H18153">
        <v>1144</v>
      </c>
      <c r="I18153">
        <v>3750</v>
      </c>
      <c r="J18153">
        <v>50</v>
      </c>
      <c r="K18153">
        <v>1765990822</v>
      </c>
      <c r="L18153" t="s">
        <v>28</v>
      </c>
      <c r="M18153">
        <v>0</v>
      </c>
      <c r="N18153">
        <v>400</v>
      </c>
      <c r="O18153">
        <v>400</v>
      </c>
      <c r="P18153" t="s">
        <v>76</v>
      </c>
      <c r="Q18153" t="s">
        <v>81</v>
      </c>
      <c r="R18153">
        <v>0.204308406353576</v>
      </c>
      <c r="S18153">
        <v>0.66</v>
      </c>
      <c r="T18153">
        <v>0.66</v>
      </c>
      <c r="U18153">
        <v>0.5</v>
      </c>
      <c r="V18153">
        <v>0.4</v>
      </c>
      <c r="W18153">
        <v>0</v>
      </c>
      <c r="X18153">
        <v>0</v>
      </c>
      <c r="Y18153">
        <v>264</v>
      </c>
      <c r="Z18153">
        <v>1</v>
      </c>
      <c r="AA18153">
        <v>1</v>
      </c>
      <c r="AB18153">
        <v>1</v>
      </c>
      <c r="AC18153">
        <v>1</v>
      </c>
      <c r="AD18153">
        <v>1</v>
      </c>
      <c r="AE18153">
        <v>30</v>
      </c>
      <c r="AF18153">
        <v>15.5</v>
      </c>
      <c r="AG18153">
        <v>0.935883923858015</v>
      </c>
      <c r="AH18153">
        <v>0.97521515773245504</v>
      </c>
      <c r="AI18153">
        <v>0.13316623769734601</v>
      </c>
      <c r="AJ18153">
        <v>1</v>
      </c>
      <c r="AK18153">
        <v>1</v>
      </c>
      <c r="AL18153">
        <v>1</v>
      </c>
      <c r="AM18153">
        <v>1</v>
      </c>
      <c r="AN18153">
        <v>1</v>
      </c>
      <c r="AO18153">
        <v>30</v>
      </c>
      <c r="AP18153">
        <v>15.5</v>
      </c>
      <c r="AQ18153">
        <v>1</v>
      </c>
      <c r="AR18153">
        <v>1</v>
      </c>
      <c r="AS18153">
        <v>0.13316623769734601</v>
      </c>
      <c r="AT18153">
        <v>30</v>
      </c>
    </row>
    <row r="18154" spans="1:46" x14ac:dyDescent="0.25">
      <c r="A18154" t="s">
        <v>1</v>
      </c>
      <c r="B18154" t="s">
        <v>83</v>
      </c>
      <c r="C18154">
        <v>0</v>
      </c>
      <c r="D18154">
        <v>0</v>
      </c>
      <c r="E18154">
        <v>0.9</v>
      </c>
      <c r="F18154">
        <v>500</v>
      </c>
      <c r="G18154">
        <v>1000</v>
      </c>
      <c r="H18154">
        <v>1144</v>
      </c>
      <c r="I18154">
        <v>3750</v>
      </c>
      <c r="J18154">
        <v>50</v>
      </c>
      <c r="K18154">
        <v>1765990822</v>
      </c>
      <c r="L18154" t="s">
        <v>28</v>
      </c>
      <c r="M18154">
        <v>0</v>
      </c>
      <c r="N18154">
        <v>400</v>
      </c>
      <c r="O18154">
        <v>400</v>
      </c>
      <c r="P18154" t="s">
        <v>77</v>
      </c>
      <c r="Q18154" t="s">
        <v>81</v>
      </c>
      <c r="R18154">
        <v>0.19439870624687999</v>
      </c>
      <c r="S18154">
        <v>0.48</v>
      </c>
      <c r="T18154">
        <v>0.48</v>
      </c>
      <c r="U18154">
        <v>0.2</v>
      </c>
      <c r="V18154">
        <v>0.2</v>
      </c>
      <c r="W18154">
        <v>0</v>
      </c>
      <c r="X18154">
        <v>0</v>
      </c>
      <c r="Y18154">
        <v>430</v>
      </c>
      <c r="Z18154">
        <v>0.53333333333333299</v>
      </c>
      <c r="AA18154">
        <v>0.4</v>
      </c>
      <c r="AB18154">
        <v>0.2</v>
      </c>
      <c r="AC18154">
        <v>0</v>
      </c>
      <c r="AD18154">
        <v>0</v>
      </c>
      <c r="AE18154">
        <v>87</v>
      </c>
      <c r="AF18154">
        <v>44.5</v>
      </c>
      <c r="AG18154">
        <v>0.27750462048226299</v>
      </c>
      <c r="AH18154">
        <v>0.41982584187542199</v>
      </c>
      <c r="AI18154">
        <v>4.4663158552957799E-2</v>
      </c>
      <c r="AJ18154">
        <v>1</v>
      </c>
      <c r="AK18154">
        <v>1</v>
      </c>
      <c r="AL18154">
        <v>1</v>
      </c>
      <c r="AM18154">
        <v>1</v>
      </c>
      <c r="AN18154">
        <v>1</v>
      </c>
      <c r="AO18154">
        <v>30</v>
      </c>
      <c r="AP18154">
        <v>15.5</v>
      </c>
      <c r="AQ18154">
        <v>1</v>
      </c>
      <c r="AR18154">
        <v>1</v>
      </c>
      <c r="AS18154">
        <v>0.13316623769734601</v>
      </c>
      <c r="AT18154">
        <v>30</v>
      </c>
    </row>
    <row r="18155" spans="1:46" x14ac:dyDescent="0.25">
      <c r="A18155" t="s">
        <v>1</v>
      </c>
      <c r="B18155" t="s">
        <v>83</v>
      </c>
      <c r="C18155">
        <v>0</v>
      </c>
      <c r="D18155">
        <v>0</v>
      </c>
      <c r="E18155">
        <v>0.9</v>
      </c>
      <c r="F18155">
        <v>500</v>
      </c>
      <c r="G18155">
        <v>1000</v>
      </c>
      <c r="H18155">
        <v>1144</v>
      </c>
      <c r="I18155">
        <v>3750</v>
      </c>
      <c r="J18155">
        <v>50</v>
      </c>
      <c r="K18155">
        <v>1765990822</v>
      </c>
      <c r="L18155" t="s">
        <v>28</v>
      </c>
      <c r="M18155">
        <v>0</v>
      </c>
      <c r="N18155">
        <v>400</v>
      </c>
      <c r="O18155">
        <v>400</v>
      </c>
      <c r="P18155" t="s">
        <v>78</v>
      </c>
      <c r="Q18155" t="s">
        <v>81</v>
      </c>
      <c r="R18155">
        <v>0.21612364320868899</v>
      </c>
      <c r="S18155">
        <v>0.72</v>
      </c>
      <c r="T18155">
        <v>0.72</v>
      </c>
      <c r="U18155">
        <v>0.6</v>
      </c>
      <c r="V18155">
        <v>0.2</v>
      </c>
      <c r="W18155">
        <v>0</v>
      </c>
      <c r="X18155">
        <v>0</v>
      </c>
      <c r="Y18155">
        <v>340</v>
      </c>
      <c r="Z18155">
        <v>1</v>
      </c>
      <c r="AA18155">
        <v>1</v>
      </c>
      <c r="AB18155">
        <v>1</v>
      </c>
      <c r="AC18155">
        <v>1</v>
      </c>
      <c r="AD18155">
        <v>1</v>
      </c>
      <c r="AE18155">
        <v>30</v>
      </c>
      <c r="AF18155">
        <v>15.5</v>
      </c>
      <c r="AG18155">
        <v>0.93280213218351704</v>
      </c>
      <c r="AH18155">
        <v>0.97363356368069598</v>
      </c>
      <c r="AI18155">
        <v>0.13316623769734601</v>
      </c>
      <c r="AJ18155">
        <v>1</v>
      </c>
      <c r="AK18155">
        <v>1</v>
      </c>
      <c r="AL18155">
        <v>1</v>
      </c>
      <c r="AM18155">
        <v>1</v>
      </c>
      <c r="AN18155">
        <v>1</v>
      </c>
      <c r="AO18155">
        <v>30</v>
      </c>
      <c r="AP18155">
        <v>15.5</v>
      </c>
      <c r="AQ18155">
        <v>1</v>
      </c>
      <c r="AR18155">
        <v>1</v>
      </c>
      <c r="AS18155">
        <v>0.13316623769734601</v>
      </c>
      <c r="AT18155">
        <v>30</v>
      </c>
    </row>
    <row r="18156" spans="1:46" x14ac:dyDescent="0.25">
      <c r="A18156" t="s">
        <v>1</v>
      </c>
      <c r="B18156" t="s">
        <v>83</v>
      </c>
      <c r="C18156">
        <v>0</v>
      </c>
      <c r="D18156">
        <v>0</v>
      </c>
      <c r="E18156">
        <v>0.9</v>
      </c>
      <c r="F18156">
        <v>500</v>
      </c>
      <c r="G18156">
        <v>1000</v>
      </c>
      <c r="H18156">
        <v>1144</v>
      </c>
      <c r="I18156">
        <v>3750</v>
      </c>
      <c r="J18156">
        <v>50</v>
      </c>
      <c r="K18156">
        <v>1765990822</v>
      </c>
      <c r="L18156" t="s">
        <v>28</v>
      </c>
      <c r="M18156">
        <v>0</v>
      </c>
      <c r="N18156">
        <v>400</v>
      </c>
      <c r="O18156">
        <v>400</v>
      </c>
      <c r="P18156" t="s">
        <v>79</v>
      </c>
      <c r="Q18156" t="s">
        <v>81</v>
      </c>
      <c r="R18156">
        <v>0.34881744776218199</v>
      </c>
      <c r="S18156">
        <v>0.82</v>
      </c>
      <c r="T18156">
        <v>0.82</v>
      </c>
      <c r="U18156">
        <v>0.5</v>
      </c>
      <c r="V18156">
        <v>0.4</v>
      </c>
      <c r="W18156">
        <v>0</v>
      </c>
      <c r="X18156">
        <v>0</v>
      </c>
      <c r="Y18156">
        <v>463</v>
      </c>
      <c r="Z18156">
        <v>1</v>
      </c>
      <c r="AA18156">
        <v>1</v>
      </c>
      <c r="AB18156">
        <v>1</v>
      </c>
      <c r="AC18156">
        <v>1</v>
      </c>
      <c r="AD18156">
        <v>1</v>
      </c>
      <c r="AE18156">
        <v>30</v>
      </c>
      <c r="AF18156">
        <v>15.5</v>
      </c>
      <c r="AG18156">
        <v>0.92486355430556599</v>
      </c>
      <c r="AH18156">
        <v>0.97137166851400103</v>
      </c>
      <c r="AI18156">
        <v>0.13316623769734601</v>
      </c>
      <c r="AJ18156">
        <v>1</v>
      </c>
      <c r="AK18156">
        <v>1</v>
      </c>
      <c r="AL18156">
        <v>1</v>
      </c>
      <c r="AM18156">
        <v>1</v>
      </c>
      <c r="AN18156">
        <v>1</v>
      </c>
      <c r="AO18156">
        <v>30</v>
      </c>
      <c r="AP18156">
        <v>15.5</v>
      </c>
      <c r="AQ18156">
        <v>1</v>
      </c>
      <c r="AR18156">
        <v>1</v>
      </c>
      <c r="AS18156">
        <v>0.13316623769734601</v>
      </c>
      <c r="AT18156">
        <v>30</v>
      </c>
    </row>
    <row r="18157" spans="1:46" x14ac:dyDescent="0.25">
      <c r="A18157" t="s">
        <v>1</v>
      </c>
      <c r="B18157" t="s">
        <v>83</v>
      </c>
      <c r="C18157">
        <v>0</v>
      </c>
      <c r="D18157">
        <v>0</v>
      </c>
      <c r="E18157">
        <v>0.9</v>
      </c>
      <c r="F18157">
        <v>500</v>
      </c>
      <c r="G18157">
        <v>1000</v>
      </c>
      <c r="H18157">
        <v>1144</v>
      </c>
      <c r="I18157">
        <v>3750</v>
      </c>
      <c r="J18157">
        <v>50</v>
      </c>
      <c r="K18157">
        <v>1765990822</v>
      </c>
      <c r="L18157" t="s">
        <v>28</v>
      </c>
      <c r="M18157">
        <v>0</v>
      </c>
      <c r="N18157">
        <v>400</v>
      </c>
      <c r="O18157">
        <v>400</v>
      </c>
      <c r="P18157" t="s">
        <v>80</v>
      </c>
      <c r="Q18157" t="s">
        <v>81</v>
      </c>
      <c r="R18157">
        <v>0.23138844213710999</v>
      </c>
      <c r="S18157">
        <v>0.84</v>
      </c>
      <c r="T18157">
        <v>0.84</v>
      </c>
      <c r="U18157">
        <v>0.5</v>
      </c>
      <c r="V18157">
        <v>0.2</v>
      </c>
      <c r="W18157">
        <v>0</v>
      </c>
      <c r="X18157">
        <v>0</v>
      </c>
      <c r="Y18157">
        <v>464</v>
      </c>
      <c r="Z18157">
        <v>1</v>
      </c>
      <c r="AA18157">
        <v>1</v>
      </c>
      <c r="AB18157">
        <v>1</v>
      </c>
      <c r="AC18157">
        <v>1</v>
      </c>
      <c r="AD18157">
        <v>1</v>
      </c>
      <c r="AE18157">
        <v>30</v>
      </c>
      <c r="AF18157">
        <v>15.5</v>
      </c>
      <c r="AG18157">
        <v>0.91652456881307498</v>
      </c>
      <c r="AH18157">
        <v>0.96942939463213895</v>
      </c>
      <c r="AI18157">
        <v>0.13316623769734601</v>
      </c>
      <c r="AJ18157">
        <v>1</v>
      </c>
      <c r="AK18157">
        <v>1</v>
      </c>
      <c r="AL18157">
        <v>1</v>
      </c>
      <c r="AM18157">
        <v>1</v>
      </c>
      <c r="AN18157">
        <v>1</v>
      </c>
      <c r="AO18157">
        <v>30</v>
      </c>
      <c r="AP18157">
        <v>15.5</v>
      </c>
      <c r="AQ18157">
        <v>1</v>
      </c>
      <c r="AR18157">
        <v>1</v>
      </c>
      <c r="AS18157">
        <v>0.13316623769734601</v>
      </c>
      <c r="AT18157">
        <v>30</v>
      </c>
    </row>
    <row r="18158" spans="1:46" x14ac:dyDescent="0.25">
      <c r="A18158" t="s">
        <v>1</v>
      </c>
      <c r="B18158" t="s">
        <v>83</v>
      </c>
      <c r="C18158">
        <v>0</v>
      </c>
      <c r="D18158">
        <v>0</v>
      </c>
      <c r="E18158">
        <v>0.9</v>
      </c>
      <c r="F18158">
        <v>500</v>
      </c>
      <c r="G18158">
        <v>1000</v>
      </c>
      <c r="H18158">
        <v>1144</v>
      </c>
      <c r="I18158">
        <v>3750</v>
      </c>
      <c r="J18158">
        <v>50</v>
      </c>
      <c r="K18158">
        <v>1765991047</v>
      </c>
      <c r="L18158" t="s">
        <v>28</v>
      </c>
      <c r="M18158">
        <v>0</v>
      </c>
      <c r="N18158">
        <v>400</v>
      </c>
      <c r="O18158">
        <v>400</v>
      </c>
      <c r="P18158" t="s">
        <v>34</v>
      </c>
      <c r="Q18158" t="s">
        <v>36</v>
      </c>
      <c r="R18158">
        <v>0.227315403483698</v>
      </c>
      <c r="S18158">
        <v>0.8</v>
      </c>
      <c r="T18158">
        <v>0.8</v>
      </c>
      <c r="U18158">
        <v>0.2</v>
      </c>
      <c r="V18158">
        <v>0.2</v>
      </c>
      <c r="W18158">
        <v>0</v>
      </c>
      <c r="X18158">
        <v>0</v>
      </c>
      <c r="Y18158">
        <v>894</v>
      </c>
      <c r="Z18158">
        <v>1</v>
      </c>
      <c r="AA18158">
        <v>1</v>
      </c>
      <c r="AB18158">
        <v>1</v>
      </c>
      <c r="AC18158">
        <v>1</v>
      </c>
      <c r="AD18158">
        <v>1</v>
      </c>
      <c r="AE18158">
        <v>40</v>
      </c>
      <c r="AF18158">
        <v>20.5</v>
      </c>
      <c r="AG18158">
        <v>0.88852918114670298</v>
      </c>
      <c r="AH18158">
        <v>0.96692909168979602</v>
      </c>
      <c r="AI18158">
        <v>0.106963575973409</v>
      </c>
      <c r="AJ18158">
        <v>1</v>
      </c>
      <c r="AK18158">
        <v>1</v>
      </c>
      <c r="AL18158">
        <v>1</v>
      </c>
      <c r="AM18158">
        <v>1</v>
      </c>
      <c r="AN18158">
        <v>1</v>
      </c>
      <c r="AO18158">
        <v>40</v>
      </c>
      <c r="AP18158">
        <v>20.5</v>
      </c>
      <c r="AQ18158">
        <v>1</v>
      </c>
      <c r="AR18158">
        <v>1</v>
      </c>
      <c r="AS18158">
        <v>0.106963575973409</v>
      </c>
      <c r="AT18158">
        <v>40</v>
      </c>
    </row>
    <row r="18159" spans="1:46" x14ac:dyDescent="0.25">
      <c r="A18159" t="s">
        <v>1</v>
      </c>
      <c r="B18159" t="s">
        <v>83</v>
      </c>
      <c r="C18159">
        <v>0</v>
      </c>
      <c r="D18159">
        <v>0</v>
      </c>
      <c r="E18159">
        <v>0.9</v>
      </c>
      <c r="F18159">
        <v>500</v>
      </c>
      <c r="G18159">
        <v>1000</v>
      </c>
      <c r="H18159">
        <v>1144</v>
      </c>
      <c r="I18159">
        <v>3750</v>
      </c>
      <c r="J18159">
        <v>50</v>
      </c>
      <c r="K18159">
        <v>1765991047</v>
      </c>
      <c r="L18159" t="s">
        <v>28</v>
      </c>
      <c r="M18159">
        <v>0</v>
      </c>
      <c r="N18159">
        <v>400</v>
      </c>
      <c r="O18159">
        <v>400</v>
      </c>
      <c r="P18159" t="s">
        <v>70</v>
      </c>
      <c r="Q18159" t="s">
        <v>36</v>
      </c>
      <c r="R18159">
        <v>0.18589229638867</v>
      </c>
      <c r="S18159">
        <v>0.8</v>
      </c>
      <c r="T18159">
        <v>0.8</v>
      </c>
      <c r="U18159">
        <v>0.2</v>
      </c>
      <c r="V18159">
        <v>0.2</v>
      </c>
      <c r="W18159">
        <v>0</v>
      </c>
      <c r="X18159">
        <v>0</v>
      </c>
      <c r="Y18159">
        <v>483</v>
      </c>
      <c r="Z18159">
        <v>1</v>
      </c>
      <c r="AA18159">
        <v>1</v>
      </c>
      <c r="AB18159">
        <v>1</v>
      </c>
      <c r="AC18159">
        <v>1</v>
      </c>
      <c r="AD18159">
        <v>1</v>
      </c>
      <c r="AE18159">
        <v>40</v>
      </c>
      <c r="AF18159">
        <v>20.5</v>
      </c>
      <c r="AG18159">
        <v>0.89470893407181395</v>
      </c>
      <c r="AH18159">
        <v>0.96945377521528997</v>
      </c>
      <c r="AI18159">
        <v>0.106963575973409</v>
      </c>
      <c r="AJ18159">
        <v>1</v>
      </c>
      <c r="AK18159">
        <v>1</v>
      </c>
      <c r="AL18159">
        <v>1</v>
      </c>
      <c r="AM18159">
        <v>1</v>
      </c>
      <c r="AN18159">
        <v>1</v>
      </c>
      <c r="AO18159">
        <v>40</v>
      </c>
      <c r="AP18159">
        <v>20.5</v>
      </c>
      <c r="AQ18159">
        <v>1</v>
      </c>
      <c r="AR18159">
        <v>1</v>
      </c>
      <c r="AS18159">
        <v>0.106963575973409</v>
      </c>
      <c r="AT18159">
        <v>40</v>
      </c>
    </row>
    <row r="18160" spans="1:46" x14ac:dyDescent="0.25">
      <c r="A18160" t="s">
        <v>1</v>
      </c>
      <c r="B18160" t="s">
        <v>83</v>
      </c>
      <c r="C18160">
        <v>0</v>
      </c>
      <c r="D18160">
        <v>0</v>
      </c>
      <c r="E18160">
        <v>0.9</v>
      </c>
      <c r="F18160">
        <v>500</v>
      </c>
      <c r="G18160">
        <v>1000</v>
      </c>
      <c r="H18160">
        <v>1144</v>
      </c>
      <c r="I18160">
        <v>3750</v>
      </c>
      <c r="J18160">
        <v>50</v>
      </c>
      <c r="K18160">
        <v>1765991047</v>
      </c>
      <c r="L18160" t="s">
        <v>28</v>
      </c>
      <c r="M18160">
        <v>0</v>
      </c>
      <c r="N18160">
        <v>400</v>
      </c>
      <c r="O18160">
        <v>400</v>
      </c>
      <c r="P18160" t="s">
        <v>71</v>
      </c>
      <c r="Q18160" t="s">
        <v>36</v>
      </c>
      <c r="R18160">
        <v>0.220070840944038</v>
      </c>
      <c r="S18160">
        <v>0.4</v>
      </c>
      <c r="T18160">
        <v>0.4</v>
      </c>
      <c r="U18160">
        <v>0</v>
      </c>
      <c r="V18160">
        <v>0</v>
      </c>
      <c r="W18160">
        <v>0</v>
      </c>
      <c r="X18160">
        <v>0</v>
      </c>
      <c r="Y18160">
        <v>711</v>
      </c>
      <c r="Z18160">
        <v>0.5</v>
      </c>
      <c r="AA18160">
        <v>0.3</v>
      </c>
      <c r="AB18160">
        <v>0.2</v>
      </c>
      <c r="AC18160">
        <v>0</v>
      </c>
      <c r="AD18160">
        <v>0</v>
      </c>
      <c r="AE18160">
        <v>108</v>
      </c>
      <c r="AF18160">
        <v>51.774999999999999</v>
      </c>
      <c r="AG18160">
        <v>0.20195003396771399</v>
      </c>
      <c r="AH18160">
        <v>0.40564684622289598</v>
      </c>
      <c r="AI18160">
        <v>3.6654712036040003E-2</v>
      </c>
      <c r="AJ18160">
        <v>1</v>
      </c>
      <c r="AK18160">
        <v>1</v>
      </c>
      <c r="AL18160">
        <v>1</v>
      </c>
      <c r="AM18160">
        <v>1</v>
      </c>
      <c r="AN18160">
        <v>1</v>
      </c>
      <c r="AO18160">
        <v>40</v>
      </c>
      <c r="AP18160">
        <v>20.5</v>
      </c>
      <c r="AQ18160">
        <v>1</v>
      </c>
      <c r="AR18160">
        <v>1</v>
      </c>
      <c r="AS18160">
        <v>0.106963575973409</v>
      </c>
      <c r="AT18160">
        <v>40</v>
      </c>
    </row>
    <row r="18161" spans="1:46" x14ac:dyDescent="0.25">
      <c r="A18161" t="s">
        <v>1</v>
      </c>
      <c r="B18161" t="s">
        <v>83</v>
      </c>
      <c r="C18161">
        <v>0</v>
      </c>
      <c r="D18161">
        <v>0</v>
      </c>
      <c r="E18161">
        <v>0.9</v>
      </c>
      <c r="F18161">
        <v>500</v>
      </c>
      <c r="G18161">
        <v>1000</v>
      </c>
      <c r="H18161">
        <v>1144</v>
      </c>
      <c r="I18161">
        <v>3750</v>
      </c>
      <c r="J18161">
        <v>50</v>
      </c>
      <c r="K18161">
        <v>1765991047</v>
      </c>
      <c r="L18161" t="s">
        <v>28</v>
      </c>
      <c r="M18161">
        <v>0</v>
      </c>
      <c r="N18161">
        <v>400</v>
      </c>
      <c r="O18161">
        <v>400</v>
      </c>
      <c r="P18161" t="s">
        <v>72</v>
      </c>
      <c r="Q18161" t="s">
        <v>36</v>
      </c>
      <c r="R18161">
        <v>0.211713456679858</v>
      </c>
      <c r="S18161">
        <v>0.82</v>
      </c>
      <c r="T18161">
        <v>0.82</v>
      </c>
      <c r="U18161">
        <v>0.2</v>
      </c>
      <c r="V18161">
        <v>0.2</v>
      </c>
      <c r="W18161">
        <v>0</v>
      </c>
      <c r="X18161">
        <v>0</v>
      </c>
      <c r="Y18161">
        <v>281</v>
      </c>
      <c r="Z18161">
        <v>1</v>
      </c>
      <c r="AA18161">
        <v>1</v>
      </c>
      <c r="AB18161">
        <v>1</v>
      </c>
      <c r="AC18161">
        <v>1</v>
      </c>
      <c r="AD18161">
        <v>1</v>
      </c>
      <c r="AE18161">
        <v>40</v>
      </c>
      <c r="AF18161">
        <v>20.5</v>
      </c>
      <c r="AG18161">
        <v>0.88801873606594195</v>
      </c>
      <c r="AH18161">
        <v>0.96437599517036698</v>
      </c>
      <c r="AI18161">
        <v>0.106963575973409</v>
      </c>
      <c r="AJ18161">
        <v>1</v>
      </c>
      <c r="AK18161">
        <v>1</v>
      </c>
      <c r="AL18161">
        <v>1</v>
      </c>
      <c r="AM18161">
        <v>1</v>
      </c>
      <c r="AN18161">
        <v>1</v>
      </c>
      <c r="AO18161">
        <v>40</v>
      </c>
      <c r="AP18161">
        <v>20.5</v>
      </c>
      <c r="AQ18161">
        <v>1</v>
      </c>
      <c r="AR18161">
        <v>1</v>
      </c>
      <c r="AS18161">
        <v>0.106963575973409</v>
      </c>
      <c r="AT18161">
        <v>40</v>
      </c>
    </row>
    <row r="18162" spans="1:46" x14ac:dyDescent="0.25">
      <c r="A18162" t="s">
        <v>1</v>
      </c>
      <c r="B18162" t="s">
        <v>83</v>
      </c>
      <c r="C18162">
        <v>0</v>
      </c>
      <c r="D18162">
        <v>0</v>
      </c>
      <c r="E18162">
        <v>0.9</v>
      </c>
      <c r="F18162">
        <v>500</v>
      </c>
      <c r="G18162">
        <v>1000</v>
      </c>
      <c r="H18162">
        <v>1144</v>
      </c>
      <c r="I18162">
        <v>3750</v>
      </c>
      <c r="J18162">
        <v>50</v>
      </c>
      <c r="K18162">
        <v>1765991047</v>
      </c>
      <c r="L18162" t="s">
        <v>28</v>
      </c>
      <c r="M18162">
        <v>0</v>
      </c>
      <c r="N18162">
        <v>400</v>
      </c>
      <c r="O18162">
        <v>400</v>
      </c>
      <c r="P18162" t="s">
        <v>73</v>
      </c>
      <c r="Q18162" t="s">
        <v>36</v>
      </c>
      <c r="R18162">
        <v>0.205216302384127</v>
      </c>
      <c r="S18162">
        <v>0.8</v>
      </c>
      <c r="T18162">
        <v>0.8</v>
      </c>
      <c r="U18162">
        <v>0.2</v>
      </c>
      <c r="V18162">
        <v>0.2</v>
      </c>
      <c r="W18162">
        <v>0</v>
      </c>
      <c r="X18162">
        <v>0</v>
      </c>
      <c r="Y18162">
        <v>784</v>
      </c>
      <c r="Z18162">
        <v>1</v>
      </c>
      <c r="AA18162">
        <v>1</v>
      </c>
      <c r="AB18162">
        <v>1</v>
      </c>
      <c r="AC18162">
        <v>1</v>
      </c>
      <c r="AD18162">
        <v>1</v>
      </c>
      <c r="AE18162">
        <v>40</v>
      </c>
      <c r="AF18162">
        <v>20.5</v>
      </c>
      <c r="AG18162">
        <v>0.86049185810634998</v>
      </c>
      <c r="AH18162">
        <v>0.95431593501159395</v>
      </c>
      <c r="AI18162">
        <v>0.106963575973409</v>
      </c>
      <c r="AJ18162">
        <v>1</v>
      </c>
      <c r="AK18162">
        <v>1</v>
      </c>
      <c r="AL18162">
        <v>1</v>
      </c>
      <c r="AM18162">
        <v>1</v>
      </c>
      <c r="AN18162">
        <v>1</v>
      </c>
      <c r="AO18162">
        <v>40</v>
      </c>
      <c r="AP18162">
        <v>20.5</v>
      </c>
      <c r="AQ18162">
        <v>1</v>
      </c>
      <c r="AR18162">
        <v>1</v>
      </c>
      <c r="AS18162">
        <v>0.106963575973409</v>
      </c>
      <c r="AT18162">
        <v>40</v>
      </c>
    </row>
    <row r="18163" spans="1:46" x14ac:dyDescent="0.25">
      <c r="A18163" t="s">
        <v>1</v>
      </c>
      <c r="B18163" t="s">
        <v>83</v>
      </c>
      <c r="C18163">
        <v>0</v>
      </c>
      <c r="D18163">
        <v>0</v>
      </c>
      <c r="E18163">
        <v>0.9</v>
      </c>
      <c r="F18163">
        <v>500</v>
      </c>
      <c r="G18163">
        <v>1000</v>
      </c>
      <c r="H18163">
        <v>1144</v>
      </c>
      <c r="I18163">
        <v>3750</v>
      </c>
      <c r="J18163">
        <v>50</v>
      </c>
      <c r="K18163">
        <v>1765991047</v>
      </c>
      <c r="L18163" t="s">
        <v>28</v>
      </c>
      <c r="M18163">
        <v>0</v>
      </c>
      <c r="N18163">
        <v>400</v>
      </c>
      <c r="O18163">
        <v>400</v>
      </c>
      <c r="P18163" t="s">
        <v>74</v>
      </c>
      <c r="Q18163" t="s">
        <v>36</v>
      </c>
      <c r="R18163">
        <v>0.17130611440253901</v>
      </c>
      <c r="S18163">
        <v>0.84</v>
      </c>
      <c r="T18163">
        <v>0.84</v>
      </c>
      <c r="U18163">
        <v>0.2</v>
      </c>
      <c r="V18163">
        <v>0.2</v>
      </c>
      <c r="W18163">
        <v>0</v>
      </c>
      <c r="X18163">
        <v>0</v>
      </c>
      <c r="Y18163">
        <v>447</v>
      </c>
      <c r="Z18163">
        <v>1</v>
      </c>
      <c r="AA18163">
        <v>1</v>
      </c>
      <c r="AB18163">
        <v>1</v>
      </c>
      <c r="AC18163">
        <v>1</v>
      </c>
      <c r="AD18163">
        <v>1</v>
      </c>
      <c r="AE18163">
        <v>40</v>
      </c>
      <c r="AF18163">
        <v>20.5</v>
      </c>
      <c r="AG18163">
        <v>0.87183298811273202</v>
      </c>
      <c r="AH18163">
        <v>0.95827448598550702</v>
      </c>
      <c r="AI18163">
        <v>0.106963575973409</v>
      </c>
      <c r="AJ18163">
        <v>1</v>
      </c>
      <c r="AK18163">
        <v>1</v>
      </c>
      <c r="AL18163">
        <v>1</v>
      </c>
      <c r="AM18163">
        <v>1</v>
      </c>
      <c r="AN18163">
        <v>1</v>
      </c>
      <c r="AO18163">
        <v>40</v>
      </c>
      <c r="AP18163">
        <v>20.5</v>
      </c>
      <c r="AQ18163">
        <v>1</v>
      </c>
      <c r="AR18163">
        <v>1</v>
      </c>
      <c r="AS18163">
        <v>0.106963575973409</v>
      </c>
      <c r="AT18163">
        <v>40</v>
      </c>
    </row>
    <row r="18164" spans="1:46" x14ac:dyDescent="0.25">
      <c r="A18164" t="s">
        <v>1</v>
      </c>
      <c r="B18164" t="s">
        <v>83</v>
      </c>
      <c r="C18164">
        <v>0</v>
      </c>
      <c r="D18164">
        <v>0</v>
      </c>
      <c r="E18164">
        <v>0.9</v>
      </c>
      <c r="F18164">
        <v>500</v>
      </c>
      <c r="G18164">
        <v>1000</v>
      </c>
      <c r="H18164">
        <v>1144</v>
      </c>
      <c r="I18164">
        <v>3750</v>
      </c>
      <c r="J18164">
        <v>50</v>
      </c>
      <c r="K18164">
        <v>1765991047</v>
      </c>
      <c r="L18164" t="s">
        <v>28</v>
      </c>
      <c r="M18164">
        <v>0</v>
      </c>
      <c r="N18164">
        <v>400</v>
      </c>
      <c r="O18164">
        <v>400</v>
      </c>
      <c r="P18164" t="s">
        <v>75</v>
      </c>
      <c r="Q18164" t="s">
        <v>81</v>
      </c>
      <c r="R18164">
        <v>4.3325583627203103E-2</v>
      </c>
      <c r="S18164">
        <v>0.84</v>
      </c>
      <c r="T18164">
        <v>0.84</v>
      </c>
      <c r="U18164">
        <v>0.3</v>
      </c>
      <c r="V18164">
        <v>0.4</v>
      </c>
      <c r="W18164">
        <v>0</v>
      </c>
      <c r="X18164">
        <v>0</v>
      </c>
      <c r="Y18164">
        <v>167</v>
      </c>
      <c r="Z18164">
        <v>1</v>
      </c>
      <c r="AA18164">
        <v>1</v>
      </c>
      <c r="AB18164">
        <v>1</v>
      </c>
      <c r="AC18164">
        <v>1</v>
      </c>
      <c r="AD18164">
        <v>1</v>
      </c>
      <c r="AE18164">
        <v>40</v>
      </c>
      <c r="AF18164">
        <v>20.5</v>
      </c>
      <c r="AG18164">
        <v>0.91249744970893099</v>
      </c>
      <c r="AH18164">
        <v>0.97497068361217198</v>
      </c>
      <c r="AI18164">
        <v>0.106963575973409</v>
      </c>
      <c r="AJ18164">
        <v>1</v>
      </c>
      <c r="AK18164">
        <v>1</v>
      </c>
      <c r="AL18164">
        <v>1</v>
      </c>
      <c r="AM18164">
        <v>1</v>
      </c>
      <c r="AN18164">
        <v>1</v>
      </c>
      <c r="AO18164">
        <v>40</v>
      </c>
      <c r="AP18164">
        <v>20.5</v>
      </c>
      <c r="AQ18164">
        <v>1</v>
      </c>
      <c r="AR18164">
        <v>1</v>
      </c>
      <c r="AS18164">
        <v>0.106963575973409</v>
      </c>
      <c r="AT18164">
        <v>40</v>
      </c>
    </row>
    <row r="18165" spans="1:46" x14ac:dyDescent="0.25">
      <c r="A18165" t="s">
        <v>1</v>
      </c>
      <c r="B18165" t="s">
        <v>83</v>
      </c>
      <c r="C18165">
        <v>0</v>
      </c>
      <c r="D18165">
        <v>0</v>
      </c>
      <c r="E18165">
        <v>0.9</v>
      </c>
      <c r="F18165">
        <v>500</v>
      </c>
      <c r="G18165">
        <v>1000</v>
      </c>
      <c r="H18165">
        <v>1144</v>
      </c>
      <c r="I18165">
        <v>3750</v>
      </c>
      <c r="J18165">
        <v>50</v>
      </c>
      <c r="K18165">
        <v>1765991047</v>
      </c>
      <c r="L18165" t="s">
        <v>28</v>
      </c>
      <c r="M18165">
        <v>0</v>
      </c>
      <c r="N18165">
        <v>400</v>
      </c>
      <c r="O18165">
        <v>400</v>
      </c>
      <c r="P18165" t="s">
        <v>76</v>
      </c>
      <c r="Q18165" t="s">
        <v>81</v>
      </c>
      <c r="R18165">
        <v>0.112956058341563</v>
      </c>
      <c r="S18165">
        <v>0.84</v>
      </c>
      <c r="T18165">
        <v>0.84</v>
      </c>
      <c r="U18165">
        <v>0.3</v>
      </c>
      <c r="V18165">
        <v>0.4</v>
      </c>
      <c r="W18165">
        <v>0</v>
      </c>
      <c r="X18165">
        <v>0</v>
      </c>
      <c r="Y18165">
        <v>200</v>
      </c>
      <c r="Z18165">
        <v>1</v>
      </c>
      <c r="AA18165">
        <v>1</v>
      </c>
      <c r="AB18165">
        <v>1</v>
      </c>
      <c r="AC18165">
        <v>1</v>
      </c>
      <c r="AD18165">
        <v>1</v>
      </c>
      <c r="AE18165">
        <v>40</v>
      </c>
      <c r="AF18165">
        <v>20.5</v>
      </c>
      <c r="AG18165">
        <v>0.91110301921617498</v>
      </c>
      <c r="AH18165">
        <v>0.97410546719888302</v>
      </c>
      <c r="AI18165">
        <v>0.106963575973409</v>
      </c>
      <c r="AJ18165">
        <v>1</v>
      </c>
      <c r="AK18165">
        <v>1</v>
      </c>
      <c r="AL18165">
        <v>1</v>
      </c>
      <c r="AM18165">
        <v>1</v>
      </c>
      <c r="AN18165">
        <v>1</v>
      </c>
      <c r="AO18165">
        <v>40</v>
      </c>
      <c r="AP18165">
        <v>20.5</v>
      </c>
      <c r="AQ18165">
        <v>1</v>
      </c>
      <c r="AR18165">
        <v>1</v>
      </c>
      <c r="AS18165">
        <v>0.106963575973409</v>
      </c>
      <c r="AT18165">
        <v>40</v>
      </c>
    </row>
    <row r="18166" spans="1:46" x14ac:dyDescent="0.25">
      <c r="A18166" t="s">
        <v>1</v>
      </c>
      <c r="B18166" t="s">
        <v>83</v>
      </c>
      <c r="C18166">
        <v>0</v>
      </c>
      <c r="D18166">
        <v>0</v>
      </c>
      <c r="E18166">
        <v>0.9</v>
      </c>
      <c r="F18166">
        <v>500</v>
      </c>
      <c r="G18166">
        <v>1000</v>
      </c>
      <c r="H18166">
        <v>1144</v>
      </c>
      <c r="I18166">
        <v>3750</v>
      </c>
      <c r="J18166">
        <v>50</v>
      </c>
      <c r="K18166">
        <v>1765991047</v>
      </c>
      <c r="L18166" t="s">
        <v>28</v>
      </c>
      <c r="M18166">
        <v>0</v>
      </c>
      <c r="N18166">
        <v>400</v>
      </c>
      <c r="O18166">
        <v>400</v>
      </c>
      <c r="P18166" t="s">
        <v>77</v>
      </c>
      <c r="Q18166" t="s">
        <v>81</v>
      </c>
      <c r="R18166">
        <v>0.102965645338817</v>
      </c>
      <c r="S18166">
        <v>0.44</v>
      </c>
      <c r="T18166">
        <v>0.44</v>
      </c>
      <c r="U18166">
        <v>0.2</v>
      </c>
      <c r="V18166">
        <v>0</v>
      </c>
      <c r="W18166">
        <v>0</v>
      </c>
      <c r="X18166">
        <v>0</v>
      </c>
      <c r="Y18166">
        <v>378</v>
      </c>
      <c r="Z18166">
        <v>0.52500000000000002</v>
      </c>
      <c r="AA18166">
        <v>0.4</v>
      </c>
      <c r="AB18166">
        <v>0.4</v>
      </c>
      <c r="AC18166">
        <v>0.33333333333333298</v>
      </c>
      <c r="AD18166">
        <v>0</v>
      </c>
      <c r="AE18166">
        <v>100</v>
      </c>
      <c r="AF18166">
        <v>49.924999999999997</v>
      </c>
      <c r="AG18166">
        <v>0.316608187377725</v>
      </c>
      <c r="AH18166">
        <v>0.44880174779523502</v>
      </c>
      <c r="AI18166">
        <v>4.18109862995827E-2</v>
      </c>
      <c r="AJ18166">
        <v>1</v>
      </c>
      <c r="AK18166">
        <v>1</v>
      </c>
      <c r="AL18166">
        <v>1</v>
      </c>
      <c r="AM18166">
        <v>1</v>
      </c>
      <c r="AN18166">
        <v>1</v>
      </c>
      <c r="AO18166">
        <v>40</v>
      </c>
      <c r="AP18166">
        <v>20.5</v>
      </c>
      <c r="AQ18166">
        <v>1</v>
      </c>
      <c r="AR18166">
        <v>1</v>
      </c>
      <c r="AS18166">
        <v>0.106963575973409</v>
      </c>
      <c r="AT18166">
        <v>40</v>
      </c>
    </row>
    <row r="18167" spans="1:46" x14ac:dyDescent="0.25">
      <c r="A18167" t="s">
        <v>1</v>
      </c>
      <c r="B18167" t="s">
        <v>83</v>
      </c>
      <c r="C18167">
        <v>0</v>
      </c>
      <c r="D18167">
        <v>0</v>
      </c>
      <c r="E18167">
        <v>0.9</v>
      </c>
      <c r="F18167">
        <v>500</v>
      </c>
      <c r="G18167">
        <v>1000</v>
      </c>
      <c r="H18167">
        <v>1144</v>
      </c>
      <c r="I18167">
        <v>3750</v>
      </c>
      <c r="J18167">
        <v>50</v>
      </c>
      <c r="K18167">
        <v>1765991047</v>
      </c>
      <c r="L18167" t="s">
        <v>28</v>
      </c>
      <c r="M18167">
        <v>0</v>
      </c>
      <c r="N18167">
        <v>400</v>
      </c>
      <c r="O18167">
        <v>400</v>
      </c>
      <c r="P18167" t="s">
        <v>78</v>
      </c>
      <c r="Q18167" t="s">
        <v>81</v>
      </c>
      <c r="R18167">
        <v>4.76762930800727E-2</v>
      </c>
      <c r="S18167">
        <v>0.82</v>
      </c>
      <c r="T18167">
        <v>0.82</v>
      </c>
      <c r="U18167">
        <v>0.3</v>
      </c>
      <c r="V18167">
        <v>0.2</v>
      </c>
      <c r="W18167">
        <v>0</v>
      </c>
      <c r="X18167">
        <v>0</v>
      </c>
      <c r="Y18167">
        <v>227</v>
      </c>
      <c r="Z18167">
        <v>1</v>
      </c>
      <c r="AA18167">
        <v>1</v>
      </c>
      <c r="AB18167">
        <v>1</v>
      </c>
      <c r="AC18167">
        <v>1</v>
      </c>
      <c r="AD18167">
        <v>1</v>
      </c>
      <c r="AE18167">
        <v>40</v>
      </c>
      <c r="AF18167">
        <v>20.5</v>
      </c>
      <c r="AG18167">
        <v>0.90508690511227896</v>
      </c>
      <c r="AH18167">
        <v>0.97162542897538895</v>
      </c>
      <c r="AI18167">
        <v>0.106963575973409</v>
      </c>
      <c r="AJ18167">
        <v>1</v>
      </c>
      <c r="AK18167">
        <v>1</v>
      </c>
      <c r="AL18167">
        <v>1</v>
      </c>
      <c r="AM18167">
        <v>1</v>
      </c>
      <c r="AN18167">
        <v>1</v>
      </c>
      <c r="AO18167">
        <v>40</v>
      </c>
      <c r="AP18167">
        <v>20.5</v>
      </c>
      <c r="AQ18167">
        <v>1</v>
      </c>
      <c r="AR18167">
        <v>1</v>
      </c>
      <c r="AS18167">
        <v>0.106963575973409</v>
      </c>
      <c r="AT18167">
        <v>40</v>
      </c>
    </row>
    <row r="18168" spans="1:46" x14ac:dyDescent="0.25">
      <c r="A18168" t="s">
        <v>1</v>
      </c>
      <c r="B18168" t="s">
        <v>83</v>
      </c>
      <c r="C18168">
        <v>0</v>
      </c>
      <c r="D18168">
        <v>0</v>
      </c>
      <c r="E18168">
        <v>0.9</v>
      </c>
      <c r="F18168">
        <v>500</v>
      </c>
      <c r="G18168">
        <v>1000</v>
      </c>
      <c r="H18168">
        <v>1144</v>
      </c>
      <c r="I18168">
        <v>3750</v>
      </c>
      <c r="J18168">
        <v>50</v>
      </c>
      <c r="K18168">
        <v>1765991047</v>
      </c>
      <c r="L18168" t="s">
        <v>28</v>
      </c>
      <c r="M18168">
        <v>0</v>
      </c>
      <c r="N18168">
        <v>400</v>
      </c>
      <c r="O18168">
        <v>400</v>
      </c>
      <c r="P18168" t="s">
        <v>79</v>
      </c>
      <c r="Q18168" t="s">
        <v>81</v>
      </c>
      <c r="R18168">
        <v>9.155611270406E-2</v>
      </c>
      <c r="S18168">
        <v>0.84</v>
      </c>
      <c r="T18168">
        <v>0.84</v>
      </c>
      <c r="U18168">
        <v>0.3</v>
      </c>
      <c r="V18168">
        <v>0.2</v>
      </c>
      <c r="W18168">
        <v>0</v>
      </c>
      <c r="X18168">
        <v>0</v>
      </c>
      <c r="Y18168">
        <v>296</v>
      </c>
      <c r="Z18168">
        <v>1</v>
      </c>
      <c r="AA18168">
        <v>1</v>
      </c>
      <c r="AB18168">
        <v>1</v>
      </c>
      <c r="AC18168">
        <v>1</v>
      </c>
      <c r="AD18168">
        <v>1</v>
      </c>
      <c r="AE18168">
        <v>40</v>
      </c>
      <c r="AF18168">
        <v>20.5</v>
      </c>
      <c r="AG18168">
        <v>0.90410025171736097</v>
      </c>
      <c r="AH18168">
        <v>0.97086590955152896</v>
      </c>
      <c r="AI18168">
        <v>0.106963575973409</v>
      </c>
      <c r="AJ18168">
        <v>1</v>
      </c>
      <c r="AK18168">
        <v>1</v>
      </c>
      <c r="AL18168">
        <v>1</v>
      </c>
      <c r="AM18168">
        <v>1</v>
      </c>
      <c r="AN18168">
        <v>1</v>
      </c>
      <c r="AO18168">
        <v>40</v>
      </c>
      <c r="AP18168">
        <v>20.5</v>
      </c>
      <c r="AQ18168">
        <v>1</v>
      </c>
      <c r="AR18168">
        <v>1</v>
      </c>
      <c r="AS18168">
        <v>0.106963575973409</v>
      </c>
      <c r="AT18168">
        <v>40</v>
      </c>
    </row>
    <row r="18169" spans="1:46" x14ac:dyDescent="0.25">
      <c r="A18169" t="s">
        <v>1</v>
      </c>
      <c r="B18169" t="s">
        <v>83</v>
      </c>
      <c r="C18169">
        <v>0</v>
      </c>
      <c r="D18169">
        <v>0</v>
      </c>
      <c r="E18169">
        <v>0.9</v>
      </c>
      <c r="F18169">
        <v>500</v>
      </c>
      <c r="G18169">
        <v>1000</v>
      </c>
      <c r="H18169">
        <v>1144</v>
      </c>
      <c r="I18169">
        <v>3750</v>
      </c>
      <c r="J18169">
        <v>50</v>
      </c>
      <c r="K18169">
        <v>1765991047</v>
      </c>
      <c r="L18169" t="s">
        <v>28</v>
      </c>
      <c r="M18169">
        <v>0</v>
      </c>
      <c r="N18169">
        <v>400</v>
      </c>
      <c r="O18169">
        <v>400</v>
      </c>
      <c r="P18169" t="s">
        <v>80</v>
      </c>
      <c r="Q18169" t="s">
        <v>81</v>
      </c>
      <c r="R18169">
        <v>0.125129514449345</v>
      </c>
      <c r="S18169">
        <v>0.88</v>
      </c>
      <c r="T18169">
        <v>0.88</v>
      </c>
      <c r="U18169">
        <v>0.3</v>
      </c>
      <c r="V18169">
        <v>0.2</v>
      </c>
      <c r="W18169">
        <v>0</v>
      </c>
      <c r="X18169">
        <v>0</v>
      </c>
      <c r="Y18169">
        <v>432</v>
      </c>
      <c r="Z18169">
        <v>1</v>
      </c>
      <c r="AA18169">
        <v>1</v>
      </c>
      <c r="AB18169">
        <v>1</v>
      </c>
      <c r="AC18169">
        <v>1</v>
      </c>
      <c r="AD18169">
        <v>1</v>
      </c>
      <c r="AE18169">
        <v>40</v>
      </c>
      <c r="AF18169">
        <v>20.5</v>
      </c>
      <c r="AG18169">
        <v>0.90299442416063502</v>
      </c>
      <c r="AH18169">
        <v>0.96974594502808298</v>
      </c>
      <c r="AI18169">
        <v>0.106963575973409</v>
      </c>
      <c r="AJ18169">
        <v>1</v>
      </c>
      <c r="AK18169">
        <v>1</v>
      </c>
      <c r="AL18169">
        <v>1</v>
      </c>
      <c r="AM18169">
        <v>1</v>
      </c>
      <c r="AN18169">
        <v>1</v>
      </c>
      <c r="AO18169">
        <v>40</v>
      </c>
      <c r="AP18169">
        <v>20.5</v>
      </c>
      <c r="AQ18169">
        <v>1</v>
      </c>
      <c r="AR18169">
        <v>1</v>
      </c>
      <c r="AS18169">
        <v>0.106963575973409</v>
      </c>
      <c r="AT18169">
        <v>40</v>
      </c>
    </row>
    <row r="18170" spans="1:46" x14ac:dyDescent="0.25">
      <c r="A18170" t="s">
        <v>1</v>
      </c>
      <c r="B18170" t="s">
        <v>83</v>
      </c>
      <c r="C18170">
        <v>0</v>
      </c>
      <c r="D18170">
        <v>0</v>
      </c>
      <c r="E18170">
        <v>0.9</v>
      </c>
      <c r="F18170">
        <v>500</v>
      </c>
      <c r="G18170">
        <v>1000</v>
      </c>
      <c r="H18170">
        <v>1144</v>
      </c>
      <c r="I18170">
        <v>3750</v>
      </c>
      <c r="J18170">
        <v>50</v>
      </c>
      <c r="K18170">
        <v>1765991234</v>
      </c>
      <c r="L18170" t="s">
        <v>28</v>
      </c>
      <c r="M18170">
        <v>0</v>
      </c>
      <c r="N18170">
        <v>400</v>
      </c>
      <c r="O18170">
        <v>400</v>
      </c>
      <c r="P18170" t="s">
        <v>34</v>
      </c>
      <c r="Q18170" t="s">
        <v>36</v>
      </c>
      <c r="R18170">
        <v>0.51228005733668103</v>
      </c>
      <c r="S18170">
        <v>1</v>
      </c>
      <c r="T18170">
        <v>1</v>
      </c>
      <c r="U18170">
        <v>0.4</v>
      </c>
      <c r="V18170">
        <v>0</v>
      </c>
      <c r="W18170">
        <v>0</v>
      </c>
      <c r="X18170">
        <v>0</v>
      </c>
      <c r="Y18170">
        <v>50</v>
      </c>
      <c r="Z18170">
        <v>1</v>
      </c>
      <c r="AA18170">
        <v>1</v>
      </c>
      <c r="AB18170">
        <v>1</v>
      </c>
      <c r="AC18170">
        <v>1</v>
      </c>
      <c r="AD18170">
        <v>1</v>
      </c>
      <c r="AE18170">
        <v>50</v>
      </c>
      <c r="AF18170">
        <v>25.5</v>
      </c>
      <c r="AG18170">
        <v>0.867924399075647</v>
      </c>
      <c r="AH18170">
        <v>0.95917438213805095</v>
      </c>
      <c r="AI18170">
        <v>8.9984106766588495E-2</v>
      </c>
      <c r="AJ18170">
        <v>1</v>
      </c>
      <c r="AK18170">
        <v>1</v>
      </c>
      <c r="AL18170">
        <v>1</v>
      </c>
      <c r="AM18170">
        <v>1</v>
      </c>
      <c r="AN18170">
        <v>1</v>
      </c>
      <c r="AO18170">
        <v>50</v>
      </c>
      <c r="AP18170">
        <v>25.5</v>
      </c>
      <c r="AQ18170">
        <v>1</v>
      </c>
      <c r="AR18170">
        <v>1</v>
      </c>
      <c r="AS18170">
        <v>8.9984106766588495E-2</v>
      </c>
      <c r="AT18170">
        <v>50</v>
      </c>
    </row>
    <row r="18171" spans="1:46" x14ac:dyDescent="0.25">
      <c r="A18171" t="s">
        <v>1</v>
      </c>
      <c r="B18171" t="s">
        <v>83</v>
      </c>
      <c r="C18171">
        <v>0</v>
      </c>
      <c r="D18171">
        <v>0</v>
      </c>
      <c r="E18171">
        <v>0.9</v>
      </c>
      <c r="F18171">
        <v>500</v>
      </c>
      <c r="G18171">
        <v>1000</v>
      </c>
      <c r="H18171">
        <v>1144</v>
      </c>
      <c r="I18171">
        <v>3750</v>
      </c>
      <c r="J18171">
        <v>50</v>
      </c>
      <c r="K18171">
        <v>1765991234</v>
      </c>
      <c r="L18171" t="s">
        <v>28</v>
      </c>
      <c r="M18171">
        <v>0</v>
      </c>
      <c r="N18171">
        <v>400</v>
      </c>
      <c r="O18171">
        <v>400</v>
      </c>
      <c r="P18171" t="s">
        <v>70</v>
      </c>
      <c r="Q18171" t="s">
        <v>36</v>
      </c>
      <c r="R18171">
        <v>0.51228303479812598</v>
      </c>
      <c r="S18171">
        <v>1</v>
      </c>
      <c r="T18171">
        <v>1</v>
      </c>
      <c r="U18171">
        <v>0.4</v>
      </c>
      <c r="V18171">
        <v>0</v>
      </c>
      <c r="W18171">
        <v>0</v>
      </c>
      <c r="X18171">
        <v>0</v>
      </c>
      <c r="Y18171">
        <v>50</v>
      </c>
      <c r="Z18171">
        <v>1</v>
      </c>
      <c r="AA18171">
        <v>1</v>
      </c>
      <c r="AB18171">
        <v>1</v>
      </c>
      <c r="AC18171">
        <v>1</v>
      </c>
      <c r="AD18171">
        <v>1</v>
      </c>
      <c r="AE18171">
        <v>50</v>
      </c>
      <c r="AF18171">
        <v>25.5</v>
      </c>
      <c r="AG18171">
        <v>0.86929556938402097</v>
      </c>
      <c r="AH18171">
        <v>0.95971262682318104</v>
      </c>
      <c r="AI18171">
        <v>8.9984106766588495E-2</v>
      </c>
      <c r="AJ18171">
        <v>1</v>
      </c>
      <c r="AK18171">
        <v>1</v>
      </c>
      <c r="AL18171">
        <v>1</v>
      </c>
      <c r="AM18171">
        <v>1</v>
      </c>
      <c r="AN18171">
        <v>1</v>
      </c>
      <c r="AO18171">
        <v>50</v>
      </c>
      <c r="AP18171">
        <v>25.5</v>
      </c>
      <c r="AQ18171">
        <v>1</v>
      </c>
      <c r="AR18171">
        <v>1</v>
      </c>
      <c r="AS18171">
        <v>8.9984106766588495E-2</v>
      </c>
      <c r="AT18171">
        <v>50</v>
      </c>
    </row>
    <row r="18172" spans="1:46" x14ac:dyDescent="0.25">
      <c r="A18172" t="s">
        <v>1</v>
      </c>
      <c r="B18172" t="s">
        <v>83</v>
      </c>
      <c r="C18172">
        <v>0</v>
      </c>
      <c r="D18172">
        <v>0</v>
      </c>
      <c r="E18172">
        <v>0.9</v>
      </c>
      <c r="F18172">
        <v>500</v>
      </c>
      <c r="G18172">
        <v>1000</v>
      </c>
      <c r="H18172">
        <v>1144</v>
      </c>
      <c r="I18172">
        <v>3750</v>
      </c>
      <c r="J18172">
        <v>50</v>
      </c>
      <c r="K18172">
        <v>1765991234</v>
      </c>
      <c r="L18172" t="s">
        <v>28</v>
      </c>
      <c r="M18172">
        <v>0</v>
      </c>
      <c r="N18172">
        <v>400</v>
      </c>
      <c r="O18172">
        <v>400</v>
      </c>
      <c r="P18172" t="s">
        <v>71</v>
      </c>
      <c r="Q18172" t="s">
        <v>36</v>
      </c>
      <c r="R18172">
        <v>0.48934095000404898</v>
      </c>
      <c r="S18172">
        <v>0.42</v>
      </c>
      <c r="T18172">
        <v>0.42</v>
      </c>
      <c r="U18172">
        <v>0.4</v>
      </c>
      <c r="V18172">
        <v>0</v>
      </c>
      <c r="W18172">
        <v>0</v>
      </c>
      <c r="X18172">
        <v>0</v>
      </c>
      <c r="Y18172">
        <v>106</v>
      </c>
      <c r="Z18172">
        <v>0.42</v>
      </c>
      <c r="AA18172">
        <v>0.7</v>
      </c>
      <c r="AB18172">
        <v>0.8</v>
      </c>
      <c r="AC18172">
        <v>0.66666666666666696</v>
      </c>
      <c r="AD18172">
        <v>0</v>
      </c>
      <c r="AE18172">
        <v>106</v>
      </c>
      <c r="AF18172">
        <v>53.82</v>
      </c>
      <c r="AG18172">
        <v>0.56830419846070701</v>
      </c>
      <c r="AH18172">
        <v>0.43458940664850798</v>
      </c>
      <c r="AI18172">
        <v>5.2050111025420703E-2</v>
      </c>
      <c r="AJ18172">
        <v>1</v>
      </c>
      <c r="AK18172">
        <v>1</v>
      </c>
      <c r="AL18172">
        <v>1</v>
      </c>
      <c r="AM18172">
        <v>1</v>
      </c>
      <c r="AN18172">
        <v>1</v>
      </c>
      <c r="AO18172">
        <v>50</v>
      </c>
      <c r="AP18172">
        <v>25.5</v>
      </c>
      <c r="AQ18172">
        <v>1</v>
      </c>
      <c r="AR18172">
        <v>1</v>
      </c>
      <c r="AS18172">
        <v>8.9984106766588495E-2</v>
      </c>
      <c r="AT18172">
        <v>50</v>
      </c>
    </row>
    <row r="18173" spans="1:46" x14ac:dyDescent="0.25">
      <c r="A18173" t="s">
        <v>1</v>
      </c>
      <c r="B18173" t="s">
        <v>83</v>
      </c>
      <c r="C18173">
        <v>0</v>
      </c>
      <c r="D18173">
        <v>0</v>
      </c>
      <c r="E18173">
        <v>0.9</v>
      </c>
      <c r="F18173">
        <v>500</v>
      </c>
      <c r="G18173">
        <v>1000</v>
      </c>
      <c r="H18173">
        <v>1144</v>
      </c>
      <c r="I18173">
        <v>3750</v>
      </c>
      <c r="J18173">
        <v>50</v>
      </c>
      <c r="K18173">
        <v>1765991234</v>
      </c>
      <c r="L18173" t="s">
        <v>28</v>
      </c>
      <c r="M18173">
        <v>0</v>
      </c>
      <c r="N18173">
        <v>400</v>
      </c>
      <c r="O18173">
        <v>400</v>
      </c>
      <c r="P18173" t="s">
        <v>72</v>
      </c>
      <c r="Q18173" t="s">
        <v>36</v>
      </c>
      <c r="R18173">
        <v>0.51232037070332703</v>
      </c>
      <c r="S18173">
        <v>1</v>
      </c>
      <c r="T18173">
        <v>1</v>
      </c>
      <c r="U18173">
        <v>0.4</v>
      </c>
      <c r="V18173">
        <v>0</v>
      </c>
      <c r="W18173">
        <v>0</v>
      </c>
      <c r="X18173">
        <v>0</v>
      </c>
      <c r="Y18173">
        <v>50</v>
      </c>
      <c r="Z18173">
        <v>1</v>
      </c>
      <c r="AA18173">
        <v>1</v>
      </c>
      <c r="AB18173">
        <v>1</v>
      </c>
      <c r="AC18173">
        <v>1</v>
      </c>
      <c r="AD18173">
        <v>1</v>
      </c>
      <c r="AE18173">
        <v>50</v>
      </c>
      <c r="AF18173">
        <v>25.5</v>
      </c>
      <c r="AG18173">
        <v>0.89409407587134604</v>
      </c>
      <c r="AH18173">
        <v>0.96900896337114595</v>
      </c>
      <c r="AI18173">
        <v>8.9984106766588495E-2</v>
      </c>
      <c r="AJ18173">
        <v>1</v>
      </c>
      <c r="AK18173">
        <v>1</v>
      </c>
      <c r="AL18173">
        <v>1</v>
      </c>
      <c r="AM18173">
        <v>1</v>
      </c>
      <c r="AN18173">
        <v>1</v>
      </c>
      <c r="AO18173">
        <v>50</v>
      </c>
      <c r="AP18173">
        <v>25.5</v>
      </c>
      <c r="AQ18173">
        <v>1</v>
      </c>
      <c r="AR18173">
        <v>1</v>
      </c>
      <c r="AS18173">
        <v>8.9984106766588495E-2</v>
      </c>
      <c r="AT18173">
        <v>50</v>
      </c>
    </row>
    <row r="18174" spans="1:46" x14ac:dyDescent="0.25">
      <c r="A18174" t="s">
        <v>1</v>
      </c>
      <c r="B18174" t="s">
        <v>83</v>
      </c>
      <c r="C18174">
        <v>0</v>
      </c>
      <c r="D18174">
        <v>0</v>
      </c>
      <c r="E18174">
        <v>0.9</v>
      </c>
      <c r="F18174">
        <v>500</v>
      </c>
      <c r="G18174">
        <v>1000</v>
      </c>
      <c r="H18174">
        <v>1144</v>
      </c>
      <c r="I18174">
        <v>3750</v>
      </c>
      <c r="J18174">
        <v>50</v>
      </c>
      <c r="K18174">
        <v>1765991234</v>
      </c>
      <c r="L18174" t="s">
        <v>28</v>
      </c>
      <c r="M18174">
        <v>0</v>
      </c>
      <c r="N18174">
        <v>400</v>
      </c>
      <c r="O18174">
        <v>400</v>
      </c>
      <c r="P18174" t="s">
        <v>73</v>
      </c>
      <c r="Q18174" t="s">
        <v>36</v>
      </c>
      <c r="R18174">
        <v>0.51252719893726495</v>
      </c>
      <c r="S18174">
        <v>1</v>
      </c>
      <c r="T18174">
        <v>1</v>
      </c>
      <c r="U18174">
        <v>0.5</v>
      </c>
      <c r="V18174">
        <v>0.2</v>
      </c>
      <c r="W18174">
        <v>0.33333333333333298</v>
      </c>
      <c r="X18174">
        <v>0</v>
      </c>
      <c r="Y18174">
        <v>50</v>
      </c>
      <c r="Z18174">
        <v>1</v>
      </c>
      <c r="AA18174">
        <v>1</v>
      </c>
      <c r="AB18174">
        <v>1</v>
      </c>
      <c r="AC18174">
        <v>1</v>
      </c>
      <c r="AD18174">
        <v>1</v>
      </c>
      <c r="AE18174">
        <v>50</v>
      </c>
      <c r="AF18174">
        <v>25.5</v>
      </c>
      <c r="AG18174">
        <v>0.87455804657555203</v>
      </c>
      <c r="AH18174">
        <v>0.96380774845963801</v>
      </c>
      <c r="AI18174">
        <v>8.9984106766588495E-2</v>
      </c>
      <c r="AJ18174">
        <v>1</v>
      </c>
      <c r="AK18174">
        <v>1</v>
      </c>
      <c r="AL18174">
        <v>1</v>
      </c>
      <c r="AM18174">
        <v>1</v>
      </c>
      <c r="AN18174">
        <v>1</v>
      </c>
      <c r="AO18174">
        <v>50</v>
      </c>
      <c r="AP18174">
        <v>25.5</v>
      </c>
      <c r="AQ18174">
        <v>1</v>
      </c>
      <c r="AR18174">
        <v>1</v>
      </c>
      <c r="AS18174">
        <v>8.9984106766588495E-2</v>
      </c>
      <c r="AT18174">
        <v>50</v>
      </c>
    </row>
    <row r="18175" spans="1:46" x14ac:dyDescent="0.25">
      <c r="A18175" t="s">
        <v>1</v>
      </c>
      <c r="B18175" t="s">
        <v>83</v>
      </c>
      <c r="C18175">
        <v>0</v>
      </c>
      <c r="D18175">
        <v>0</v>
      </c>
      <c r="E18175">
        <v>0.9</v>
      </c>
      <c r="F18175">
        <v>500</v>
      </c>
      <c r="G18175">
        <v>1000</v>
      </c>
      <c r="H18175">
        <v>1144</v>
      </c>
      <c r="I18175">
        <v>3750</v>
      </c>
      <c r="J18175">
        <v>50</v>
      </c>
      <c r="K18175">
        <v>1765991234</v>
      </c>
      <c r="L18175" t="s">
        <v>28</v>
      </c>
      <c r="M18175">
        <v>0</v>
      </c>
      <c r="N18175">
        <v>400</v>
      </c>
      <c r="O18175">
        <v>400</v>
      </c>
      <c r="P18175" t="s">
        <v>74</v>
      </c>
      <c r="Q18175" t="s">
        <v>36</v>
      </c>
      <c r="R18175">
        <v>0.51236900899733095</v>
      </c>
      <c r="S18175">
        <v>1</v>
      </c>
      <c r="T18175">
        <v>1</v>
      </c>
      <c r="U18175">
        <v>0.4</v>
      </c>
      <c r="V18175">
        <v>0.2</v>
      </c>
      <c r="W18175">
        <v>0</v>
      </c>
      <c r="X18175">
        <v>0</v>
      </c>
      <c r="Y18175">
        <v>50</v>
      </c>
      <c r="Z18175">
        <v>1</v>
      </c>
      <c r="AA18175">
        <v>1</v>
      </c>
      <c r="AB18175">
        <v>1</v>
      </c>
      <c r="AC18175">
        <v>1</v>
      </c>
      <c r="AD18175">
        <v>1</v>
      </c>
      <c r="AE18175">
        <v>50</v>
      </c>
      <c r="AF18175">
        <v>25.5</v>
      </c>
      <c r="AG18175">
        <v>0.87348569552617294</v>
      </c>
      <c r="AH18175">
        <v>0.96189443935346897</v>
      </c>
      <c r="AI18175">
        <v>8.9984106766588495E-2</v>
      </c>
      <c r="AJ18175">
        <v>1</v>
      </c>
      <c r="AK18175">
        <v>1</v>
      </c>
      <c r="AL18175">
        <v>1</v>
      </c>
      <c r="AM18175">
        <v>1</v>
      </c>
      <c r="AN18175">
        <v>1</v>
      </c>
      <c r="AO18175">
        <v>50</v>
      </c>
      <c r="AP18175">
        <v>25.5</v>
      </c>
      <c r="AQ18175">
        <v>1</v>
      </c>
      <c r="AR18175">
        <v>1</v>
      </c>
      <c r="AS18175">
        <v>8.9984106766588495E-2</v>
      </c>
      <c r="AT18175">
        <v>50</v>
      </c>
    </row>
    <row r="18176" spans="1:46" x14ac:dyDescent="0.25">
      <c r="A18176" t="s">
        <v>1</v>
      </c>
      <c r="B18176" t="s">
        <v>83</v>
      </c>
      <c r="C18176">
        <v>0</v>
      </c>
      <c r="D18176">
        <v>0</v>
      </c>
      <c r="E18176">
        <v>0.9</v>
      </c>
      <c r="F18176">
        <v>500</v>
      </c>
      <c r="G18176">
        <v>1000</v>
      </c>
      <c r="H18176">
        <v>1144</v>
      </c>
      <c r="I18176">
        <v>3750</v>
      </c>
      <c r="J18176">
        <v>50</v>
      </c>
      <c r="K18176">
        <v>1765991234</v>
      </c>
      <c r="L18176" t="s">
        <v>28</v>
      </c>
      <c r="M18176">
        <v>0</v>
      </c>
      <c r="N18176">
        <v>400</v>
      </c>
      <c r="O18176">
        <v>400</v>
      </c>
      <c r="P18176" t="s">
        <v>75</v>
      </c>
      <c r="Q18176" t="s">
        <v>81</v>
      </c>
      <c r="R18176">
        <v>0.51381773008134801</v>
      </c>
      <c r="S18176">
        <v>1</v>
      </c>
      <c r="T18176">
        <v>1</v>
      </c>
      <c r="U18176">
        <v>0.3</v>
      </c>
      <c r="V18176">
        <v>0.2</v>
      </c>
      <c r="W18176">
        <v>0.33333333333333298</v>
      </c>
      <c r="X18176">
        <v>0</v>
      </c>
      <c r="Y18176">
        <v>50</v>
      </c>
      <c r="Z18176">
        <v>1</v>
      </c>
      <c r="AA18176">
        <v>1</v>
      </c>
      <c r="AB18176">
        <v>1</v>
      </c>
      <c r="AC18176">
        <v>1</v>
      </c>
      <c r="AD18176">
        <v>1</v>
      </c>
      <c r="AE18176">
        <v>50</v>
      </c>
      <c r="AF18176">
        <v>25.5</v>
      </c>
      <c r="AG18176">
        <v>0.86962715313263395</v>
      </c>
      <c r="AH18176">
        <v>0.96591590919938697</v>
      </c>
      <c r="AI18176">
        <v>8.9984106766588495E-2</v>
      </c>
      <c r="AJ18176">
        <v>1</v>
      </c>
      <c r="AK18176">
        <v>1</v>
      </c>
      <c r="AL18176">
        <v>1</v>
      </c>
      <c r="AM18176">
        <v>1</v>
      </c>
      <c r="AN18176">
        <v>1</v>
      </c>
      <c r="AO18176">
        <v>50</v>
      </c>
      <c r="AP18176">
        <v>25.5</v>
      </c>
      <c r="AQ18176">
        <v>1</v>
      </c>
      <c r="AR18176">
        <v>1</v>
      </c>
      <c r="AS18176">
        <v>8.9984106766588495E-2</v>
      </c>
      <c r="AT18176">
        <v>50</v>
      </c>
    </row>
    <row r="18177" spans="1:46" x14ac:dyDescent="0.25">
      <c r="A18177" t="s">
        <v>1</v>
      </c>
      <c r="B18177" t="s">
        <v>83</v>
      </c>
      <c r="C18177">
        <v>0</v>
      </c>
      <c r="D18177">
        <v>0</v>
      </c>
      <c r="E18177">
        <v>0.9</v>
      </c>
      <c r="F18177">
        <v>500</v>
      </c>
      <c r="G18177">
        <v>1000</v>
      </c>
      <c r="H18177">
        <v>1144</v>
      </c>
      <c r="I18177">
        <v>3750</v>
      </c>
      <c r="J18177">
        <v>50</v>
      </c>
      <c r="K18177">
        <v>1765991234</v>
      </c>
      <c r="L18177" t="s">
        <v>28</v>
      </c>
      <c r="M18177">
        <v>0</v>
      </c>
      <c r="N18177">
        <v>400</v>
      </c>
      <c r="O18177">
        <v>400</v>
      </c>
      <c r="P18177" t="s">
        <v>76</v>
      </c>
      <c r="Q18177" t="s">
        <v>81</v>
      </c>
      <c r="R18177">
        <v>0.51379037465432797</v>
      </c>
      <c r="S18177">
        <v>1</v>
      </c>
      <c r="T18177">
        <v>1</v>
      </c>
      <c r="U18177">
        <v>0.3</v>
      </c>
      <c r="V18177">
        <v>0.2</v>
      </c>
      <c r="W18177">
        <v>0.33333333333333298</v>
      </c>
      <c r="X18177">
        <v>0</v>
      </c>
      <c r="Y18177">
        <v>50</v>
      </c>
      <c r="Z18177">
        <v>1</v>
      </c>
      <c r="AA18177">
        <v>1</v>
      </c>
      <c r="AB18177">
        <v>1</v>
      </c>
      <c r="AC18177">
        <v>1</v>
      </c>
      <c r="AD18177">
        <v>1</v>
      </c>
      <c r="AE18177">
        <v>50</v>
      </c>
      <c r="AF18177">
        <v>25.5</v>
      </c>
      <c r="AG18177">
        <v>0.87307966962494898</v>
      </c>
      <c r="AH18177">
        <v>0.96503278890279198</v>
      </c>
      <c r="AI18177">
        <v>8.9984106766588495E-2</v>
      </c>
      <c r="AJ18177">
        <v>1</v>
      </c>
      <c r="AK18177">
        <v>1</v>
      </c>
      <c r="AL18177">
        <v>1</v>
      </c>
      <c r="AM18177">
        <v>1</v>
      </c>
      <c r="AN18177">
        <v>1</v>
      </c>
      <c r="AO18177">
        <v>50</v>
      </c>
      <c r="AP18177">
        <v>25.5</v>
      </c>
      <c r="AQ18177">
        <v>1</v>
      </c>
      <c r="AR18177">
        <v>1</v>
      </c>
      <c r="AS18177">
        <v>8.9984106766588495E-2</v>
      </c>
      <c r="AT18177">
        <v>50</v>
      </c>
    </row>
    <row r="18178" spans="1:46" x14ac:dyDescent="0.25">
      <c r="A18178" t="s">
        <v>1</v>
      </c>
      <c r="B18178" t="s">
        <v>83</v>
      </c>
      <c r="C18178">
        <v>0</v>
      </c>
      <c r="D18178">
        <v>0</v>
      </c>
      <c r="E18178">
        <v>0.9</v>
      </c>
      <c r="F18178">
        <v>500</v>
      </c>
      <c r="G18178">
        <v>1000</v>
      </c>
      <c r="H18178">
        <v>1144</v>
      </c>
      <c r="I18178">
        <v>3750</v>
      </c>
      <c r="J18178">
        <v>50</v>
      </c>
      <c r="K18178">
        <v>1765991234</v>
      </c>
      <c r="L18178" t="s">
        <v>28</v>
      </c>
      <c r="M18178">
        <v>0</v>
      </c>
      <c r="N18178">
        <v>400</v>
      </c>
      <c r="O18178">
        <v>400</v>
      </c>
      <c r="P18178" t="s">
        <v>77</v>
      </c>
      <c r="Q18178" t="s">
        <v>81</v>
      </c>
      <c r="R18178">
        <v>0.45677049926430602</v>
      </c>
      <c r="S18178">
        <v>0.46</v>
      </c>
      <c r="T18178">
        <v>0.46</v>
      </c>
      <c r="U18178">
        <v>0.3</v>
      </c>
      <c r="V18178">
        <v>0.2</v>
      </c>
      <c r="W18178">
        <v>0</v>
      </c>
      <c r="X18178">
        <v>0</v>
      </c>
      <c r="Y18178">
        <v>114</v>
      </c>
      <c r="Z18178">
        <v>0.46</v>
      </c>
      <c r="AA18178">
        <v>0.5</v>
      </c>
      <c r="AB18178">
        <v>0.6</v>
      </c>
      <c r="AC18178">
        <v>0.33333333333333298</v>
      </c>
      <c r="AD18178">
        <v>0</v>
      </c>
      <c r="AE18178">
        <v>114</v>
      </c>
      <c r="AF18178">
        <v>57.72</v>
      </c>
      <c r="AG18178">
        <v>0.38555140575952201</v>
      </c>
      <c r="AH18178">
        <v>0.428010108674996</v>
      </c>
      <c r="AI18178">
        <v>4.0321079197538301E-2</v>
      </c>
      <c r="AJ18178">
        <v>1</v>
      </c>
      <c r="AK18178">
        <v>1</v>
      </c>
      <c r="AL18178">
        <v>1</v>
      </c>
      <c r="AM18178">
        <v>1</v>
      </c>
      <c r="AN18178">
        <v>1</v>
      </c>
      <c r="AO18178">
        <v>50</v>
      </c>
      <c r="AP18178">
        <v>25.5</v>
      </c>
      <c r="AQ18178">
        <v>1</v>
      </c>
      <c r="AR18178">
        <v>1</v>
      </c>
      <c r="AS18178">
        <v>8.9984106766588495E-2</v>
      </c>
      <c r="AT18178">
        <v>50</v>
      </c>
    </row>
    <row r="18179" spans="1:46" x14ac:dyDescent="0.25">
      <c r="A18179" t="s">
        <v>1</v>
      </c>
      <c r="B18179" t="s">
        <v>83</v>
      </c>
      <c r="C18179">
        <v>0</v>
      </c>
      <c r="D18179">
        <v>0</v>
      </c>
      <c r="E18179">
        <v>0.9</v>
      </c>
      <c r="F18179">
        <v>500</v>
      </c>
      <c r="G18179">
        <v>1000</v>
      </c>
      <c r="H18179">
        <v>1144</v>
      </c>
      <c r="I18179">
        <v>3750</v>
      </c>
      <c r="J18179">
        <v>50</v>
      </c>
      <c r="K18179">
        <v>1765991234</v>
      </c>
      <c r="L18179" t="s">
        <v>28</v>
      </c>
      <c r="M18179">
        <v>0</v>
      </c>
      <c r="N18179">
        <v>400</v>
      </c>
      <c r="O18179">
        <v>400</v>
      </c>
      <c r="P18179" t="s">
        <v>78</v>
      </c>
      <c r="Q18179" t="s">
        <v>81</v>
      </c>
      <c r="R18179">
        <v>0.513550992795615</v>
      </c>
      <c r="S18179">
        <v>1</v>
      </c>
      <c r="T18179">
        <v>1</v>
      </c>
      <c r="U18179">
        <v>0.3</v>
      </c>
      <c r="V18179">
        <v>0.2</v>
      </c>
      <c r="W18179">
        <v>0.33333333333333298</v>
      </c>
      <c r="X18179">
        <v>0</v>
      </c>
      <c r="Y18179">
        <v>50</v>
      </c>
      <c r="Z18179">
        <v>1</v>
      </c>
      <c r="AA18179">
        <v>1</v>
      </c>
      <c r="AB18179">
        <v>1</v>
      </c>
      <c r="AC18179">
        <v>1</v>
      </c>
      <c r="AD18179">
        <v>1</v>
      </c>
      <c r="AE18179">
        <v>50</v>
      </c>
      <c r="AF18179">
        <v>25.5</v>
      </c>
      <c r="AG18179">
        <v>0.90153874346268303</v>
      </c>
      <c r="AH18179">
        <v>0.97352625709988305</v>
      </c>
      <c r="AI18179">
        <v>8.9984106766588495E-2</v>
      </c>
      <c r="AJ18179">
        <v>1</v>
      </c>
      <c r="AK18179">
        <v>1</v>
      </c>
      <c r="AL18179">
        <v>1</v>
      </c>
      <c r="AM18179">
        <v>1</v>
      </c>
      <c r="AN18179">
        <v>1</v>
      </c>
      <c r="AO18179">
        <v>50</v>
      </c>
      <c r="AP18179">
        <v>25.5</v>
      </c>
      <c r="AQ18179">
        <v>1</v>
      </c>
      <c r="AR18179">
        <v>1</v>
      </c>
      <c r="AS18179">
        <v>8.9984106766588495E-2</v>
      </c>
      <c r="AT18179">
        <v>50</v>
      </c>
    </row>
    <row r="18180" spans="1:46" x14ac:dyDescent="0.25">
      <c r="A18180" t="s">
        <v>1</v>
      </c>
      <c r="B18180" t="s">
        <v>83</v>
      </c>
      <c r="C18180">
        <v>0</v>
      </c>
      <c r="D18180">
        <v>0</v>
      </c>
      <c r="E18180">
        <v>0.9</v>
      </c>
      <c r="F18180">
        <v>500</v>
      </c>
      <c r="G18180">
        <v>1000</v>
      </c>
      <c r="H18180">
        <v>1144</v>
      </c>
      <c r="I18180">
        <v>3750</v>
      </c>
      <c r="J18180">
        <v>50</v>
      </c>
      <c r="K18180">
        <v>1765991234</v>
      </c>
      <c r="L18180" t="s">
        <v>28</v>
      </c>
      <c r="M18180">
        <v>0</v>
      </c>
      <c r="N18180">
        <v>400</v>
      </c>
      <c r="O18180">
        <v>400</v>
      </c>
      <c r="P18180" t="s">
        <v>79</v>
      </c>
      <c r="Q18180" t="s">
        <v>81</v>
      </c>
      <c r="R18180">
        <v>0.51430119538337404</v>
      </c>
      <c r="S18180">
        <v>1</v>
      </c>
      <c r="T18180">
        <v>1</v>
      </c>
      <c r="U18180">
        <v>0.3</v>
      </c>
      <c r="V18180">
        <v>0.2</v>
      </c>
      <c r="W18180">
        <v>0</v>
      </c>
      <c r="X18180">
        <v>0</v>
      </c>
      <c r="Y18180">
        <v>50</v>
      </c>
      <c r="Z18180">
        <v>1</v>
      </c>
      <c r="AA18180">
        <v>1</v>
      </c>
      <c r="AB18180">
        <v>1</v>
      </c>
      <c r="AC18180">
        <v>1</v>
      </c>
      <c r="AD18180">
        <v>1</v>
      </c>
      <c r="AE18180">
        <v>50</v>
      </c>
      <c r="AF18180">
        <v>25.5</v>
      </c>
      <c r="AG18180">
        <v>0.89126228064578805</v>
      </c>
      <c r="AH18180">
        <v>0.96689651692664402</v>
      </c>
      <c r="AI18180">
        <v>8.9984106766588495E-2</v>
      </c>
      <c r="AJ18180">
        <v>1</v>
      </c>
      <c r="AK18180">
        <v>1</v>
      </c>
      <c r="AL18180">
        <v>1</v>
      </c>
      <c r="AM18180">
        <v>1</v>
      </c>
      <c r="AN18180">
        <v>1</v>
      </c>
      <c r="AO18180">
        <v>50</v>
      </c>
      <c r="AP18180">
        <v>25.5</v>
      </c>
      <c r="AQ18180">
        <v>1</v>
      </c>
      <c r="AR18180">
        <v>1</v>
      </c>
      <c r="AS18180">
        <v>8.9984106766588495E-2</v>
      </c>
      <c r="AT18180">
        <v>50</v>
      </c>
    </row>
    <row r="18181" spans="1:46" x14ac:dyDescent="0.25">
      <c r="A18181" t="s">
        <v>1</v>
      </c>
      <c r="B18181" t="s">
        <v>83</v>
      </c>
      <c r="C18181">
        <v>0</v>
      </c>
      <c r="D18181">
        <v>0</v>
      </c>
      <c r="E18181">
        <v>0.9</v>
      </c>
      <c r="F18181">
        <v>500</v>
      </c>
      <c r="G18181">
        <v>1000</v>
      </c>
      <c r="H18181">
        <v>1144</v>
      </c>
      <c r="I18181">
        <v>3750</v>
      </c>
      <c r="J18181">
        <v>50</v>
      </c>
      <c r="K18181">
        <v>1765991234</v>
      </c>
      <c r="L18181" t="s">
        <v>28</v>
      </c>
      <c r="M18181">
        <v>0</v>
      </c>
      <c r="N18181">
        <v>400</v>
      </c>
      <c r="O18181">
        <v>400</v>
      </c>
      <c r="P18181" t="s">
        <v>80</v>
      </c>
      <c r="Q18181" t="s">
        <v>81</v>
      </c>
      <c r="R18181">
        <v>0.51398018782140498</v>
      </c>
      <c r="S18181">
        <v>1</v>
      </c>
      <c r="T18181">
        <v>1</v>
      </c>
      <c r="U18181">
        <v>0.3</v>
      </c>
      <c r="V18181">
        <v>0.2</v>
      </c>
      <c r="W18181">
        <v>0.33333333333333298</v>
      </c>
      <c r="X18181">
        <v>0</v>
      </c>
      <c r="Y18181">
        <v>50</v>
      </c>
      <c r="Z18181">
        <v>1</v>
      </c>
      <c r="AA18181">
        <v>1</v>
      </c>
      <c r="AB18181">
        <v>1</v>
      </c>
      <c r="AC18181">
        <v>1</v>
      </c>
      <c r="AD18181">
        <v>1</v>
      </c>
      <c r="AE18181">
        <v>50</v>
      </c>
      <c r="AF18181">
        <v>25.5</v>
      </c>
      <c r="AG18181">
        <v>0.88078339662387495</v>
      </c>
      <c r="AH18181">
        <v>0.965752386579252</v>
      </c>
      <c r="AI18181">
        <v>8.9984106766588495E-2</v>
      </c>
      <c r="AJ18181">
        <v>1</v>
      </c>
      <c r="AK18181">
        <v>1</v>
      </c>
      <c r="AL18181">
        <v>1</v>
      </c>
      <c r="AM18181">
        <v>1</v>
      </c>
      <c r="AN18181">
        <v>1</v>
      </c>
      <c r="AO18181">
        <v>50</v>
      </c>
      <c r="AP18181">
        <v>25.5</v>
      </c>
      <c r="AQ18181">
        <v>1</v>
      </c>
      <c r="AR18181">
        <v>1</v>
      </c>
      <c r="AS18181">
        <v>8.9984106766588495E-2</v>
      </c>
      <c r="AT18181">
        <v>50</v>
      </c>
    </row>
    <row r="18182" spans="1:46" x14ac:dyDescent="0.25">
      <c r="A18182" t="s">
        <v>1</v>
      </c>
      <c r="B18182" t="s">
        <v>83</v>
      </c>
      <c r="C18182">
        <v>0</v>
      </c>
      <c r="D18182">
        <v>0</v>
      </c>
      <c r="E18182">
        <v>0.9</v>
      </c>
      <c r="F18182">
        <v>500</v>
      </c>
      <c r="G18182">
        <v>1000</v>
      </c>
      <c r="H18182">
        <v>1144</v>
      </c>
      <c r="I18182">
        <v>3750</v>
      </c>
      <c r="J18182">
        <v>50</v>
      </c>
      <c r="K18182">
        <v>1765990630</v>
      </c>
      <c r="L18182" t="s">
        <v>29</v>
      </c>
      <c r="M18182">
        <v>200</v>
      </c>
      <c r="N18182">
        <v>400</v>
      </c>
      <c r="O18182">
        <v>600</v>
      </c>
      <c r="P18182" t="s">
        <v>34</v>
      </c>
      <c r="Q18182" t="s">
        <v>36</v>
      </c>
      <c r="R18182">
        <v>0.15793978984770099</v>
      </c>
      <c r="S18182">
        <v>0.24</v>
      </c>
      <c r="T18182">
        <v>0.24</v>
      </c>
      <c r="U18182">
        <v>1</v>
      </c>
      <c r="V18182">
        <v>1</v>
      </c>
      <c r="W18182">
        <v>0.66666666666666696</v>
      </c>
      <c r="X18182">
        <v>0</v>
      </c>
      <c r="Y18182">
        <v>1010</v>
      </c>
      <c r="Z18182">
        <v>1</v>
      </c>
      <c r="AA18182">
        <v>1</v>
      </c>
      <c r="AB18182">
        <v>1</v>
      </c>
      <c r="AC18182">
        <v>1</v>
      </c>
      <c r="AD18182">
        <v>1</v>
      </c>
      <c r="AE18182">
        <v>10</v>
      </c>
      <c r="AF18182">
        <v>5.5</v>
      </c>
      <c r="AG18182">
        <v>0.997455336402156</v>
      </c>
      <c r="AH18182">
        <v>0.997455336402156</v>
      </c>
      <c r="AI18182">
        <v>0.29289682539682499</v>
      </c>
      <c r="AJ18182">
        <v>1</v>
      </c>
      <c r="AK18182">
        <v>1</v>
      </c>
      <c r="AL18182">
        <v>1</v>
      </c>
      <c r="AM18182">
        <v>1</v>
      </c>
      <c r="AN18182">
        <v>1</v>
      </c>
      <c r="AO18182">
        <v>10</v>
      </c>
      <c r="AP18182">
        <v>5.5</v>
      </c>
      <c r="AQ18182">
        <v>1</v>
      </c>
      <c r="AR18182">
        <v>1</v>
      </c>
      <c r="AS18182">
        <v>0.29289682539682499</v>
      </c>
      <c r="AT18182">
        <v>10</v>
      </c>
    </row>
    <row r="18183" spans="1:46" x14ac:dyDescent="0.25">
      <c r="A18183" t="s">
        <v>1</v>
      </c>
      <c r="B18183" t="s">
        <v>83</v>
      </c>
      <c r="C18183">
        <v>0</v>
      </c>
      <c r="D18183">
        <v>0</v>
      </c>
      <c r="E18183">
        <v>0.9</v>
      </c>
      <c r="F18183">
        <v>500</v>
      </c>
      <c r="G18183">
        <v>1000</v>
      </c>
      <c r="H18183">
        <v>1144</v>
      </c>
      <c r="I18183">
        <v>3750</v>
      </c>
      <c r="J18183">
        <v>50</v>
      </c>
      <c r="K18183">
        <v>1765990630</v>
      </c>
      <c r="L18183" t="s">
        <v>29</v>
      </c>
      <c r="M18183">
        <v>200</v>
      </c>
      <c r="N18183">
        <v>400</v>
      </c>
      <c r="O18183">
        <v>600</v>
      </c>
      <c r="P18183" t="s">
        <v>70</v>
      </c>
      <c r="Q18183" t="s">
        <v>36</v>
      </c>
      <c r="R18183">
        <v>4.2406647301936003E-2</v>
      </c>
      <c r="S18183">
        <v>0.24</v>
      </c>
      <c r="T18183">
        <v>0.24</v>
      </c>
      <c r="U18183">
        <v>1</v>
      </c>
      <c r="V18183">
        <v>1</v>
      </c>
      <c r="W18183">
        <v>0.66666666666666696</v>
      </c>
      <c r="X18183">
        <v>0</v>
      </c>
      <c r="Y18183">
        <v>428</v>
      </c>
      <c r="Z18183">
        <v>1</v>
      </c>
      <c r="AA18183">
        <v>1</v>
      </c>
      <c r="AB18183">
        <v>1</v>
      </c>
      <c r="AC18183">
        <v>1</v>
      </c>
      <c r="AD18183">
        <v>1</v>
      </c>
      <c r="AE18183">
        <v>10</v>
      </c>
      <c r="AF18183">
        <v>5.5</v>
      </c>
      <c r="AG18183">
        <v>0.99803090850999998</v>
      </c>
      <c r="AH18183">
        <v>0.99803090850999998</v>
      </c>
      <c r="AI18183">
        <v>0.29289682539682499</v>
      </c>
      <c r="AJ18183">
        <v>1</v>
      </c>
      <c r="AK18183">
        <v>1</v>
      </c>
      <c r="AL18183">
        <v>1</v>
      </c>
      <c r="AM18183">
        <v>1</v>
      </c>
      <c r="AN18183">
        <v>1</v>
      </c>
      <c r="AO18183">
        <v>10</v>
      </c>
      <c r="AP18183">
        <v>5.5</v>
      </c>
      <c r="AQ18183">
        <v>1</v>
      </c>
      <c r="AR18183">
        <v>1</v>
      </c>
      <c r="AS18183">
        <v>0.29289682539682499</v>
      </c>
      <c r="AT18183">
        <v>10</v>
      </c>
    </row>
    <row r="18184" spans="1:46" x14ac:dyDescent="0.25">
      <c r="A18184" t="s">
        <v>1</v>
      </c>
      <c r="B18184" t="s">
        <v>83</v>
      </c>
      <c r="C18184">
        <v>0</v>
      </c>
      <c r="D18184">
        <v>0</v>
      </c>
      <c r="E18184">
        <v>0.9</v>
      </c>
      <c r="F18184">
        <v>500</v>
      </c>
      <c r="G18184">
        <v>1000</v>
      </c>
      <c r="H18184">
        <v>1144</v>
      </c>
      <c r="I18184">
        <v>3750</v>
      </c>
      <c r="J18184">
        <v>50</v>
      </c>
      <c r="K18184">
        <v>1765990630</v>
      </c>
      <c r="L18184" t="s">
        <v>29</v>
      </c>
      <c r="M18184">
        <v>200</v>
      </c>
      <c r="N18184">
        <v>400</v>
      </c>
      <c r="O18184">
        <v>600</v>
      </c>
      <c r="P18184" t="s">
        <v>71</v>
      </c>
      <c r="Q18184" t="s">
        <v>36</v>
      </c>
      <c r="R18184">
        <v>0.19243840257492401</v>
      </c>
      <c r="S18184">
        <v>0.24</v>
      </c>
      <c r="T18184">
        <v>0.24</v>
      </c>
      <c r="U18184">
        <v>0</v>
      </c>
      <c r="V18184">
        <v>0</v>
      </c>
      <c r="W18184">
        <v>0</v>
      </c>
      <c r="X18184">
        <v>0</v>
      </c>
      <c r="Y18184">
        <v>830</v>
      </c>
      <c r="Z18184">
        <v>1</v>
      </c>
      <c r="AA18184">
        <v>0</v>
      </c>
      <c r="AB18184">
        <v>0</v>
      </c>
      <c r="AC18184">
        <v>0</v>
      </c>
      <c r="AD18184">
        <v>0</v>
      </c>
      <c r="AE18184">
        <v>32</v>
      </c>
      <c r="AF18184">
        <v>22.4</v>
      </c>
      <c r="AG18184">
        <v>0</v>
      </c>
      <c r="AH18184">
        <v>0.48470359044090999</v>
      </c>
      <c r="AI18184">
        <v>4.8954407802024397E-2</v>
      </c>
      <c r="AJ18184">
        <v>1</v>
      </c>
      <c r="AK18184">
        <v>1</v>
      </c>
      <c r="AL18184">
        <v>1</v>
      </c>
      <c r="AM18184">
        <v>1</v>
      </c>
      <c r="AN18184">
        <v>1</v>
      </c>
      <c r="AO18184">
        <v>10</v>
      </c>
      <c r="AP18184">
        <v>5.5</v>
      </c>
      <c r="AQ18184">
        <v>1</v>
      </c>
      <c r="AR18184">
        <v>1</v>
      </c>
      <c r="AS18184">
        <v>0.29289682539682499</v>
      </c>
      <c r="AT18184">
        <v>10</v>
      </c>
    </row>
    <row r="18185" spans="1:46" x14ac:dyDescent="0.25">
      <c r="A18185" t="s">
        <v>1</v>
      </c>
      <c r="B18185" t="s">
        <v>83</v>
      </c>
      <c r="C18185">
        <v>0</v>
      </c>
      <c r="D18185">
        <v>0</v>
      </c>
      <c r="E18185">
        <v>0.9</v>
      </c>
      <c r="F18185">
        <v>500</v>
      </c>
      <c r="G18185">
        <v>1000</v>
      </c>
      <c r="H18185">
        <v>1144</v>
      </c>
      <c r="I18185">
        <v>3750</v>
      </c>
      <c r="J18185">
        <v>50</v>
      </c>
      <c r="K18185">
        <v>1765990630</v>
      </c>
      <c r="L18185" t="s">
        <v>29</v>
      </c>
      <c r="M18185">
        <v>200</v>
      </c>
      <c r="N18185">
        <v>400</v>
      </c>
      <c r="O18185">
        <v>600</v>
      </c>
      <c r="P18185" t="s">
        <v>72</v>
      </c>
      <c r="Q18185" t="s">
        <v>36</v>
      </c>
      <c r="R18185">
        <v>4.5602226691123501E-2</v>
      </c>
      <c r="S18185">
        <v>0.24</v>
      </c>
      <c r="T18185">
        <v>0.24</v>
      </c>
      <c r="U18185">
        <v>1</v>
      </c>
      <c r="V18185">
        <v>0.8</v>
      </c>
      <c r="W18185">
        <v>0.66666666666666696</v>
      </c>
      <c r="X18185">
        <v>0</v>
      </c>
      <c r="Y18185">
        <v>713</v>
      </c>
      <c r="Z18185">
        <v>1</v>
      </c>
      <c r="AA18185">
        <v>1</v>
      </c>
      <c r="AB18185">
        <v>1</v>
      </c>
      <c r="AC18185">
        <v>1</v>
      </c>
      <c r="AD18185">
        <v>1</v>
      </c>
      <c r="AE18185">
        <v>10</v>
      </c>
      <c r="AF18185">
        <v>5.5</v>
      </c>
      <c r="AG18185">
        <v>0.997103472028116</v>
      </c>
      <c r="AH18185">
        <v>0.997103472028116</v>
      </c>
      <c r="AI18185">
        <v>0.29289682539682499</v>
      </c>
      <c r="AJ18185">
        <v>1</v>
      </c>
      <c r="AK18185">
        <v>1</v>
      </c>
      <c r="AL18185">
        <v>1</v>
      </c>
      <c r="AM18185">
        <v>1</v>
      </c>
      <c r="AN18185">
        <v>1</v>
      </c>
      <c r="AO18185">
        <v>10</v>
      </c>
      <c r="AP18185">
        <v>5.5</v>
      </c>
      <c r="AQ18185">
        <v>1</v>
      </c>
      <c r="AR18185">
        <v>1</v>
      </c>
      <c r="AS18185">
        <v>0.29289682539682499</v>
      </c>
      <c r="AT18185">
        <v>10</v>
      </c>
    </row>
    <row r="18186" spans="1:46" x14ac:dyDescent="0.25">
      <c r="A18186" t="s">
        <v>1</v>
      </c>
      <c r="B18186" t="s">
        <v>83</v>
      </c>
      <c r="C18186">
        <v>0</v>
      </c>
      <c r="D18186">
        <v>0</v>
      </c>
      <c r="E18186">
        <v>0.9</v>
      </c>
      <c r="F18186">
        <v>500</v>
      </c>
      <c r="G18186">
        <v>1000</v>
      </c>
      <c r="H18186">
        <v>1144</v>
      </c>
      <c r="I18186">
        <v>3750</v>
      </c>
      <c r="J18186">
        <v>50</v>
      </c>
      <c r="K18186">
        <v>1765990630</v>
      </c>
      <c r="L18186" t="s">
        <v>29</v>
      </c>
      <c r="M18186">
        <v>200</v>
      </c>
      <c r="N18186">
        <v>400</v>
      </c>
      <c r="O18186">
        <v>600</v>
      </c>
      <c r="P18186" t="s">
        <v>73</v>
      </c>
      <c r="Q18186" t="s">
        <v>36</v>
      </c>
      <c r="R18186">
        <v>0.301552076057089</v>
      </c>
      <c r="S18186">
        <v>0.24</v>
      </c>
      <c r="T18186">
        <v>0.24</v>
      </c>
      <c r="U18186">
        <v>1</v>
      </c>
      <c r="V18186">
        <v>1</v>
      </c>
      <c r="W18186">
        <v>0.66666666666666696</v>
      </c>
      <c r="X18186">
        <v>0</v>
      </c>
      <c r="Y18186">
        <v>644</v>
      </c>
      <c r="Z18186">
        <v>1</v>
      </c>
      <c r="AA18186">
        <v>1</v>
      </c>
      <c r="AB18186">
        <v>1</v>
      </c>
      <c r="AC18186">
        <v>1</v>
      </c>
      <c r="AD18186">
        <v>1</v>
      </c>
      <c r="AE18186">
        <v>10</v>
      </c>
      <c r="AF18186">
        <v>5.5</v>
      </c>
      <c r="AG18186">
        <v>0.99806566067548497</v>
      </c>
      <c r="AH18186">
        <v>0.99806566067548497</v>
      </c>
      <c r="AI18186">
        <v>0.29289682539682499</v>
      </c>
      <c r="AJ18186">
        <v>1</v>
      </c>
      <c r="AK18186">
        <v>1</v>
      </c>
      <c r="AL18186">
        <v>1</v>
      </c>
      <c r="AM18186">
        <v>1</v>
      </c>
      <c r="AN18186">
        <v>1</v>
      </c>
      <c r="AO18186">
        <v>10</v>
      </c>
      <c r="AP18186">
        <v>5.5</v>
      </c>
      <c r="AQ18186">
        <v>1</v>
      </c>
      <c r="AR18186">
        <v>1</v>
      </c>
      <c r="AS18186">
        <v>0.29289682539682499</v>
      </c>
      <c r="AT18186">
        <v>10</v>
      </c>
    </row>
    <row r="18187" spans="1:46" x14ac:dyDescent="0.25">
      <c r="A18187" t="s">
        <v>1</v>
      </c>
      <c r="B18187" t="s">
        <v>83</v>
      </c>
      <c r="C18187">
        <v>0</v>
      </c>
      <c r="D18187">
        <v>0</v>
      </c>
      <c r="E18187">
        <v>0.9</v>
      </c>
      <c r="F18187">
        <v>500</v>
      </c>
      <c r="G18187">
        <v>1000</v>
      </c>
      <c r="H18187">
        <v>1144</v>
      </c>
      <c r="I18187">
        <v>3750</v>
      </c>
      <c r="J18187">
        <v>50</v>
      </c>
      <c r="K18187">
        <v>1765990630</v>
      </c>
      <c r="L18187" t="s">
        <v>29</v>
      </c>
      <c r="M18187">
        <v>200</v>
      </c>
      <c r="N18187">
        <v>400</v>
      </c>
      <c r="O18187">
        <v>600</v>
      </c>
      <c r="P18187" t="s">
        <v>74</v>
      </c>
      <c r="Q18187" t="s">
        <v>36</v>
      </c>
      <c r="R18187">
        <v>0.144578356707394</v>
      </c>
      <c r="S18187">
        <v>0.22</v>
      </c>
      <c r="T18187">
        <v>0.22</v>
      </c>
      <c r="U18187">
        <v>1</v>
      </c>
      <c r="V18187">
        <v>1</v>
      </c>
      <c r="W18187">
        <v>0.66666666666666696</v>
      </c>
      <c r="X18187">
        <v>0</v>
      </c>
      <c r="Y18187">
        <v>715</v>
      </c>
      <c r="Z18187">
        <v>1</v>
      </c>
      <c r="AA18187">
        <v>1</v>
      </c>
      <c r="AB18187">
        <v>1</v>
      </c>
      <c r="AC18187">
        <v>1</v>
      </c>
      <c r="AD18187">
        <v>1</v>
      </c>
      <c r="AE18187">
        <v>10</v>
      </c>
      <c r="AF18187">
        <v>5.5</v>
      </c>
      <c r="AG18187">
        <v>0.99827098359371502</v>
      </c>
      <c r="AH18187">
        <v>0.99827098359371502</v>
      </c>
      <c r="AI18187">
        <v>0.29289682539682499</v>
      </c>
      <c r="AJ18187">
        <v>1</v>
      </c>
      <c r="AK18187">
        <v>1</v>
      </c>
      <c r="AL18187">
        <v>1</v>
      </c>
      <c r="AM18187">
        <v>1</v>
      </c>
      <c r="AN18187">
        <v>1</v>
      </c>
      <c r="AO18187">
        <v>10</v>
      </c>
      <c r="AP18187">
        <v>5.5</v>
      </c>
      <c r="AQ18187">
        <v>1</v>
      </c>
      <c r="AR18187">
        <v>1</v>
      </c>
      <c r="AS18187">
        <v>0.29289682539682499</v>
      </c>
      <c r="AT18187">
        <v>10</v>
      </c>
    </row>
    <row r="18188" spans="1:46" x14ac:dyDescent="0.25">
      <c r="A18188" t="s">
        <v>1</v>
      </c>
      <c r="B18188" t="s">
        <v>83</v>
      </c>
      <c r="C18188">
        <v>0</v>
      </c>
      <c r="D18188">
        <v>0</v>
      </c>
      <c r="E18188">
        <v>0.9</v>
      </c>
      <c r="F18188">
        <v>500</v>
      </c>
      <c r="G18188">
        <v>1000</v>
      </c>
      <c r="H18188">
        <v>1144</v>
      </c>
      <c r="I18188">
        <v>3750</v>
      </c>
      <c r="J18188">
        <v>50</v>
      </c>
      <c r="K18188">
        <v>1765990630</v>
      </c>
      <c r="L18188" t="s">
        <v>29</v>
      </c>
      <c r="M18188">
        <v>200</v>
      </c>
      <c r="N18188">
        <v>400</v>
      </c>
      <c r="O18188">
        <v>600</v>
      </c>
      <c r="P18188" t="s">
        <v>75</v>
      </c>
      <c r="Q18188" t="s">
        <v>81</v>
      </c>
      <c r="R18188">
        <v>0.21085240869896299</v>
      </c>
      <c r="S18188">
        <v>0.32</v>
      </c>
      <c r="T18188">
        <v>0.32</v>
      </c>
      <c r="U18188">
        <v>1</v>
      </c>
      <c r="V18188">
        <v>0.4</v>
      </c>
      <c r="W18188">
        <v>0.66666666666666696</v>
      </c>
      <c r="X18188">
        <v>1</v>
      </c>
      <c r="Y18188">
        <v>782</v>
      </c>
      <c r="Z18188">
        <v>1</v>
      </c>
      <c r="AA18188">
        <v>1</v>
      </c>
      <c r="AB18188">
        <v>1</v>
      </c>
      <c r="AC18188">
        <v>1</v>
      </c>
      <c r="AD18188">
        <v>1</v>
      </c>
      <c r="AE18188">
        <v>10</v>
      </c>
      <c r="AF18188">
        <v>5.5</v>
      </c>
      <c r="AG18188">
        <v>0.992446460787197</v>
      </c>
      <c r="AH18188">
        <v>0.992446460787197</v>
      </c>
      <c r="AI18188">
        <v>0.29289682539682499</v>
      </c>
      <c r="AJ18188">
        <v>1</v>
      </c>
      <c r="AK18188">
        <v>1</v>
      </c>
      <c r="AL18188">
        <v>1</v>
      </c>
      <c r="AM18188">
        <v>1</v>
      </c>
      <c r="AN18188">
        <v>1</v>
      </c>
      <c r="AO18188">
        <v>10</v>
      </c>
      <c r="AP18188">
        <v>5.5</v>
      </c>
      <c r="AQ18188">
        <v>1</v>
      </c>
      <c r="AR18188">
        <v>1</v>
      </c>
      <c r="AS18188">
        <v>0.29289682539682499</v>
      </c>
      <c r="AT18188">
        <v>10</v>
      </c>
    </row>
    <row r="18189" spans="1:46" x14ac:dyDescent="0.25">
      <c r="A18189" t="s">
        <v>1</v>
      </c>
      <c r="B18189" t="s">
        <v>83</v>
      </c>
      <c r="C18189">
        <v>0</v>
      </c>
      <c r="D18189">
        <v>0</v>
      </c>
      <c r="E18189">
        <v>0.9</v>
      </c>
      <c r="F18189">
        <v>500</v>
      </c>
      <c r="G18189">
        <v>1000</v>
      </c>
      <c r="H18189">
        <v>1144</v>
      </c>
      <c r="I18189">
        <v>3750</v>
      </c>
      <c r="J18189">
        <v>50</v>
      </c>
      <c r="K18189">
        <v>1765990630</v>
      </c>
      <c r="L18189" t="s">
        <v>29</v>
      </c>
      <c r="M18189">
        <v>200</v>
      </c>
      <c r="N18189">
        <v>400</v>
      </c>
      <c r="O18189">
        <v>600</v>
      </c>
      <c r="P18189" t="s">
        <v>76</v>
      </c>
      <c r="Q18189" t="s">
        <v>81</v>
      </c>
      <c r="R18189">
        <v>0.37916635408180599</v>
      </c>
      <c r="S18189">
        <v>0.28000000000000003</v>
      </c>
      <c r="T18189">
        <v>0.28000000000000003</v>
      </c>
      <c r="U18189">
        <v>1</v>
      </c>
      <c r="V18189">
        <v>0.6</v>
      </c>
      <c r="W18189">
        <v>0.66666666666666696</v>
      </c>
      <c r="X18189">
        <v>0</v>
      </c>
      <c r="Y18189">
        <v>782</v>
      </c>
      <c r="Z18189">
        <v>1</v>
      </c>
      <c r="AA18189">
        <v>1</v>
      </c>
      <c r="AB18189">
        <v>1</v>
      </c>
      <c r="AC18189">
        <v>1</v>
      </c>
      <c r="AD18189">
        <v>1</v>
      </c>
      <c r="AE18189">
        <v>10</v>
      </c>
      <c r="AF18189">
        <v>5.5</v>
      </c>
      <c r="AG18189">
        <v>0.985230173215216</v>
      </c>
      <c r="AH18189">
        <v>0.985230173215216</v>
      </c>
      <c r="AI18189">
        <v>0.29289682539682499</v>
      </c>
      <c r="AJ18189">
        <v>1</v>
      </c>
      <c r="AK18189">
        <v>1</v>
      </c>
      <c r="AL18189">
        <v>1</v>
      </c>
      <c r="AM18189">
        <v>1</v>
      </c>
      <c r="AN18189">
        <v>1</v>
      </c>
      <c r="AO18189">
        <v>10</v>
      </c>
      <c r="AP18189">
        <v>5.5</v>
      </c>
      <c r="AQ18189">
        <v>1</v>
      </c>
      <c r="AR18189">
        <v>1</v>
      </c>
      <c r="AS18189">
        <v>0.29289682539682499</v>
      </c>
      <c r="AT18189">
        <v>10</v>
      </c>
    </row>
    <row r="18190" spans="1:46" x14ac:dyDescent="0.25">
      <c r="A18190" t="s">
        <v>1</v>
      </c>
      <c r="B18190" t="s">
        <v>83</v>
      </c>
      <c r="C18190">
        <v>0</v>
      </c>
      <c r="D18190">
        <v>0</v>
      </c>
      <c r="E18190">
        <v>0.9</v>
      </c>
      <c r="F18190">
        <v>500</v>
      </c>
      <c r="G18190">
        <v>1000</v>
      </c>
      <c r="H18190">
        <v>1144</v>
      </c>
      <c r="I18190">
        <v>3750</v>
      </c>
      <c r="J18190">
        <v>50</v>
      </c>
      <c r="K18190">
        <v>1765990630</v>
      </c>
      <c r="L18190" t="s">
        <v>29</v>
      </c>
      <c r="M18190">
        <v>200</v>
      </c>
      <c r="N18190">
        <v>400</v>
      </c>
      <c r="O18190">
        <v>600</v>
      </c>
      <c r="P18190" t="s">
        <v>77</v>
      </c>
      <c r="Q18190" t="s">
        <v>81</v>
      </c>
      <c r="R18190">
        <v>0.29523886321813902</v>
      </c>
      <c r="S18190">
        <v>0.28000000000000003</v>
      </c>
      <c r="T18190">
        <v>0.28000000000000003</v>
      </c>
      <c r="U18190">
        <v>0.4</v>
      </c>
      <c r="V18190">
        <v>0.4</v>
      </c>
      <c r="W18190">
        <v>0.33333333333333298</v>
      </c>
      <c r="X18190">
        <v>0</v>
      </c>
      <c r="Y18190">
        <v>938</v>
      </c>
      <c r="Z18190">
        <v>1</v>
      </c>
      <c r="AA18190">
        <v>0.4</v>
      </c>
      <c r="AB18190">
        <v>0.4</v>
      </c>
      <c r="AC18190">
        <v>0.33333333333333298</v>
      </c>
      <c r="AD18190">
        <v>0</v>
      </c>
      <c r="AE18190">
        <v>23</v>
      </c>
      <c r="AF18190">
        <v>13.2</v>
      </c>
      <c r="AG18190">
        <v>0.37638490652019102</v>
      </c>
      <c r="AH18190">
        <v>0.66714884104239103</v>
      </c>
      <c r="AI18190">
        <v>0.12942719116632201</v>
      </c>
      <c r="AJ18190">
        <v>1</v>
      </c>
      <c r="AK18190">
        <v>1</v>
      </c>
      <c r="AL18190">
        <v>1</v>
      </c>
      <c r="AM18190">
        <v>1</v>
      </c>
      <c r="AN18190">
        <v>1</v>
      </c>
      <c r="AO18190">
        <v>10</v>
      </c>
      <c r="AP18190">
        <v>5.5</v>
      </c>
      <c r="AQ18190">
        <v>1</v>
      </c>
      <c r="AR18190">
        <v>1</v>
      </c>
      <c r="AS18190">
        <v>0.29289682539682499</v>
      </c>
      <c r="AT18190">
        <v>10</v>
      </c>
    </row>
    <row r="18191" spans="1:46" x14ac:dyDescent="0.25">
      <c r="A18191" t="s">
        <v>1</v>
      </c>
      <c r="B18191" t="s">
        <v>83</v>
      </c>
      <c r="C18191">
        <v>0</v>
      </c>
      <c r="D18191">
        <v>0</v>
      </c>
      <c r="E18191">
        <v>0.9</v>
      </c>
      <c r="F18191">
        <v>500</v>
      </c>
      <c r="G18191">
        <v>1000</v>
      </c>
      <c r="H18191">
        <v>1144</v>
      </c>
      <c r="I18191">
        <v>3750</v>
      </c>
      <c r="J18191">
        <v>50</v>
      </c>
      <c r="K18191">
        <v>1765990630</v>
      </c>
      <c r="L18191" t="s">
        <v>29</v>
      </c>
      <c r="M18191">
        <v>200</v>
      </c>
      <c r="N18191">
        <v>400</v>
      </c>
      <c r="O18191">
        <v>600</v>
      </c>
      <c r="P18191" t="s">
        <v>78</v>
      </c>
      <c r="Q18191" t="s">
        <v>81</v>
      </c>
      <c r="R18191">
        <v>0.17397779546981501</v>
      </c>
      <c r="S18191">
        <v>0.26</v>
      </c>
      <c r="T18191">
        <v>0.26</v>
      </c>
      <c r="U18191">
        <v>1</v>
      </c>
      <c r="V18191">
        <v>0.6</v>
      </c>
      <c r="W18191">
        <v>0.66666666666666696</v>
      </c>
      <c r="X18191">
        <v>0</v>
      </c>
      <c r="Y18191">
        <v>1017</v>
      </c>
      <c r="Z18191">
        <v>1</v>
      </c>
      <c r="AA18191">
        <v>1</v>
      </c>
      <c r="AB18191">
        <v>1</v>
      </c>
      <c r="AC18191">
        <v>1</v>
      </c>
      <c r="AD18191">
        <v>1</v>
      </c>
      <c r="AE18191">
        <v>10</v>
      </c>
      <c r="AF18191">
        <v>5.5</v>
      </c>
      <c r="AG18191">
        <v>0.98542476556492198</v>
      </c>
      <c r="AH18191">
        <v>0.98542476556492198</v>
      </c>
      <c r="AI18191">
        <v>0.29289682539682499</v>
      </c>
      <c r="AJ18191">
        <v>1</v>
      </c>
      <c r="AK18191">
        <v>1</v>
      </c>
      <c r="AL18191">
        <v>1</v>
      </c>
      <c r="AM18191">
        <v>1</v>
      </c>
      <c r="AN18191">
        <v>1</v>
      </c>
      <c r="AO18191">
        <v>10</v>
      </c>
      <c r="AP18191">
        <v>5.5</v>
      </c>
      <c r="AQ18191">
        <v>1</v>
      </c>
      <c r="AR18191">
        <v>1</v>
      </c>
      <c r="AS18191">
        <v>0.29289682539682499</v>
      </c>
      <c r="AT18191">
        <v>10</v>
      </c>
    </row>
    <row r="18192" spans="1:46" x14ac:dyDescent="0.25">
      <c r="A18192" t="s">
        <v>1</v>
      </c>
      <c r="B18192" t="s">
        <v>83</v>
      </c>
      <c r="C18192">
        <v>0</v>
      </c>
      <c r="D18192">
        <v>0</v>
      </c>
      <c r="E18192">
        <v>0.9</v>
      </c>
      <c r="F18192">
        <v>500</v>
      </c>
      <c r="G18192">
        <v>1000</v>
      </c>
      <c r="H18192">
        <v>1144</v>
      </c>
      <c r="I18192">
        <v>3750</v>
      </c>
      <c r="J18192">
        <v>50</v>
      </c>
      <c r="K18192">
        <v>1765990630</v>
      </c>
      <c r="L18192" t="s">
        <v>29</v>
      </c>
      <c r="M18192">
        <v>200</v>
      </c>
      <c r="N18192">
        <v>400</v>
      </c>
      <c r="O18192">
        <v>600</v>
      </c>
      <c r="P18192" t="s">
        <v>79</v>
      </c>
      <c r="Q18192" t="s">
        <v>81</v>
      </c>
      <c r="R18192">
        <v>0.36975261958948802</v>
      </c>
      <c r="S18192">
        <v>0.3</v>
      </c>
      <c r="T18192">
        <v>0.3</v>
      </c>
      <c r="U18192">
        <v>1</v>
      </c>
      <c r="V18192">
        <v>0.4</v>
      </c>
      <c r="W18192">
        <v>0.66666666666666696</v>
      </c>
      <c r="X18192">
        <v>0</v>
      </c>
      <c r="Y18192">
        <v>957</v>
      </c>
      <c r="Z18192">
        <v>1</v>
      </c>
      <c r="AA18192">
        <v>1</v>
      </c>
      <c r="AB18192">
        <v>1</v>
      </c>
      <c r="AC18192">
        <v>1</v>
      </c>
      <c r="AD18192">
        <v>1</v>
      </c>
      <c r="AE18192">
        <v>10</v>
      </c>
      <c r="AF18192">
        <v>5.5</v>
      </c>
      <c r="AG18192">
        <v>0.98120209380968104</v>
      </c>
      <c r="AH18192">
        <v>0.98120209380968104</v>
      </c>
      <c r="AI18192">
        <v>0.29289682539682499</v>
      </c>
      <c r="AJ18192">
        <v>1</v>
      </c>
      <c r="AK18192">
        <v>1</v>
      </c>
      <c r="AL18192">
        <v>1</v>
      </c>
      <c r="AM18192">
        <v>1</v>
      </c>
      <c r="AN18192">
        <v>1</v>
      </c>
      <c r="AO18192">
        <v>10</v>
      </c>
      <c r="AP18192">
        <v>5.5</v>
      </c>
      <c r="AQ18192">
        <v>1</v>
      </c>
      <c r="AR18192">
        <v>1</v>
      </c>
      <c r="AS18192">
        <v>0.29289682539682499</v>
      </c>
      <c r="AT18192">
        <v>10</v>
      </c>
    </row>
    <row r="18193" spans="1:46" x14ac:dyDescent="0.25">
      <c r="A18193" t="s">
        <v>1</v>
      </c>
      <c r="B18193" t="s">
        <v>83</v>
      </c>
      <c r="C18193">
        <v>0</v>
      </c>
      <c r="D18193">
        <v>0</v>
      </c>
      <c r="E18193">
        <v>0.9</v>
      </c>
      <c r="F18193">
        <v>500</v>
      </c>
      <c r="G18193">
        <v>1000</v>
      </c>
      <c r="H18193">
        <v>1144</v>
      </c>
      <c r="I18193">
        <v>3750</v>
      </c>
      <c r="J18193">
        <v>50</v>
      </c>
      <c r="K18193">
        <v>1765990630</v>
      </c>
      <c r="L18193" t="s">
        <v>29</v>
      </c>
      <c r="M18193">
        <v>200</v>
      </c>
      <c r="N18193">
        <v>400</v>
      </c>
      <c r="O18193">
        <v>600</v>
      </c>
      <c r="P18193" t="s">
        <v>80</v>
      </c>
      <c r="Q18193" t="s">
        <v>81</v>
      </c>
      <c r="R18193">
        <v>0.39894033500180898</v>
      </c>
      <c r="S18193">
        <v>0.26</v>
      </c>
      <c r="T18193">
        <v>0.26</v>
      </c>
      <c r="U18193">
        <v>1</v>
      </c>
      <c r="V18193">
        <v>0.6</v>
      </c>
      <c r="W18193">
        <v>0.66666666666666696</v>
      </c>
      <c r="X18193">
        <v>0</v>
      </c>
      <c r="Y18193">
        <v>1035</v>
      </c>
      <c r="Z18193">
        <v>1</v>
      </c>
      <c r="AA18193">
        <v>1</v>
      </c>
      <c r="AB18193">
        <v>1</v>
      </c>
      <c r="AC18193">
        <v>1</v>
      </c>
      <c r="AD18193">
        <v>1</v>
      </c>
      <c r="AE18193">
        <v>10</v>
      </c>
      <c r="AF18193">
        <v>5.5</v>
      </c>
      <c r="AG18193">
        <v>0.98446559702033098</v>
      </c>
      <c r="AH18193">
        <v>0.98446559702033098</v>
      </c>
      <c r="AI18193">
        <v>0.29289682539682499</v>
      </c>
      <c r="AJ18193">
        <v>1</v>
      </c>
      <c r="AK18193">
        <v>1</v>
      </c>
      <c r="AL18193">
        <v>1</v>
      </c>
      <c r="AM18193">
        <v>1</v>
      </c>
      <c r="AN18193">
        <v>1</v>
      </c>
      <c r="AO18193">
        <v>10</v>
      </c>
      <c r="AP18193">
        <v>5.5</v>
      </c>
      <c r="AQ18193">
        <v>1</v>
      </c>
      <c r="AR18193">
        <v>1</v>
      </c>
      <c r="AS18193">
        <v>0.29289682539682499</v>
      </c>
      <c r="AT18193">
        <v>10</v>
      </c>
    </row>
    <row r="18194" spans="1:46" x14ac:dyDescent="0.25">
      <c r="A18194" t="s">
        <v>1</v>
      </c>
      <c r="B18194" t="s">
        <v>83</v>
      </c>
      <c r="C18194">
        <v>0</v>
      </c>
      <c r="D18194">
        <v>0</v>
      </c>
      <c r="E18194">
        <v>0.9</v>
      </c>
      <c r="F18194">
        <v>500</v>
      </c>
      <c r="G18194">
        <v>1000</v>
      </c>
      <c r="H18194">
        <v>1144</v>
      </c>
      <c r="I18194">
        <v>3750</v>
      </c>
      <c r="J18194">
        <v>50</v>
      </c>
      <c r="K18194">
        <v>1765990747</v>
      </c>
      <c r="L18194" t="s">
        <v>29</v>
      </c>
      <c r="M18194">
        <v>200</v>
      </c>
      <c r="N18194">
        <v>400</v>
      </c>
      <c r="O18194">
        <v>600</v>
      </c>
      <c r="P18194" t="s">
        <v>34</v>
      </c>
      <c r="Q18194" t="s">
        <v>36</v>
      </c>
      <c r="R18194">
        <v>0.10725301231397801</v>
      </c>
      <c r="S18194">
        <v>0.64</v>
      </c>
      <c r="T18194">
        <v>0.64</v>
      </c>
      <c r="U18194">
        <v>0.4</v>
      </c>
      <c r="V18194">
        <v>0.2</v>
      </c>
      <c r="W18194">
        <v>0</v>
      </c>
      <c r="X18194">
        <v>0</v>
      </c>
      <c r="Y18194">
        <v>703</v>
      </c>
      <c r="Z18194">
        <v>1</v>
      </c>
      <c r="AA18194">
        <v>1</v>
      </c>
      <c r="AB18194">
        <v>1</v>
      </c>
      <c r="AC18194">
        <v>1</v>
      </c>
      <c r="AD18194">
        <v>1</v>
      </c>
      <c r="AE18194">
        <v>20</v>
      </c>
      <c r="AF18194">
        <v>10.5</v>
      </c>
      <c r="AG18194">
        <v>0.86334828964247201</v>
      </c>
      <c r="AH18194">
        <v>0.94037568681619299</v>
      </c>
      <c r="AI18194">
        <v>0.17988698285718399</v>
      </c>
      <c r="AJ18194">
        <v>1</v>
      </c>
      <c r="AK18194">
        <v>1</v>
      </c>
      <c r="AL18194">
        <v>1</v>
      </c>
      <c r="AM18194">
        <v>1</v>
      </c>
      <c r="AN18194">
        <v>1</v>
      </c>
      <c r="AO18194">
        <v>20</v>
      </c>
      <c r="AP18194">
        <v>10.5</v>
      </c>
      <c r="AQ18194">
        <v>1</v>
      </c>
      <c r="AR18194">
        <v>1</v>
      </c>
      <c r="AS18194">
        <v>0.17988698285718399</v>
      </c>
      <c r="AT18194">
        <v>20</v>
      </c>
    </row>
    <row r="18195" spans="1:46" x14ac:dyDescent="0.25">
      <c r="A18195" t="s">
        <v>1</v>
      </c>
      <c r="B18195" t="s">
        <v>83</v>
      </c>
      <c r="C18195">
        <v>0</v>
      </c>
      <c r="D18195">
        <v>0</v>
      </c>
      <c r="E18195">
        <v>0.9</v>
      </c>
      <c r="F18195">
        <v>500</v>
      </c>
      <c r="G18195">
        <v>1000</v>
      </c>
      <c r="H18195">
        <v>1144</v>
      </c>
      <c r="I18195">
        <v>3750</v>
      </c>
      <c r="J18195">
        <v>50</v>
      </c>
      <c r="K18195">
        <v>1765990747</v>
      </c>
      <c r="L18195" t="s">
        <v>29</v>
      </c>
      <c r="M18195">
        <v>200</v>
      </c>
      <c r="N18195">
        <v>400</v>
      </c>
      <c r="O18195">
        <v>600</v>
      </c>
      <c r="P18195" t="s">
        <v>70</v>
      </c>
      <c r="Q18195" t="s">
        <v>36</v>
      </c>
      <c r="R18195">
        <v>0.162285122097477</v>
      </c>
      <c r="S18195">
        <v>0.68</v>
      </c>
      <c r="T18195">
        <v>0.68</v>
      </c>
      <c r="U18195">
        <v>0.3</v>
      </c>
      <c r="V18195">
        <v>0</v>
      </c>
      <c r="W18195">
        <v>0</v>
      </c>
      <c r="X18195">
        <v>0</v>
      </c>
      <c r="Y18195">
        <v>525</v>
      </c>
      <c r="Z18195">
        <v>1</v>
      </c>
      <c r="AA18195">
        <v>1</v>
      </c>
      <c r="AB18195">
        <v>1</v>
      </c>
      <c r="AC18195">
        <v>1</v>
      </c>
      <c r="AD18195">
        <v>1</v>
      </c>
      <c r="AE18195">
        <v>20</v>
      </c>
      <c r="AF18195">
        <v>10.5</v>
      </c>
      <c r="AG18195">
        <v>0.85677924254471505</v>
      </c>
      <c r="AH18195">
        <v>0.93966187956581504</v>
      </c>
      <c r="AI18195">
        <v>0.17988698285718399</v>
      </c>
      <c r="AJ18195">
        <v>1</v>
      </c>
      <c r="AK18195">
        <v>1</v>
      </c>
      <c r="AL18195">
        <v>1</v>
      </c>
      <c r="AM18195">
        <v>1</v>
      </c>
      <c r="AN18195">
        <v>1</v>
      </c>
      <c r="AO18195">
        <v>20</v>
      </c>
      <c r="AP18195">
        <v>10.5</v>
      </c>
      <c r="AQ18195">
        <v>1</v>
      </c>
      <c r="AR18195">
        <v>1</v>
      </c>
      <c r="AS18195">
        <v>0.17988698285718399</v>
      </c>
      <c r="AT18195">
        <v>20</v>
      </c>
    </row>
    <row r="18196" spans="1:46" x14ac:dyDescent="0.25">
      <c r="A18196" t="s">
        <v>1</v>
      </c>
      <c r="B18196" t="s">
        <v>83</v>
      </c>
      <c r="C18196">
        <v>0</v>
      </c>
      <c r="D18196">
        <v>0</v>
      </c>
      <c r="E18196">
        <v>0.9</v>
      </c>
      <c r="F18196">
        <v>500</v>
      </c>
      <c r="G18196">
        <v>1000</v>
      </c>
      <c r="H18196">
        <v>1144</v>
      </c>
      <c r="I18196">
        <v>3750</v>
      </c>
      <c r="J18196">
        <v>50</v>
      </c>
      <c r="K18196">
        <v>1765990747</v>
      </c>
      <c r="L18196" t="s">
        <v>29</v>
      </c>
      <c r="M18196">
        <v>200</v>
      </c>
      <c r="N18196">
        <v>400</v>
      </c>
      <c r="O18196">
        <v>600</v>
      </c>
      <c r="P18196" t="s">
        <v>71</v>
      </c>
      <c r="Q18196" t="s">
        <v>36</v>
      </c>
      <c r="R18196">
        <v>0.101088124897855</v>
      </c>
      <c r="S18196">
        <v>0.42</v>
      </c>
      <c r="T18196">
        <v>0.42</v>
      </c>
      <c r="U18196">
        <v>0</v>
      </c>
      <c r="V18196">
        <v>0</v>
      </c>
      <c r="W18196">
        <v>0</v>
      </c>
      <c r="X18196">
        <v>0</v>
      </c>
      <c r="Y18196">
        <v>803</v>
      </c>
      <c r="Z18196">
        <v>0.75</v>
      </c>
      <c r="AA18196">
        <v>0</v>
      </c>
      <c r="AB18196">
        <v>0</v>
      </c>
      <c r="AC18196">
        <v>0</v>
      </c>
      <c r="AD18196">
        <v>0</v>
      </c>
      <c r="AE18196">
        <v>59</v>
      </c>
      <c r="AF18196">
        <v>37.15</v>
      </c>
      <c r="AG18196">
        <v>0</v>
      </c>
      <c r="AH18196">
        <v>0.40378688277024199</v>
      </c>
      <c r="AI18196">
        <v>3.14744166104583E-2</v>
      </c>
      <c r="AJ18196">
        <v>1</v>
      </c>
      <c r="AK18196">
        <v>1</v>
      </c>
      <c r="AL18196">
        <v>1</v>
      </c>
      <c r="AM18196">
        <v>1</v>
      </c>
      <c r="AN18196">
        <v>1</v>
      </c>
      <c r="AO18196">
        <v>20</v>
      </c>
      <c r="AP18196">
        <v>10.5</v>
      </c>
      <c r="AQ18196">
        <v>1</v>
      </c>
      <c r="AR18196">
        <v>1</v>
      </c>
      <c r="AS18196">
        <v>0.17988698285718399</v>
      </c>
      <c r="AT18196">
        <v>20</v>
      </c>
    </row>
    <row r="18197" spans="1:46" x14ac:dyDescent="0.25">
      <c r="A18197" t="s">
        <v>1</v>
      </c>
      <c r="B18197" t="s">
        <v>83</v>
      </c>
      <c r="C18197">
        <v>0</v>
      </c>
      <c r="D18197">
        <v>0</v>
      </c>
      <c r="E18197">
        <v>0.9</v>
      </c>
      <c r="F18197">
        <v>500</v>
      </c>
      <c r="G18197">
        <v>1000</v>
      </c>
      <c r="H18197">
        <v>1144</v>
      </c>
      <c r="I18197">
        <v>3750</v>
      </c>
      <c r="J18197">
        <v>50</v>
      </c>
      <c r="K18197">
        <v>1765990747</v>
      </c>
      <c r="L18197" t="s">
        <v>29</v>
      </c>
      <c r="M18197">
        <v>200</v>
      </c>
      <c r="N18197">
        <v>400</v>
      </c>
      <c r="O18197">
        <v>600</v>
      </c>
      <c r="P18197" t="s">
        <v>72</v>
      </c>
      <c r="Q18197" t="s">
        <v>36</v>
      </c>
      <c r="R18197">
        <v>0.188084283978741</v>
      </c>
      <c r="S18197">
        <v>0.64</v>
      </c>
      <c r="T18197">
        <v>0.64</v>
      </c>
      <c r="U18197">
        <v>0.4</v>
      </c>
      <c r="V18197">
        <v>0</v>
      </c>
      <c r="W18197">
        <v>0</v>
      </c>
      <c r="X18197">
        <v>0</v>
      </c>
      <c r="Y18197">
        <v>429</v>
      </c>
      <c r="Z18197">
        <v>1</v>
      </c>
      <c r="AA18197">
        <v>1</v>
      </c>
      <c r="AB18197">
        <v>1</v>
      </c>
      <c r="AC18197">
        <v>1</v>
      </c>
      <c r="AD18197">
        <v>1</v>
      </c>
      <c r="AE18197">
        <v>20</v>
      </c>
      <c r="AF18197">
        <v>10.5</v>
      </c>
      <c r="AG18197">
        <v>0.86463939730809503</v>
      </c>
      <c r="AH18197">
        <v>0.94139171074178196</v>
      </c>
      <c r="AI18197">
        <v>0.17988698285718399</v>
      </c>
      <c r="AJ18197">
        <v>1</v>
      </c>
      <c r="AK18197">
        <v>1</v>
      </c>
      <c r="AL18197">
        <v>1</v>
      </c>
      <c r="AM18197">
        <v>1</v>
      </c>
      <c r="AN18197">
        <v>1</v>
      </c>
      <c r="AO18197">
        <v>20</v>
      </c>
      <c r="AP18197">
        <v>10.5</v>
      </c>
      <c r="AQ18197">
        <v>1</v>
      </c>
      <c r="AR18197">
        <v>1</v>
      </c>
      <c r="AS18197">
        <v>0.17988698285718399</v>
      </c>
      <c r="AT18197">
        <v>20</v>
      </c>
    </row>
    <row r="18198" spans="1:46" x14ac:dyDescent="0.25">
      <c r="A18198" t="s">
        <v>1</v>
      </c>
      <c r="B18198" t="s">
        <v>83</v>
      </c>
      <c r="C18198">
        <v>0</v>
      </c>
      <c r="D18198">
        <v>0</v>
      </c>
      <c r="E18198">
        <v>0.9</v>
      </c>
      <c r="F18198">
        <v>500</v>
      </c>
      <c r="G18198">
        <v>1000</v>
      </c>
      <c r="H18198">
        <v>1144</v>
      </c>
      <c r="I18198">
        <v>3750</v>
      </c>
      <c r="J18198">
        <v>50</v>
      </c>
      <c r="K18198">
        <v>1765990747</v>
      </c>
      <c r="L18198" t="s">
        <v>29</v>
      </c>
      <c r="M18198">
        <v>200</v>
      </c>
      <c r="N18198">
        <v>400</v>
      </c>
      <c r="O18198">
        <v>600</v>
      </c>
      <c r="P18198" t="s">
        <v>73</v>
      </c>
      <c r="Q18198" t="s">
        <v>36</v>
      </c>
      <c r="R18198">
        <v>9.6606350214021697E-2</v>
      </c>
      <c r="S18198">
        <v>0.4</v>
      </c>
      <c r="T18198">
        <v>0.4</v>
      </c>
      <c r="U18198">
        <v>0.4</v>
      </c>
      <c r="V18198">
        <v>0.2</v>
      </c>
      <c r="W18198">
        <v>0.33333333333333298</v>
      </c>
      <c r="X18198">
        <v>0</v>
      </c>
      <c r="Y18198">
        <v>853</v>
      </c>
      <c r="Z18198">
        <v>1</v>
      </c>
      <c r="AA18198">
        <v>1</v>
      </c>
      <c r="AB18198">
        <v>1</v>
      </c>
      <c r="AC18198">
        <v>1</v>
      </c>
      <c r="AD18198">
        <v>1</v>
      </c>
      <c r="AE18198">
        <v>20</v>
      </c>
      <c r="AF18198">
        <v>10.5</v>
      </c>
      <c r="AG18198">
        <v>0.86801027110168405</v>
      </c>
      <c r="AH18198">
        <v>0.94569225434470205</v>
      </c>
      <c r="AI18198">
        <v>0.17988698285718399</v>
      </c>
      <c r="AJ18198">
        <v>1</v>
      </c>
      <c r="AK18198">
        <v>1</v>
      </c>
      <c r="AL18198">
        <v>1</v>
      </c>
      <c r="AM18198">
        <v>1</v>
      </c>
      <c r="AN18198">
        <v>1</v>
      </c>
      <c r="AO18198">
        <v>20</v>
      </c>
      <c r="AP18198">
        <v>10.5</v>
      </c>
      <c r="AQ18198">
        <v>1</v>
      </c>
      <c r="AR18198">
        <v>1</v>
      </c>
      <c r="AS18198">
        <v>0.17988698285718399</v>
      </c>
      <c r="AT18198">
        <v>20</v>
      </c>
    </row>
    <row r="18199" spans="1:46" x14ac:dyDescent="0.25">
      <c r="A18199" t="s">
        <v>1</v>
      </c>
      <c r="B18199" t="s">
        <v>83</v>
      </c>
      <c r="C18199">
        <v>0</v>
      </c>
      <c r="D18199">
        <v>0</v>
      </c>
      <c r="E18199">
        <v>0.9</v>
      </c>
      <c r="F18199">
        <v>500</v>
      </c>
      <c r="G18199">
        <v>1000</v>
      </c>
      <c r="H18199">
        <v>1144</v>
      </c>
      <c r="I18199">
        <v>3750</v>
      </c>
      <c r="J18199">
        <v>50</v>
      </c>
      <c r="K18199">
        <v>1765990747</v>
      </c>
      <c r="L18199" t="s">
        <v>29</v>
      </c>
      <c r="M18199">
        <v>200</v>
      </c>
      <c r="N18199">
        <v>400</v>
      </c>
      <c r="O18199">
        <v>600</v>
      </c>
      <c r="P18199" t="s">
        <v>74</v>
      </c>
      <c r="Q18199" t="s">
        <v>36</v>
      </c>
      <c r="R18199">
        <v>0.16444542792089101</v>
      </c>
      <c r="S18199">
        <v>0.6</v>
      </c>
      <c r="T18199">
        <v>0.6</v>
      </c>
      <c r="U18199">
        <v>0.3</v>
      </c>
      <c r="V18199">
        <v>0</v>
      </c>
      <c r="W18199">
        <v>0</v>
      </c>
      <c r="X18199">
        <v>0</v>
      </c>
      <c r="Y18199">
        <v>731</v>
      </c>
      <c r="Z18199">
        <v>1</v>
      </c>
      <c r="AA18199">
        <v>1</v>
      </c>
      <c r="AB18199">
        <v>1</v>
      </c>
      <c r="AC18199">
        <v>1</v>
      </c>
      <c r="AD18199">
        <v>1</v>
      </c>
      <c r="AE18199">
        <v>20</v>
      </c>
      <c r="AF18199">
        <v>10.5</v>
      </c>
      <c r="AG18199">
        <v>0.86450705890484203</v>
      </c>
      <c r="AH18199">
        <v>0.94533612193456695</v>
      </c>
      <c r="AI18199">
        <v>0.17988698285718399</v>
      </c>
      <c r="AJ18199">
        <v>1</v>
      </c>
      <c r="AK18199">
        <v>1</v>
      </c>
      <c r="AL18199">
        <v>1</v>
      </c>
      <c r="AM18199">
        <v>1</v>
      </c>
      <c r="AN18199">
        <v>1</v>
      </c>
      <c r="AO18199">
        <v>20</v>
      </c>
      <c r="AP18199">
        <v>10.5</v>
      </c>
      <c r="AQ18199">
        <v>1</v>
      </c>
      <c r="AR18199">
        <v>1</v>
      </c>
      <c r="AS18199">
        <v>0.17988698285718399</v>
      </c>
      <c r="AT18199">
        <v>20</v>
      </c>
    </row>
    <row r="18200" spans="1:46" x14ac:dyDescent="0.25">
      <c r="A18200" t="s">
        <v>1</v>
      </c>
      <c r="B18200" t="s">
        <v>83</v>
      </c>
      <c r="C18200">
        <v>0</v>
      </c>
      <c r="D18200">
        <v>0</v>
      </c>
      <c r="E18200">
        <v>0.9</v>
      </c>
      <c r="F18200">
        <v>500</v>
      </c>
      <c r="G18200">
        <v>1000</v>
      </c>
      <c r="H18200">
        <v>1144</v>
      </c>
      <c r="I18200">
        <v>3750</v>
      </c>
      <c r="J18200">
        <v>50</v>
      </c>
      <c r="K18200">
        <v>1765990747</v>
      </c>
      <c r="L18200" t="s">
        <v>29</v>
      </c>
      <c r="M18200">
        <v>200</v>
      </c>
      <c r="N18200">
        <v>400</v>
      </c>
      <c r="O18200">
        <v>600</v>
      </c>
      <c r="P18200" t="s">
        <v>75</v>
      </c>
      <c r="Q18200" t="s">
        <v>81</v>
      </c>
      <c r="R18200">
        <v>0.16470818521087099</v>
      </c>
      <c r="S18200">
        <v>0.6</v>
      </c>
      <c r="T18200">
        <v>0.6</v>
      </c>
      <c r="U18200">
        <v>0.6</v>
      </c>
      <c r="V18200">
        <v>0.6</v>
      </c>
      <c r="W18200">
        <v>0.66666666666666696</v>
      </c>
      <c r="X18200">
        <v>0</v>
      </c>
      <c r="Y18200">
        <v>117</v>
      </c>
      <c r="Z18200">
        <v>1</v>
      </c>
      <c r="AA18200">
        <v>1</v>
      </c>
      <c r="AB18200">
        <v>1</v>
      </c>
      <c r="AC18200">
        <v>1</v>
      </c>
      <c r="AD18200">
        <v>1</v>
      </c>
      <c r="AE18200">
        <v>20</v>
      </c>
      <c r="AF18200">
        <v>10.5</v>
      </c>
      <c r="AG18200">
        <v>0.92894546067926798</v>
      </c>
      <c r="AH18200">
        <v>0.97304573721214105</v>
      </c>
      <c r="AI18200">
        <v>0.17988698285718399</v>
      </c>
      <c r="AJ18200">
        <v>1</v>
      </c>
      <c r="AK18200">
        <v>1</v>
      </c>
      <c r="AL18200">
        <v>1</v>
      </c>
      <c r="AM18200">
        <v>1</v>
      </c>
      <c r="AN18200">
        <v>1</v>
      </c>
      <c r="AO18200">
        <v>20</v>
      </c>
      <c r="AP18200">
        <v>10.5</v>
      </c>
      <c r="AQ18200">
        <v>1</v>
      </c>
      <c r="AR18200">
        <v>1</v>
      </c>
      <c r="AS18200">
        <v>0.17988698285718399</v>
      </c>
      <c r="AT18200">
        <v>20</v>
      </c>
    </row>
    <row r="18201" spans="1:46" x14ac:dyDescent="0.25">
      <c r="A18201" t="s">
        <v>1</v>
      </c>
      <c r="B18201" t="s">
        <v>83</v>
      </c>
      <c r="C18201">
        <v>0</v>
      </c>
      <c r="D18201">
        <v>0</v>
      </c>
      <c r="E18201">
        <v>0.9</v>
      </c>
      <c r="F18201">
        <v>500</v>
      </c>
      <c r="G18201">
        <v>1000</v>
      </c>
      <c r="H18201">
        <v>1144</v>
      </c>
      <c r="I18201">
        <v>3750</v>
      </c>
      <c r="J18201">
        <v>50</v>
      </c>
      <c r="K18201">
        <v>1765990747</v>
      </c>
      <c r="L18201" t="s">
        <v>29</v>
      </c>
      <c r="M18201">
        <v>200</v>
      </c>
      <c r="N18201">
        <v>400</v>
      </c>
      <c r="O18201">
        <v>600</v>
      </c>
      <c r="P18201" t="s">
        <v>76</v>
      </c>
      <c r="Q18201" t="s">
        <v>81</v>
      </c>
      <c r="R18201">
        <v>0.20860710326638199</v>
      </c>
      <c r="S18201">
        <v>0.68</v>
      </c>
      <c r="T18201">
        <v>0.68</v>
      </c>
      <c r="U18201">
        <v>0.5</v>
      </c>
      <c r="V18201">
        <v>0.6</v>
      </c>
      <c r="W18201">
        <v>0.66666666666666696</v>
      </c>
      <c r="X18201">
        <v>0</v>
      </c>
      <c r="Y18201">
        <v>225</v>
      </c>
      <c r="Z18201">
        <v>1</v>
      </c>
      <c r="AA18201">
        <v>1</v>
      </c>
      <c r="AB18201">
        <v>1</v>
      </c>
      <c r="AC18201">
        <v>1</v>
      </c>
      <c r="AD18201">
        <v>1</v>
      </c>
      <c r="AE18201">
        <v>20</v>
      </c>
      <c r="AF18201">
        <v>10.5</v>
      </c>
      <c r="AG18201">
        <v>0.92222205050163697</v>
      </c>
      <c r="AH18201">
        <v>0.97263242571675002</v>
      </c>
      <c r="AI18201">
        <v>0.17988698285718399</v>
      </c>
      <c r="AJ18201">
        <v>1</v>
      </c>
      <c r="AK18201">
        <v>1</v>
      </c>
      <c r="AL18201">
        <v>1</v>
      </c>
      <c r="AM18201">
        <v>1</v>
      </c>
      <c r="AN18201">
        <v>1</v>
      </c>
      <c r="AO18201">
        <v>20</v>
      </c>
      <c r="AP18201">
        <v>10.5</v>
      </c>
      <c r="AQ18201">
        <v>1</v>
      </c>
      <c r="AR18201">
        <v>1</v>
      </c>
      <c r="AS18201">
        <v>0.17988698285718399</v>
      </c>
      <c r="AT18201">
        <v>20</v>
      </c>
    </row>
    <row r="18202" spans="1:46" x14ac:dyDescent="0.25">
      <c r="A18202" t="s">
        <v>1</v>
      </c>
      <c r="B18202" t="s">
        <v>83</v>
      </c>
      <c r="C18202">
        <v>0</v>
      </c>
      <c r="D18202">
        <v>0</v>
      </c>
      <c r="E18202">
        <v>0.9</v>
      </c>
      <c r="F18202">
        <v>500</v>
      </c>
      <c r="G18202">
        <v>1000</v>
      </c>
      <c r="H18202">
        <v>1144</v>
      </c>
      <c r="I18202">
        <v>3750</v>
      </c>
      <c r="J18202">
        <v>50</v>
      </c>
      <c r="K18202">
        <v>1765990747</v>
      </c>
      <c r="L18202" t="s">
        <v>29</v>
      </c>
      <c r="M18202">
        <v>200</v>
      </c>
      <c r="N18202">
        <v>400</v>
      </c>
      <c r="O18202">
        <v>600</v>
      </c>
      <c r="P18202" t="s">
        <v>77</v>
      </c>
      <c r="Q18202" t="s">
        <v>81</v>
      </c>
      <c r="R18202">
        <v>0.15588984417437099</v>
      </c>
      <c r="S18202">
        <v>0.44</v>
      </c>
      <c r="T18202">
        <v>0.44</v>
      </c>
      <c r="U18202">
        <v>0</v>
      </c>
      <c r="V18202">
        <v>0</v>
      </c>
      <c r="W18202">
        <v>0</v>
      </c>
      <c r="X18202">
        <v>0</v>
      </c>
      <c r="Y18202">
        <v>274</v>
      </c>
      <c r="Z18202">
        <v>0.75</v>
      </c>
      <c r="AA18202">
        <v>0</v>
      </c>
      <c r="AB18202">
        <v>0</v>
      </c>
      <c r="AC18202">
        <v>0</v>
      </c>
      <c r="AD18202">
        <v>0</v>
      </c>
      <c r="AE18202">
        <v>62</v>
      </c>
      <c r="AF18202">
        <v>39.85</v>
      </c>
      <c r="AG18202">
        <v>0</v>
      </c>
      <c r="AH18202">
        <v>0.40067987772929597</v>
      </c>
      <c r="AI18202">
        <v>2.7512767330742701E-2</v>
      </c>
      <c r="AJ18202">
        <v>1</v>
      </c>
      <c r="AK18202">
        <v>1</v>
      </c>
      <c r="AL18202">
        <v>1</v>
      </c>
      <c r="AM18202">
        <v>1</v>
      </c>
      <c r="AN18202">
        <v>1</v>
      </c>
      <c r="AO18202">
        <v>20</v>
      </c>
      <c r="AP18202">
        <v>10.5</v>
      </c>
      <c r="AQ18202">
        <v>1</v>
      </c>
      <c r="AR18202">
        <v>1</v>
      </c>
      <c r="AS18202">
        <v>0.17988698285718399</v>
      </c>
      <c r="AT18202">
        <v>20</v>
      </c>
    </row>
    <row r="18203" spans="1:46" x14ac:dyDescent="0.25">
      <c r="A18203" t="s">
        <v>1</v>
      </c>
      <c r="B18203" t="s">
        <v>83</v>
      </c>
      <c r="C18203">
        <v>0</v>
      </c>
      <c r="D18203">
        <v>0</v>
      </c>
      <c r="E18203">
        <v>0.9</v>
      </c>
      <c r="F18203">
        <v>500</v>
      </c>
      <c r="G18203">
        <v>1000</v>
      </c>
      <c r="H18203">
        <v>1144</v>
      </c>
      <c r="I18203">
        <v>3750</v>
      </c>
      <c r="J18203">
        <v>50</v>
      </c>
      <c r="K18203">
        <v>1765990747</v>
      </c>
      <c r="L18203" t="s">
        <v>29</v>
      </c>
      <c r="M18203">
        <v>200</v>
      </c>
      <c r="N18203">
        <v>400</v>
      </c>
      <c r="O18203">
        <v>600</v>
      </c>
      <c r="P18203" t="s">
        <v>78</v>
      </c>
      <c r="Q18203" t="s">
        <v>81</v>
      </c>
      <c r="R18203">
        <v>0.26605923895328798</v>
      </c>
      <c r="S18203">
        <v>0.6</v>
      </c>
      <c r="T18203">
        <v>0.6</v>
      </c>
      <c r="U18203">
        <v>0.5</v>
      </c>
      <c r="V18203">
        <v>0.4</v>
      </c>
      <c r="W18203">
        <v>0.66666666666666696</v>
      </c>
      <c r="X18203">
        <v>0</v>
      </c>
      <c r="Y18203">
        <v>179</v>
      </c>
      <c r="Z18203">
        <v>1</v>
      </c>
      <c r="AA18203">
        <v>1</v>
      </c>
      <c r="AB18203">
        <v>1</v>
      </c>
      <c r="AC18203">
        <v>1</v>
      </c>
      <c r="AD18203">
        <v>1</v>
      </c>
      <c r="AE18203">
        <v>20</v>
      </c>
      <c r="AF18203">
        <v>10.5</v>
      </c>
      <c r="AG18203">
        <v>0.91840873585543603</v>
      </c>
      <c r="AH18203">
        <v>0.97017409516493902</v>
      </c>
      <c r="AI18203">
        <v>0.17988698285718399</v>
      </c>
      <c r="AJ18203">
        <v>1</v>
      </c>
      <c r="AK18203">
        <v>1</v>
      </c>
      <c r="AL18203">
        <v>1</v>
      </c>
      <c r="AM18203">
        <v>1</v>
      </c>
      <c r="AN18203">
        <v>1</v>
      </c>
      <c r="AO18203">
        <v>20</v>
      </c>
      <c r="AP18203">
        <v>10.5</v>
      </c>
      <c r="AQ18203">
        <v>1</v>
      </c>
      <c r="AR18203">
        <v>1</v>
      </c>
      <c r="AS18203">
        <v>0.17988698285718399</v>
      </c>
      <c r="AT18203">
        <v>20</v>
      </c>
    </row>
    <row r="18204" spans="1:46" x14ac:dyDescent="0.25">
      <c r="A18204" t="s">
        <v>1</v>
      </c>
      <c r="B18204" t="s">
        <v>83</v>
      </c>
      <c r="C18204">
        <v>0</v>
      </c>
      <c r="D18204">
        <v>0</v>
      </c>
      <c r="E18204">
        <v>0.9</v>
      </c>
      <c r="F18204">
        <v>500</v>
      </c>
      <c r="G18204">
        <v>1000</v>
      </c>
      <c r="H18204">
        <v>1144</v>
      </c>
      <c r="I18204">
        <v>3750</v>
      </c>
      <c r="J18204">
        <v>50</v>
      </c>
      <c r="K18204">
        <v>1765990747</v>
      </c>
      <c r="L18204" t="s">
        <v>29</v>
      </c>
      <c r="M18204">
        <v>200</v>
      </c>
      <c r="N18204">
        <v>400</v>
      </c>
      <c r="O18204">
        <v>600</v>
      </c>
      <c r="P18204" t="s">
        <v>79</v>
      </c>
      <c r="Q18204" t="s">
        <v>81</v>
      </c>
      <c r="R18204">
        <v>0.202624633407754</v>
      </c>
      <c r="S18204">
        <v>0.52</v>
      </c>
      <c r="T18204">
        <v>0.52</v>
      </c>
      <c r="U18204">
        <v>0.6</v>
      </c>
      <c r="V18204">
        <v>0.2</v>
      </c>
      <c r="W18204">
        <v>0.33333333333333298</v>
      </c>
      <c r="X18204">
        <v>0</v>
      </c>
      <c r="Y18204">
        <v>228</v>
      </c>
      <c r="Z18204">
        <v>1</v>
      </c>
      <c r="AA18204">
        <v>1</v>
      </c>
      <c r="AB18204">
        <v>1</v>
      </c>
      <c r="AC18204">
        <v>1</v>
      </c>
      <c r="AD18204">
        <v>1</v>
      </c>
      <c r="AE18204">
        <v>20</v>
      </c>
      <c r="AF18204">
        <v>10.5</v>
      </c>
      <c r="AG18204">
        <v>0.90516069051293802</v>
      </c>
      <c r="AH18204">
        <v>0.956300478783353</v>
      </c>
      <c r="AI18204">
        <v>0.17988698285718399</v>
      </c>
      <c r="AJ18204">
        <v>1</v>
      </c>
      <c r="AK18204">
        <v>1</v>
      </c>
      <c r="AL18204">
        <v>1</v>
      </c>
      <c r="AM18204">
        <v>1</v>
      </c>
      <c r="AN18204">
        <v>1</v>
      </c>
      <c r="AO18204">
        <v>20</v>
      </c>
      <c r="AP18204">
        <v>10.5</v>
      </c>
      <c r="AQ18204">
        <v>1</v>
      </c>
      <c r="AR18204">
        <v>1</v>
      </c>
      <c r="AS18204">
        <v>0.17988698285718399</v>
      </c>
      <c r="AT18204">
        <v>20</v>
      </c>
    </row>
    <row r="18205" spans="1:46" x14ac:dyDescent="0.25">
      <c r="A18205" t="s">
        <v>1</v>
      </c>
      <c r="B18205" t="s">
        <v>83</v>
      </c>
      <c r="C18205">
        <v>0</v>
      </c>
      <c r="D18205">
        <v>0</v>
      </c>
      <c r="E18205">
        <v>0.9</v>
      </c>
      <c r="F18205">
        <v>500</v>
      </c>
      <c r="G18205">
        <v>1000</v>
      </c>
      <c r="H18205">
        <v>1144</v>
      </c>
      <c r="I18205">
        <v>3750</v>
      </c>
      <c r="J18205">
        <v>50</v>
      </c>
      <c r="K18205">
        <v>1765990747</v>
      </c>
      <c r="L18205" t="s">
        <v>29</v>
      </c>
      <c r="M18205">
        <v>200</v>
      </c>
      <c r="N18205">
        <v>400</v>
      </c>
      <c r="O18205">
        <v>600</v>
      </c>
      <c r="P18205" t="s">
        <v>80</v>
      </c>
      <c r="Q18205" t="s">
        <v>81</v>
      </c>
      <c r="R18205">
        <v>0.248354489928577</v>
      </c>
      <c r="S18205">
        <v>0.62</v>
      </c>
      <c r="T18205">
        <v>0.62</v>
      </c>
      <c r="U18205">
        <v>0.6</v>
      </c>
      <c r="V18205">
        <v>0.4</v>
      </c>
      <c r="W18205">
        <v>0.33333333333333298</v>
      </c>
      <c r="X18205">
        <v>1</v>
      </c>
      <c r="Y18205">
        <v>332</v>
      </c>
      <c r="Z18205">
        <v>1</v>
      </c>
      <c r="AA18205">
        <v>1</v>
      </c>
      <c r="AB18205">
        <v>1</v>
      </c>
      <c r="AC18205">
        <v>1</v>
      </c>
      <c r="AD18205">
        <v>1</v>
      </c>
      <c r="AE18205">
        <v>20</v>
      </c>
      <c r="AF18205">
        <v>10.5</v>
      </c>
      <c r="AG18205">
        <v>0.93225723936197202</v>
      </c>
      <c r="AH18205">
        <v>0.97429939497661</v>
      </c>
      <c r="AI18205">
        <v>0.17988698285718399</v>
      </c>
      <c r="AJ18205">
        <v>1</v>
      </c>
      <c r="AK18205">
        <v>1</v>
      </c>
      <c r="AL18205">
        <v>1</v>
      </c>
      <c r="AM18205">
        <v>1</v>
      </c>
      <c r="AN18205">
        <v>1</v>
      </c>
      <c r="AO18205">
        <v>20</v>
      </c>
      <c r="AP18205">
        <v>10.5</v>
      </c>
      <c r="AQ18205">
        <v>1</v>
      </c>
      <c r="AR18205">
        <v>1</v>
      </c>
      <c r="AS18205">
        <v>0.17988698285718399</v>
      </c>
      <c r="AT18205">
        <v>20</v>
      </c>
    </row>
    <row r="18206" spans="1:46" x14ac:dyDescent="0.25">
      <c r="A18206" t="s">
        <v>1</v>
      </c>
      <c r="B18206" t="s">
        <v>83</v>
      </c>
      <c r="C18206">
        <v>0</v>
      </c>
      <c r="D18206">
        <v>0</v>
      </c>
      <c r="E18206">
        <v>0.9</v>
      </c>
      <c r="F18206">
        <v>500</v>
      </c>
      <c r="G18206">
        <v>1000</v>
      </c>
      <c r="H18206">
        <v>1144</v>
      </c>
      <c r="I18206">
        <v>3750</v>
      </c>
      <c r="J18206">
        <v>50</v>
      </c>
      <c r="K18206">
        <v>1765990822</v>
      </c>
      <c r="L18206" t="s">
        <v>29</v>
      </c>
      <c r="M18206">
        <v>200</v>
      </c>
      <c r="N18206">
        <v>400</v>
      </c>
      <c r="O18206">
        <v>600</v>
      </c>
      <c r="P18206" t="s">
        <v>34</v>
      </c>
      <c r="Q18206" t="s">
        <v>36</v>
      </c>
      <c r="R18206">
        <v>0.122896013896744</v>
      </c>
      <c r="S18206">
        <v>0.64</v>
      </c>
      <c r="T18206">
        <v>0.64</v>
      </c>
      <c r="U18206">
        <v>0.6</v>
      </c>
      <c r="V18206">
        <v>0</v>
      </c>
      <c r="W18206">
        <v>0</v>
      </c>
      <c r="X18206">
        <v>0</v>
      </c>
      <c r="Y18206">
        <v>966</v>
      </c>
      <c r="Z18206">
        <v>1</v>
      </c>
      <c r="AA18206">
        <v>1</v>
      </c>
      <c r="AB18206">
        <v>1</v>
      </c>
      <c r="AC18206">
        <v>1</v>
      </c>
      <c r="AD18206">
        <v>1</v>
      </c>
      <c r="AE18206">
        <v>30</v>
      </c>
      <c r="AF18206">
        <v>15.5</v>
      </c>
      <c r="AG18206">
        <v>0.92280031456524603</v>
      </c>
      <c r="AH18206">
        <v>0.96667552631092502</v>
      </c>
      <c r="AI18206">
        <v>0.13316623769734601</v>
      </c>
      <c r="AJ18206">
        <v>1</v>
      </c>
      <c r="AK18206">
        <v>1</v>
      </c>
      <c r="AL18206">
        <v>1</v>
      </c>
      <c r="AM18206">
        <v>1</v>
      </c>
      <c r="AN18206">
        <v>1</v>
      </c>
      <c r="AO18206">
        <v>30</v>
      </c>
      <c r="AP18206">
        <v>15.5</v>
      </c>
      <c r="AQ18206">
        <v>1</v>
      </c>
      <c r="AR18206">
        <v>1</v>
      </c>
      <c r="AS18206">
        <v>0.13316623769734601</v>
      </c>
      <c r="AT18206">
        <v>30</v>
      </c>
    </row>
    <row r="18207" spans="1:46" x14ac:dyDescent="0.25">
      <c r="A18207" t="s">
        <v>1</v>
      </c>
      <c r="B18207" t="s">
        <v>83</v>
      </c>
      <c r="C18207">
        <v>0</v>
      </c>
      <c r="D18207">
        <v>0</v>
      </c>
      <c r="E18207">
        <v>0.9</v>
      </c>
      <c r="F18207">
        <v>500</v>
      </c>
      <c r="G18207">
        <v>1000</v>
      </c>
      <c r="H18207">
        <v>1144</v>
      </c>
      <c r="I18207">
        <v>3750</v>
      </c>
      <c r="J18207">
        <v>50</v>
      </c>
      <c r="K18207">
        <v>1765990822</v>
      </c>
      <c r="L18207" t="s">
        <v>29</v>
      </c>
      <c r="M18207">
        <v>200</v>
      </c>
      <c r="N18207">
        <v>400</v>
      </c>
      <c r="O18207">
        <v>600</v>
      </c>
      <c r="P18207" t="s">
        <v>70</v>
      </c>
      <c r="Q18207" t="s">
        <v>36</v>
      </c>
      <c r="R18207">
        <v>1.67323840688904E-2</v>
      </c>
      <c r="S18207">
        <v>0.6</v>
      </c>
      <c r="T18207">
        <v>0.6</v>
      </c>
      <c r="U18207">
        <v>0.6</v>
      </c>
      <c r="V18207">
        <v>0.2</v>
      </c>
      <c r="W18207">
        <v>0</v>
      </c>
      <c r="X18207">
        <v>0</v>
      </c>
      <c r="Y18207">
        <v>768</v>
      </c>
      <c r="Z18207">
        <v>1</v>
      </c>
      <c r="AA18207">
        <v>1</v>
      </c>
      <c r="AB18207">
        <v>1</v>
      </c>
      <c r="AC18207">
        <v>1</v>
      </c>
      <c r="AD18207">
        <v>1</v>
      </c>
      <c r="AE18207">
        <v>30</v>
      </c>
      <c r="AF18207">
        <v>15.5</v>
      </c>
      <c r="AG18207">
        <v>0.92712200723945803</v>
      </c>
      <c r="AH18207">
        <v>0.969608453944654</v>
      </c>
      <c r="AI18207">
        <v>0.13316623769734601</v>
      </c>
      <c r="AJ18207">
        <v>1</v>
      </c>
      <c r="AK18207">
        <v>1</v>
      </c>
      <c r="AL18207">
        <v>1</v>
      </c>
      <c r="AM18207">
        <v>1</v>
      </c>
      <c r="AN18207">
        <v>1</v>
      </c>
      <c r="AO18207">
        <v>30</v>
      </c>
      <c r="AP18207">
        <v>15.5</v>
      </c>
      <c r="AQ18207">
        <v>1</v>
      </c>
      <c r="AR18207">
        <v>1</v>
      </c>
      <c r="AS18207">
        <v>0.13316623769734601</v>
      </c>
      <c r="AT18207">
        <v>30</v>
      </c>
    </row>
    <row r="18208" spans="1:46" x14ac:dyDescent="0.25">
      <c r="A18208" t="s">
        <v>1</v>
      </c>
      <c r="B18208" t="s">
        <v>83</v>
      </c>
      <c r="C18208">
        <v>0</v>
      </c>
      <c r="D18208">
        <v>0</v>
      </c>
      <c r="E18208">
        <v>0.9</v>
      </c>
      <c r="F18208">
        <v>500</v>
      </c>
      <c r="G18208">
        <v>1000</v>
      </c>
      <c r="H18208">
        <v>1144</v>
      </c>
      <c r="I18208">
        <v>3750</v>
      </c>
      <c r="J18208">
        <v>50</v>
      </c>
      <c r="K18208">
        <v>1765990822</v>
      </c>
      <c r="L18208" t="s">
        <v>29</v>
      </c>
      <c r="M18208">
        <v>200</v>
      </c>
      <c r="N18208">
        <v>400</v>
      </c>
      <c r="O18208">
        <v>600</v>
      </c>
      <c r="P18208" t="s">
        <v>71</v>
      </c>
      <c r="Q18208" t="s">
        <v>36</v>
      </c>
      <c r="R18208">
        <v>0.16121720626325101</v>
      </c>
      <c r="S18208">
        <v>0.46</v>
      </c>
      <c r="T18208">
        <v>0.46</v>
      </c>
      <c r="U18208">
        <v>0.1</v>
      </c>
      <c r="V18208">
        <v>0</v>
      </c>
      <c r="W18208">
        <v>0</v>
      </c>
      <c r="X18208">
        <v>0</v>
      </c>
      <c r="Y18208">
        <v>1037</v>
      </c>
      <c r="Z18208">
        <v>0.73333333333333295</v>
      </c>
      <c r="AA18208">
        <v>0.3</v>
      </c>
      <c r="AB18208">
        <v>0.2</v>
      </c>
      <c r="AC18208">
        <v>0</v>
      </c>
      <c r="AD18208">
        <v>0</v>
      </c>
      <c r="AE18208">
        <v>70</v>
      </c>
      <c r="AF18208">
        <v>35.6</v>
      </c>
      <c r="AG18208">
        <v>0.20256707631189799</v>
      </c>
      <c r="AH18208">
        <v>0.53322506695758798</v>
      </c>
      <c r="AI18208">
        <v>4.56889747053668E-2</v>
      </c>
      <c r="AJ18208">
        <v>1</v>
      </c>
      <c r="AK18208">
        <v>1</v>
      </c>
      <c r="AL18208">
        <v>1</v>
      </c>
      <c r="AM18208">
        <v>1</v>
      </c>
      <c r="AN18208">
        <v>1</v>
      </c>
      <c r="AO18208">
        <v>30</v>
      </c>
      <c r="AP18208">
        <v>15.5</v>
      </c>
      <c r="AQ18208">
        <v>1</v>
      </c>
      <c r="AR18208">
        <v>1</v>
      </c>
      <c r="AS18208">
        <v>0.13316623769734601</v>
      </c>
      <c r="AT18208">
        <v>30</v>
      </c>
    </row>
    <row r="18209" spans="1:46" x14ac:dyDescent="0.25">
      <c r="A18209" t="s">
        <v>1</v>
      </c>
      <c r="B18209" t="s">
        <v>83</v>
      </c>
      <c r="C18209">
        <v>0</v>
      </c>
      <c r="D18209">
        <v>0</v>
      </c>
      <c r="E18209">
        <v>0.9</v>
      </c>
      <c r="F18209">
        <v>500</v>
      </c>
      <c r="G18209">
        <v>1000</v>
      </c>
      <c r="H18209">
        <v>1144</v>
      </c>
      <c r="I18209">
        <v>3750</v>
      </c>
      <c r="J18209">
        <v>50</v>
      </c>
      <c r="K18209">
        <v>1765990822</v>
      </c>
      <c r="L18209" t="s">
        <v>29</v>
      </c>
      <c r="M18209">
        <v>200</v>
      </c>
      <c r="N18209">
        <v>400</v>
      </c>
      <c r="O18209">
        <v>600</v>
      </c>
      <c r="P18209" t="s">
        <v>72</v>
      </c>
      <c r="Q18209" t="s">
        <v>36</v>
      </c>
      <c r="R18209">
        <v>6.2369680131546597E-2</v>
      </c>
      <c r="S18209">
        <v>0.64</v>
      </c>
      <c r="T18209">
        <v>0.64</v>
      </c>
      <c r="U18209">
        <v>0.6</v>
      </c>
      <c r="V18209">
        <v>0</v>
      </c>
      <c r="W18209">
        <v>0</v>
      </c>
      <c r="X18209">
        <v>0</v>
      </c>
      <c r="Y18209">
        <v>1091</v>
      </c>
      <c r="Z18209">
        <v>1</v>
      </c>
      <c r="AA18209">
        <v>1</v>
      </c>
      <c r="AB18209">
        <v>1</v>
      </c>
      <c r="AC18209">
        <v>1</v>
      </c>
      <c r="AD18209">
        <v>1</v>
      </c>
      <c r="AE18209">
        <v>30</v>
      </c>
      <c r="AF18209">
        <v>15.5</v>
      </c>
      <c r="AG18209">
        <v>0.92065703856130998</v>
      </c>
      <c r="AH18209">
        <v>0.96879316318972397</v>
      </c>
      <c r="AI18209">
        <v>0.13316623769734601</v>
      </c>
      <c r="AJ18209">
        <v>1</v>
      </c>
      <c r="AK18209">
        <v>1</v>
      </c>
      <c r="AL18209">
        <v>1</v>
      </c>
      <c r="AM18209">
        <v>1</v>
      </c>
      <c r="AN18209">
        <v>1</v>
      </c>
      <c r="AO18209">
        <v>30</v>
      </c>
      <c r="AP18209">
        <v>15.5</v>
      </c>
      <c r="AQ18209">
        <v>1</v>
      </c>
      <c r="AR18209">
        <v>1</v>
      </c>
      <c r="AS18209">
        <v>0.13316623769734601</v>
      </c>
      <c r="AT18209">
        <v>30</v>
      </c>
    </row>
    <row r="18210" spans="1:46" x14ac:dyDescent="0.25">
      <c r="A18210" t="s">
        <v>1</v>
      </c>
      <c r="B18210" t="s">
        <v>83</v>
      </c>
      <c r="C18210">
        <v>0</v>
      </c>
      <c r="D18210">
        <v>0</v>
      </c>
      <c r="E18210">
        <v>0.9</v>
      </c>
      <c r="F18210">
        <v>500</v>
      </c>
      <c r="G18210">
        <v>1000</v>
      </c>
      <c r="H18210">
        <v>1144</v>
      </c>
      <c r="I18210">
        <v>3750</v>
      </c>
      <c r="J18210">
        <v>50</v>
      </c>
      <c r="K18210">
        <v>1765990822</v>
      </c>
      <c r="L18210" t="s">
        <v>29</v>
      </c>
      <c r="M18210">
        <v>200</v>
      </c>
      <c r="N18210">
        <v>400</v>
      </c>
      <c r="O18210">
        <v>600</v>
      </c>
      <c r="P18210" t="s">
        <v>73</v>
      </c>
      <c r="Q18210" t="s">
        <v>36</v>
      </c>
      <c r="R18210">
        <v>0.20604797982829501</v>
      </c>
      <c r="S18210">
        <v>0.7</v>
      </c>
      <c r="T18210">
        <v>0.7</v>
      </c>
      <c r="U18210">
        <v>0.6</v>
      </c>
      <c r="V18210">
        <v>0</v>
      </c>
      <c r="W18210">
        <v>0</v>
      </c>
      <c r="X18210">
        <v>0</v>
      </c>
      <c r="Y18210">
        <v>724</v>
      </c>
      <c r="Z18210">
        <v>1</v>
      </c>
      <c r="AA18210">
        <v>1</v>
      </c>
      <c r="AB18210">
        <v>1</v>
      </c>
      <c r="AC18210">
        <v>1</v>
      </c>
      <c r="AD18210">
        <v>1</v>
      </c>
      <c r="AE18210">
        <v>30</v>
      </c>
      <c r="AF18210">
        <v>15.5</v>
      </c>
      <c r="AG18210">
        <v>0.91463432377917897</v>
      </c>
      <c r="AH18210">
        <v>0.96715818042275403</v>
      </c>
      <c r="AI18210">
        <v>0.13316623769734601</v>
      </c>
      <c r="AJ18210">
        <v>1</v>
      </c>
      <c r="AK18210">
        <v>1</v>
      </c>
      <c r="AL18210">
        <v>1</v>
      </c>
      <c r="AM18210">
        <v>1</v>
      </c>
      <c r="AN18210">
        <v>1</v>
      </c>
      <c r="AO18210">
        <v>30</v>
      </c>
      <c r="AP18210">
        <v>15.5</v>
      </c>
      <c r="AQ18210">
        <v>1</v>
      </c>
      <c r="AR18210">
        <v>1</v>
      </c>
      <c r="AS18210">
        <v>0.13316623769734601</v>
      </c>
      <c r="AT18210">
        <v>30</v>
      </c>
    </row>
    <row r="18211" spans="1:46" x14ac:dyDescent="0.25">
      <c r="A18211" t="s">
        <v>1</v>
      </c>
      <c r="B18211" t="s">
        <v>83</v>
      </c>
      <c r="C18211">
        <v>0</v>
      </c>
      <c r="D18211">
        <v>0</v>
      </c>
      <c r="E18211">
        <v>0.9</v>
      </c>
      <c r="F18211">
        <v>500</v>
      </c>
      <c r="G18211">
        <v>1000</v>
      </c>
      <c r="H18211">
        <v>1144</v>
      </c>
      <c r="I18211">
        <v>3750</v>
      </c>
      <c r="J18211">
        <v>50</v>
      </c>
      <c r="K18211">
        <v>1765990822</v>
      </c>
      <c r="L18211" t="s">
        <v>29</v>
      </c>
      <c r="M18211">
        <v>200</v>
      </c>
      <c r="N18211">
        <v>400</v>
      </c>
      <c r="O18211">
        <v>600</v>
      </c>
      <c r="P18211" t="s">
        <v>74</v>
      </c>
      <c r="Q18211" t="s">
        <v>36</v>
      </c>
      <c r="R18211">
        <v>0.14308082369362901</v>
      </c>
      <c r="S18211">
        <v>0.84</v>
      </c>
      <c r="T18211">
        <v>0.84</v>
      </c>
      <c r="U18211">
        <v>0.6</v>
      </c>
      <c r="V18211">
        <v>0</v>
      </c>
      <c r="W18211">
        <v>0</v>
      </c>
      <c r="X18211">
        <v>0</v>
      </c>
      <c r="Y18211">
        <v>949</v>
      </c>
      <c r="Z18211">
        <v>1</v>
      </c>
      <c r="AA18211">
        <v>1</v>
      </c>
      <c r="AB18211">
        <v>1</v>
      </c>
      <c r="AC18211">
        <v>1</v>
      </c>
      <c r="AD18211">
        <v>1</v>
      </c>
      <c r="AE18211">
        <v>30</v>
      </c>
      <c r="AF18211">
        <v>15.5</v>
      </c>
      <c r="AG18211">
        <v>0.91826419985498897</v>
      </c>
      <c r="AH18211">
        <v>0.96727990782915296</v>
      </c>
      <c r="AI18211">
        <v>0.13316623769734601</v>
      </c>
      <c r="AJ18211">
        <v>1</v>
      </c>
      <c r="AK18211">
        <v>1</v>
      </c>
      <c r="AL18211">
        <v>1</v>
      </c>
      <c r="AM18211">
        <v>1</v>
      </c>
      <c r="AN18211">
        <v>1</v>
      </c>
      <c r="AO18211">
        <v>30</v>
      </c>
      <c r="AP18211">
        <v>15.5</v>
      </c>
      <c r="AQ18211">
        <v>1</v>
      </c>
      <c r="AR18211">
        <v>1</v>
      </c>
      <c r="AS18211">
        <v>0.13316623769734601</v>
      </c>
      <c r="AT18211">
        <v>30</v>
      </c>
    </row>
    <row r="18212" spans="1:46" x14ac:dyDescent="0.25">
      <c r="A18212" t="s">
        <v>1</v>
      </c>
      <c r="B18212" t="s">
        <v>83</v>
      </c>
      <c r="C18212">
        <v>0</v>
      </c>
      <c r="D18212">
        <v>0</v>
      </c>
      <c r="E18212">
        <v>0.9</v>
      </c>
      <c r="F18212">
        <v>500</v>
      </c>
      <c r="G18212">
        <v>1000</v>
      </c>
      <c r="H18212">
        <v>1144</v>
      </c>
      <c r="I18212">
        <v>3750</v>
      </c>
      <c r="J18212">
        <v>50</v>
      </c>
      <c r="K18212">
        <v>1765990822</v>
      </c>
      <c r="L18212" t="s">
        <v>29</v>
      </c>
      <c r="M18212">
        <v>200</v>
      </c>
      <c r="N18212">
        <v>400</v>
      </c>
      <c r="O18212">
        <v>600</v>
      </c>
      <c r="P18212" t="s">
        <v>75</v>
      </c>
      <c r="Q18212" t="s">
        <v>81</v>
      </c>
      <c r="R18212">
        <v>0.28308805655263503</v>
      </c>
      <c r="S18212">
        <v>0.64</v>
      </c>
      <c r="T18212">
        <v>0.64</v>
      </c>
      <c r="U18212">
        <v>0.6</v>
      </c>
      <c r="V18212">
        <v>0.4</v>
      </c>
      <c r="W18212">
        <v>0</v>
      </c>
      <c r="X18212">
        <v>0</v>
      </c>
      <c r="Y18212">
        <v>215</v>
      </c>
      <c r="Z18212">
        <v>1</v>
      </c>
      <c r="AA18212">
        <v>1</v>
      </c>
      <c r="AB18212">
        <v>1</v>
      </c>
      <c r="AC18212">
        <v>1</v>
      </c>
      <c r="AD18212">
        <v>1</v>
      </c>
      <c r="AE18212">
        <v>30</v>
      </c>
      <c r="AF18212">
        <v>15.5</v>
      </c>
      <c r="AG18212">
        <v>0.94398370796325304</v>
      </c>
      <c r="AH18212">
        <v>0.97523457130326596</v>
      </c>
      <c r="AI18212">
        <v>0.13316623769734601</v>
      </c>
      <c r="AJ18212">
        <v>1</v>
      </c>
      <c r="AK18212">
        <v>1</v>
      </c>
      <c r="AL18212">
        <v>1</v>
      </c>
      <c r="AM18212">
        <v>1</v>
      </c>
      <c r="AN18212">
        <v>1</v>
      </c>
      <c r="AO18212">
        <v>30</v>
      </c>
      <c r="AP18212">
        <v>15.5</v>
      </c>
      <c r="AQ18212">
        <v>1</v>
      </c>
      <c r="AR18212">
        <v>1</v>
      </c>
      <c r="AS18212">
        <v>0.13316623769734601</v>
      </c>
      <c r="AT18212">
        <v>30</v>
      </c>
    </row>
    <row r="18213" spans="1:46" x14ac:dyDescent="0.25">
      <c r="A18213" t="s">
        <v>1</v>
      </c>
      <c r="B18213" t="s">
        <v>83</v>
      </c>
      <c r="C18213">
        <v>0</v>
      </c>
      <c r="D18213">
        <v>0</v>
      </c>
      <c r="E18213">
        <v>0.9</v>
      </c>
      <c r="F18213">
        <v>500</v>
      </c>
      <c r="G18213">
        <v>1000</v>
      </c>
      <c r="H18213">
        <v>1144</v>
      </c>
      <c r="I18213">
        <v>3750</v>
      </c>
      <c r="J18213">
        <v>50</v>
      </c>
      <c r="K18213">
        <v>1765990822</v>
      </c>
      <c r="L18213" t="s">
        <v>29</v>
      </c>
      <c r="M18213">
        <v>200</v>
      </c>
      <c r="N18213">
        <v>400</v>
      </c>
      <c r="O18213">
        <v>600</v>
      </c>
      <c r="P18213" t="s">
        <v>76</v>
      </c>
      <c r="Q18213" t="s">
        <v>81</v>
      </c>
      <c r="R18213">
        <v>0.203810737978669</v>
      </c>
      <c r="S18213">
        <v>0.66</v>
      </c>
      <c r="T18213">
        <v>0.66</v>
      </c>
      <c r="U18213">
        <v>0.5</v>
      </c>
      <c r="V18213">
        <v>0.4</v>
      </c>
      <c r="W18213">
        <v>0</v>
      </c>
      <c r="X18213">
        <v>0</v>
      </c>
      <c r="Y18213">
        <v>264</v>
      </c>
      <c r="Z18213">
        <v>1</v>
      </c>
      <c r="AA18213">
        <v>1</v>
      </c>
      <c r="AB18213">
        <v>1</v>
      </c>
      <c r="AC18213">
        <v>1</v>
      </c>
      <c r="AD18213">
        <v>1</v>
      </c>
      <c r="AE18213">
        <v>30</v>
      </c>
      <c r="AF18213">
        <v>15.5</v>
      </c>
      <c r="AG18213">
        <v>0.93619946484790095</v>
      </c>
      <c r="AH18213">
        <v>0.97538466018327796</v>
      </c>
      <c r="AI18213">
        <v>0.13316623769734601</v>
      </c>
      <c r="AJ18213">
        <v>1</v>
      </c>
      <c r="AK18213">
        <v>1</v>
      </c>
      <c r="AL18213">
        <v>1</v>
      </c>
      <c r="AM18213">
        <v>1</v>
      </c>
      <c r="AN18213">
        <v>1</v>
      </c>
      <c r="AO18213">
        <v>30</v>
      </c>
      <c r="AP18213">
        <v>15.5</v>
      </c>
      <c r="AQ18213">
        <v>1</v>
      </c>
      <c r="AR18213">
        <v>1</v>
      </c>
      <c r="AS18213">
        <v>0.13316623769734601</v>
      </c>
      <c r="AT18213">
        <v>30</v>
      </c>
    </row>
    <row r="18214" spans="1:46" x14ac:dyDescent="0.25">
      <c r="A18214" t="s">
        <v>1</v>
      </c>
      <c r="B18214" t="s">
        <v>83</v>
      </c>
      <c r="C18214">
        <v>0</v>
      </c>
      <c r="D18214">
        <v>0</v>
      </c>
      <c r="E18214">
        <v>0.9</v>
      </c>
      <c r="F18214">
        <v>500</v>
      </c>
      <c r="G18214">
        <v>1000</v>
      </c>
      <c r="H18214">
        <v>1144</v>
      </c>
      <c r="I18214">
        <v>3750</v>
      </c>
      <c r="J18214">
        <v>50</v>
      </c>
      <c r="K18214">
        <v>1765990822</v>
      </c>
      <c r="L18214" t="s">
        <v>29</v>
      </c>
      <c r="M18214">
        <v>200</v>
      </c>
      <c r="N18214">
        <v>400</v>
      </c>
      <c r="O18214">
        <v>600</v>
      </c>
      <c r="P18214" t="s">
        <v>77</v>
      </c>
      <c r="Q18214" t="s">
        <v>81</v>
      </c>
      <c r="R18214">
        <v>0.194562427138218</v>
      </c>
      <c r="S18214">
        <v>0.48</v>
      </c>
      <c r="T18214">
        <v>0.48</v>
      </c>
      <c r="U18214">
        <v>0.2</v>
      </c>
      <c r="V18214">
        <v>0.2</v>
      </c>
      <c r="W18214">
        <v>0</v>
      </c>
      <c r="X18214">
        <v>0</v>
      </c>
      <c r="Y18214">
        <v>430</v>
      </c>
      <c r="Z18214">
        <v>0.53333333333333299</v>
      </c>
      <c r="AA18214">
        <v>0.4</v>
      </c>
      <c r="AB18214">
        <v>0.2</v>
      </c>
      <c r="AC18214">
        <v>0</v>
      </c>
      <c r="AD18214">
        <v>0</v>
      </c>
      <c r="AE18214">
        <v>87</v>
      </c>
      <c r="AF18214">
        <v>44.5</v>
      </c>
      <c r="AG18214">
        <v>0.27750462048226299</v>
      </c>
      <c r="AH18214">
        <v>0.41982584187542199</v>
      </c>
      <c r="AI18214">
        <v>4.4663158552957799E-2</v>
      </c>
      <c r="AJ18214">
        <v>1</v>
      </c>
      <c r="AK18214">
        <v>1</v>
      </c>
      <c r="AL18214">
        <v>1</v>
      </c>
      <c r="AM18214">
        <v>1</v>
      </c>
      <c r="AN18214">
        <v>1</v>
      </c>
      <c r="AO18214">
        <v>30</v>
      </c>
      <c r="AP18214">
        <v>15.5</v>
      </c>
      <c r="AQ18214">
        <v>1</v>
      </c>
      <c r="AR18214">
        <v>1</v>
      </c>
      <c r="AS18214">
        <v>0.13316623769734601</v>
      </c>
      <c r="AT18214">
        <v>30</v>
      </c>
    </row>
    <row r="18215" spans="1:46" x14ac:dyDescent="0.25">
      <c r="A18215" t="s">
        <v>1</v>
      </c>
      <c r="B18215" t="s">
        <v>83</v>
      </c>
      <c r="C18215">
        <v>0</v>
      </c>
      <c r="D18215">
        <v>0</v>
      </c>
      <c r="E18215">
        <v>0.9</v>
      </c>
      <c r="F18215">
        <v>500</v>
      </c>
      <c r="G18215">
        <v>1000</v>
      </c>
      <c r="H18215">
        <v>1144</v>
      </c>
      <c r="I18215">
        <v>3750</v>
      </c>
      <c r="J18215">
        <v>50</v>
      </c>
      <c r="K18215">
        <v>1765990822</v>
      </c>
      <c r="L18215" t="s">
        <v>29</v>
      </c>
      <c r="M18215">
        <v>200</v>
      </c>
      <c r="N18215">
        <v>400</v>
      </c>
      <c r="O18215">
        <v>600</v>
      </c>
      <c r="P18215" t="s">
        <v>78</v>
      </c>
      <c r="Q18215" t="s">
        <v>81</v>
      </c>
      <c r="R18215">
        <v>0.21600742830779199</v>
      </c>
      <c r="S18215">
        <v>0.72</v>
      </c>
      <c r="T18215">
        <v>0.72</v>
      </c>
      <c r="U18215">
        <v>0.6</v>
      </c>
      <c r="V18215">
        <v>0.2</v>
      </c>
      <c r="W18215">
        <v>0</v>
      </c>
      <c r="X18215">
        <v>0</v>
      </c>
      <c r="Y18215">
        <v>340</v>
      </c>
      <c r="Z18215">
        <v>1</v>
      </c>
      <c r="AA18215">
        <v>1</v>
      </c>
      <c r="AB18215">
        <v>1</v>
      </c>
      <c r="AC18215">
        <v>1</v>
      </c>
      <c r="AD18215">
        <v>1</v>
      </c>
      <c r="AE18215">
        <v>30</v>
      </c>
      <c r="AF18215">
        <v>15.5</v>
      </c>
      <c r="AG18215">
        <v>0.93280213218351704</v>
      </c>
      <c r="AH18215">
        <v>0.97363356368069598</v>
      </c>
      <c r="AI18215">
        <v>0.13316623769734601</v>
      </c>
      <c r="AJ18215">
        <v>1</v>
      </c>
      <c r="AK18215">
        <v>1</v>
      </c>
      <c r="AL18215">
        <v>1</v>
      </c>
      <c r="AM18215">
        <v>1</v>
      </c>
      <c r="AN18215">
        <v>1</v>
      </c>
      <c r="AO18215">
        <v>30</v>
      </c>
      <c r="AP18215">
        <v>15.5</v>
      </c>
      <c r="AQ18215">
        <v>1</v>
      </c>
      <c r="AR18215">
        <v>1</v>
      </c>
      <c r="AS18215">
        <v>0.13316623769734601</v>
      </c>
      <c r="AT18215">
        <v>30</v>
      </c>
    </row>
    <row r="18216" spans="1:46" x14ac:dyDescent="0.25">
      <c r="A18216" t="s">
        <v>1</v>
      </c>
      <c r="B18216" t="s">
        <v>83</v>
      </c>
      <c r="C18216">
        <v>0</v>
      </c>
      <c r="D18216">
        <v>0</v>
      </c>
      <c r="E18216">
        <v>0.9</v>
      </c>
      <c r="F18216">
        <v>500</v>
      </c>
      <c r="G18216">
        <v>1000</v>
      </c>
      <c r="H18216">
        <v>1144</v>
      </c>
      <c r="I18216">
        <v>3750</v>
      </c>
      <c r="J18216">
        <v>50</v>
      </c>
      <c r="K18216">
        <v>1765990822</v>
      </c>
      <c r="L18216" t="s">
        <v>29</v>
      </c>
      <c r="M18216">
        <v>200</v>
      </c>
      <c r="N18216">
        <v>400</v>
      </c>
      <c r="O18216">
        <v>600</v>
      </c>
      <c r="P18216" t="s">
        <v>79</v>
      </c>
      <c r="Q18216" t="s">
        <v>81</v>
      </c>
      <c r="R18216">
        <v>0.34873678154323901</v>
      </c>
      <c r="S18216">
        <v>0.82</v>
      </c>
      <c r="T18216">
        <v>0.82</v>
      </c>
      <c r="U18216">
        <v>0.5</v>
      </c>
      <c r="V18216">
        <v>0.4</v>
      </c>
      <c r="W18216">
        <v>0</v>
      </c>
      <c r="X18216">
        <v>0</v>
      </c>
      <c r="Y18216">
        <v>463</v>
      </c>
      <c r="Z18216">
        <v>1</v>
      </c>
      <c r="AA18216">
        <v>1</v>
      </c>
      <c r="AB18216">
        <v>1</v>
      </c>
      <c r="AC18216">
        <v>1</v>
      </c>
      <c r="AD18216">
        <v>1</v>
      </c>
      <c r="AE18216">
        <v>30</v>
      </c>
      <c r="AF18216">
        <v>15.5</v>
      </c>
      <c r="AG18216">
        <v>0.92486355430556599</v>
      </c>
      <c r="AH18216">
        <v>0.97137166851400103</v>
      </c>
      <c r="AI18216">
        <v>0.13316623769734601</v>
      </c>
      <c r="AJ18216">
        <v>1</v>
      </c>
      <c r="AK18216">
        <v>1</v>
      </c>
      <c r="AL18216">
        <v>1</v>
      </c>
      <c r="AM18216">
        <v>1</v>
      </c>
      <c r="AN18216">
        <v>1</v>
      </c>
      <c r="AO18216">
        <v>30</v>
      </c>
      <c r="AP18216">
        <v>15.5</v>
      </c>
      <c r="AQ18216">
        <v>1</v>
      </c>
      <c r="AR18216">
        <v>1</v>
      </c>
      <c r="AS18216">
        <v>0.13316623769734601</v>
      </c>
      <c r="AT18216">
        <v>30</v>
      </c>
    </row>
    <row r="18217" spans="1:46" x14ac:dyDescent="0.25">
      <c r="A18217" t="s">
        <v>1</v>
      </c>
      <c r="B18217" t="s">
        <v>83</v>
      </c>
      <c r="C18217">
        <v>0</v>
      </c>
      <c r="D18217">
        <v>0</v>
      </c>
      <c r="E18217">
        <v>0.9</v>
      </c>
      <c r="F18217">
        <v>500</v>
      </c>
      <c r="G18217">
        <v>1000</v>
      </c>
      <c r="H18217">
        <v>1144</v>
      </c>
      <c r="I18217">
        <v>3750</v>
      </c>
      <c r="J18217">
        <v>50</v>
      </c>
      <c r="K18217">
        <v>1765990822</v>
      </c>
      <c r="L18217" t="s">
        <v>29</v>
      </c>
      <c r="M18217">
        <v>200</v>
      </c>
      <c r="N18217">
        <v>400</v>
      </c>
      <c r="O18217">
        <v>600</v>
      </c>
      <c r="P18217" t="s">
        <v>80</v>
      </c>
      <c r="Q18217" t="s">
        <v>81</v>
      </c>
      <c r="R18217">
        <v>0.23129390922192899</v>
      </c>
      <c r="S18217">
        <v>0.84</v>
      </c>
      <c r="T18217">
        <v>0.84</v>
      </c>
      <c r="U18217">
        <v>0.5</v>
      </c>
      <c r="V18217">
        <v>0.2</v>
      </c>
      <c r="W18217">
        <v>0</v>
      </c>
      <c r="X18217">
        <v>0</v>
      </c>
      <c r="Y18217">
        <v>464</v>
      </c>
      <c r="Z18217">
        <v>1</v>
      </c>
      <c r="AA18217">
        <v>1</v>
      </c>
      <c r="AB18217">
        <v>1</v>
      </c>
      <c r="AC18217">
        <v>1</v>
      </c>
      <c r="AD18217">
        <v>1</v>
      </c>
      <c r="AE18217">
        <v>30</v>
      </c>
      <c r="AF18217">
        <v>15.5</v>
      </c>
      <c r="AG18217">
        <v>0.917335317185768</v>
      </c>
      <c r="AH18217">
        <v>0.96986491280751796</v>
      </c>
      <c r="AI18217">
        <v>0.13316623769734601</v>
      </c>
      <c r="AJ18217">
        <v>1</v>
      </c>
      <c r="AK18217">
        <v>1</v>
      </c>
      <c r="AL18217">
        <v>1</v>
      </c>
      <c r="AM18217">
        <v>1</v>
      </c>
      <c r="AN18217">
        <v>1</v>
      </c>
      <c r="AO18217">
        <v>30</v>
      </c>
      <c r="AP18217">
        <v>15.5</v>
      </c>
      <c r="AQ18217">
        <v>1</v>
      </c>
      <c r="AR18217">
        <v>1</v>
      </c>
      <c r="AS18217">
        <v>0.13316623769734601</v>
      </c>
      <c r="AT18217">
        <v>30</v>
      </c>
    </row>
    <row r="18218" spans="1:46" x14ac:dyDescent="0.25">
      <c r="A18218" t="s">
        <v>1</v>
      </c>
      <c r="B18218" t="s">
        <v>83</v>
      </c>
      <c r="C18218">
        <v>0</v>
      </c>
      <c r="D18218">
        <v>0</v>
      </c>
      <c r="E18218">
        <v>0.9</v>
      </c>
      <c r="F18218">
        <v>500</v>
      </c>
      <c r="G18218">
        <v>1000</v>
      </c>
      <c r="H18218">
        <v>1144</v>
      </c>
      <c r="I18218">
        <v>3750</v>
      </c>
      <c r="J18218">
        <v>50</v>
      </c>
      <c r="K18218">
        <v>1765991047</v>
      </c>
      <c r="L18218" t="s">
        <v>29</v>
      </c>
      <c r="M18218">
        <v>200</v>
      </c>
      <c r="N18218">
        <v>400</v>
      </c>
      <c r="O18218">
        <v>600</v>
      </c>
      <c r="P18218" t="s">
        <v>34</v>
      </c>
      <c r="Q18218" t="s">
        <v>36</v>
      </c>
      <c r="R18218">
        <v>0.227235522474419</v>
      </c>
      <c r="S18218">
        <v>0.8</v>
      </c>
      <c r="T18218">
        <v>0.8</v>
      </c>
      <c r="U18218">
        <v>0.2</v>
      </c>
      <c r="V18218">
        <v>0.2</v>
      </c>
      <c r="W18218">
        <v>0</v>
      </c>
      <c r="X18218">
        <v>0</v>
      </c>
      <c r="Y18218">
        <v>894</v>
      </c>
      <c r="Z18218">
        <v>1</v>
      </c>
      <c r="AA18218">
        <v>1</v>
      </c>
      <c r="AB18218">
        <v>1</v>
      </c>
      <c r="AC18218">
        <v>1</v>
      </c>
      <c r="AD18218">
        <v>1</v>
      </c>
      <c r="AE18218">
        <v>40</v>
      </c>
      <c r="AF18218">
        <v>20.5</v>
      </c>
      <c r="AG18218">
        <v>0.88852918114670298</v>
      </c>
      <c r="AH18218">
        <v>0.96692909168979602</v>
      </c>
      <c r="AI18218">
        <v>0.106963575973409</v>
      </c>
      <c r="AJ18218">
        <v>1</v>
      </c>
      <c r="AK18218">
        <v>1</v>
      </c>
      <c r="AL18218">
        <v>1</v>
      </c>
      <c r="AM18218">
        <v>1</v>
      </c>
      <c r="AN18218">
        <v>1</v>
      </c>
      <c r="AO18218">
        <v>40</v>
      </c>
      <c r="AP18218">
        <v>20.5</v>
      </c>
      <c r="AQ18218">
        <v>1</v>
      </c>
      <c r="AR18218">
        <v>1</v>
      </c>
      <c r="AS18218">
        <v>0.106963575973409</v>
      </c>
      <c r="AT18218">
        <v>40</v>
      </c>
    </row>
    <row r="18219" spans="1:46" x14ac:dyDescent="0.25">
      <c r="A18219" t="s">
        <v>1</v>
      </c>
      <c r="B18219" t="s">
        <v>83</v>
      </c>
      <c r="C18219">
        <v>0</v>
      </c>
      <c r="D18219">
        <v>0</v>
      </c>
      <c r="E18219">
        <v>0.9</v>
      </c>
      <c r="F18219">
        <v>500</v>
      </c>
      <c r="G18219">
        <v>1000</v>
      </c>
      <c r="H18219">
        <v>1144</v>
      </c>
      <c r="I18219">
        <v>3750</v>
      </c>
      <c r="J18219">
        <v>50</v>
      </c>
      <c r="K18219">
        <v>1765991047</v>
      </c>
      <c r="L18219" t="s">
        <v>29</v>
      </c>
      <c r="M18219">
        <v>200</v>
      </c>
      <c r="N18219">
        <v>400</v>
      </c>
      <c r="O18219">
        <v>600</v>
      </c>
      <c r="P18219" t="s">
        <v>70</v>
      </c>
      <c r="Q18219" t="s">
        <v>36</v>
      </c>
      <c r="R18219">
        <v>0.18605766497047499</v>
      </c>
      <c r="S18219">
        <v>0.8</v>
      </c>
      <c r="T18219">
        <v>0.8</v>
      </c>
      <c r="U18219">
        <v>0.2</v>
      </c>
      <c r="V18219">
        <v>0.2</v>
      </c>
      <c r="W18219">
        <v>0</v>
      </c>
      <c r="X18219">
        <v>0</v>
      </c>
      <c r="Y18219">
        <v>483</v>
      </c>
      <c r="Z18219">
        <v>1</v>
      </c>
      <c r="AA18219">
        <v>1</v>
      </c>
      <c r="AB18219">
        <v>1</v>
      </c>
      <c r="AC18219">
        <v>1</v>
      </c>
      <c r="AD18219">
        <v>1</v>
      </c>
      <c r="AE18219">
        <v>40</v>
      </c>
      <c r="AF18219">
        <v>20.5</v>
      </c>
      <c r="AG18219">
        <v>0.89470893407181395</v>
      </c>
      <c r="AH18219">
        <v>0.96945377521528997</v>
      </c>
      <c r="AI18219">
        <v>0.106963575973409</v>
      </c>
      <c r="AJ18219">
        <v>1</v>
      </c>
      <c r="AK18219">
        <v>1</v>
      </c>
      <c r="AL18219">
        <v>1</v>
      </c>
      <c r="AM18219">
        <v>1</v>
      </c>
      <c r="AN18219">
        <v>1</v>
      </c>
      <c r="AO18219">
        <v>40</v>
      </c>
      <c r="AP18219">
        <v>20.5</v>
      </c>
      <c r="AQ18219">
        <v>1</v>
      </c>
      <c r="AR18219">
        <v>1</v>
      </c>
      <c r="AS18219">
        <v>0.106963575973409</v>
      </c>
      <c r="AT18219">
        <v>40</v>
      </c>
    </row>
    <row r="18220" spans="1:46" x14ac:dyDescent="0.25">
      <c r="A18220" t="s">
        <v>1</v>
      </c>
      <c r="B18220" t="s">
        <v>83</v>
      </c>
      <c r="C18220">
        <v>0</v>
      </c>
      <c r="D18220">
        <v>0</v>
      </c>
      <c r="E18220">
        <v>0.9</v>
      </c>
      <c r="F18220">
        <v>500</v>
      </c>
      <c r="G18220">
        <v>1000</v>
      </c>
      <c r="H18220">
        <v>1144</v>
      </c>
      <c r="I18220">
        <v>3750</v>
      </c>
      <c r="J18220">
        <v>50</v>
      </c>
      <c r="K18220">
        <v>1765991047</v>
      </c>
      <c r="L18220" t="s">
        <v>29</v>
      </c>
      <c r="M18220">
        <v>200</v>
      </c>
      <c r="N18220">
        <v>400</v>
      </c>
      <c r="O18220">
        <v>600</v>
      </c>
      <c r="P18220" t="s">
        <v>71</v>
      </c>
      <c r="Q18220" t="s">
        <v>36</v>
      </c>
      <c r="R18220">
        <v>0.22017672049298201</v>
      </c>
      <c r="S18220">
        <v>0.4</v>
      </c>
      <c r="T18220">
        <v>0.4</v>
      </c>
      <c r="U18220">
        <v>0</v>
      </c>
      <c r="V18220">
        <v>0</v>
      </c>
      <c r="W18220">
        <v>0</v>
      </c>
      <c r="X18220">
        <v>0</v>
      </c>
      <c r="Y18220">
        <v>708</v>
      </c>
      <c r="Z18220">
        <v>0.5</v>
      </c>
      <c r="AA18220">
        <v>0.3</v>
      </c>
      <c r="AB18220">
        <v>0.2</v>
      </c>
      <c r="AC18220">
        <v>0</v>
      </c>
      <c r="AD18220">
        <v>0</v>
      </c>
      <c r="AE18220">
        <v>107</v>
      </c>
      <c r="AF18220">
        <v>51.825000000000003</v>
      </c>
      <c r="AG18220">
        <v>0.20195003396771399</v>
      </c>
      <c r="AH18220">
        <v>0.40608875873487998</v>
      </c>
      <c r="AI18220">
        <v>3.6747217395156101E-2</v>
      </c>
      <c r="AJ18220">
        <v>1</v>
      </c>
      <c r="AK18220">
        <v>1</v>
      </c>
      <c r="AL18220">
        <v>1</v>
      </c>
      <c r="AM18220">
        <v>1</v>
      </c>
      <c r="AN18220">
        <v>1</v>
      </c>
      <c r="AO18220">
        <v>40</v>
      </c>
      <c r="AP18220">
        <v>20.5</v>
      </c>
      <c r="AQ18220">
        <v>1</v>
      </c>
      <c r="AR18220">
        <v>1</v>
      </c>
      <c r="AS18220">
        <v>0.106963575973409</v>
      </c>
      <c r="AT18220">
        <v>40</v>
      </c>
    </row>
    <row r="18221" spans="1:46" x14ac:dyDescent="0.25">
      <c r="A18221" t="s">
        <v>1</v>
      </c>
      <c r="B18221" t="s">
        <v>83</v>
      </c>
      <c r="C18221">
        <v>0</v>
      </c>
      <c r="D18221">
        <v>0</v>
      </c>
      <c r="E18221">
        <v>0.9</v>
      </c>
      <c r="F18221">
        <v>500</v>
      </c>
      <c r="G18221">
        <v>1000</v>
      </c>
      <c r="H18221">
        <v>1144</v>
      </c>
      <c r="I18221">
        <v>3750</v>
      </c>
      <c r="J18221">
        <v>50</v>
      </c>
      <c r="K18221">
        <v>1765991047</v>
      </c>
      <c r="L18221" t="s">
        <v>29</v>
      </c>
      <c r="M18221">
        <v>200</v>
      </c>
      <c r="N18221">
        <v>400</v>
      </c>
      <c r="O18221">
        <v>600</v>
      </c>
      <c r="P18221" t="s">
        <v>72</v>
      </c>
      <c r="Q18221" t="s">
        <v>36</v>
      </c>
      <c r="R18221">
        <v>0.211730722886004</v>
      </c>
      <c r="S18221">
        <v>0.82</v>
      </c>
      <c r="T18221">
        <v>0.82</v>
      </c>
      <c r="U18221">
        <v>0.2</v>
      </c>
      <c r="V18221">
        <v>0.2</v>
      </c>
      <c r="W18221">
        <v>0</v>
      </c>
      <c r="X18221">
        <v>0</v>
      </c>
      <c r="Y18221">
        <v>281</v>
      </c>
      <c r="Z18221">
        <v>1</v>
      </c>
      <c r="AA18221">
        <v>1</v>
      </c>
      <c r="AB18221">
        <v>1</v>
      </c>
      <c r="AC18221">
        <v>1</v>
      </c>
      <c r="AD18221">
        <v>1</v>
      </c>
      <c r="AE18221">
        <v>40</v>
      </c>
      <c r="AF18221">
        <v>20.5</v>
      </c>
      <c r="AG18221">
        <v>0.88801873606594195</v>
      </c>
      <c r="AH18221">
        <v>0.96437599517036698</v>
      </c>
      <c r="AI18221">
        <v>0.106963575973409</v>
      </c>
      <c r="AJ18221">
        <v>1</v>
      </c>
      <c r="AK18221">
        <v>1</v>
      </c>
      <c r="AL18221">
        <v>1</v>
      </c>
      <c r="AM18221">
        <v>1</v>
      </c>
      <c r="AN18221">
        <v>1</v>
      </c>
      <c r="AO18221">
        <v>40</v>
      </c>
      <c r="AP18221">
        <v>20.5</v>
      </c>
      <c r="AQ18221">
        <v>1</v>
      </c>
      <c r="AR18221">
        <v>1</v>
      </c>
      <c r="AS18221">
        <v>0.106963575973409</v>
      </c>
      <c r="AT18221">
        <v>40</v>
      </c>
    </row>
    <row r="18222" spans="1:46" x14ac:dyDescent="0.25">
      <c r="A18222" t="s">
        <v>1</v>
      </c>
      <c r="B18222" t="s">
        <v>83</v>
      </c>
      <c r="C18222">
        <v>0</v>
      </c>
      <c r="D18222">
        <v>0</v>
      </c>
      <c r="E18222">
        <v>0.9</v>
      </c>
      <c r="F18222">
        <v>500</v>
      </c>
      <c r="G18222">
        <v>1000</v>
      </c>
      <c r="H18222">
        <v>1144</v>
      </c>
      <c r="I18222">
        <v>3750</v>
      </c>
      <c r="J18222">
        <v>50</v>
      </c>
      <c r="K18222">
        <v>1765991047</v>
      </c>
      <c r="L18222" t="s">
        <v>29</v>
      </c>
      <c r="M18222">
        <v>200</v>
      </c>
      <c r="N18222">
        <v>400</v>
      </c>
      <c r="O18222">
        <v>600</v>
      </c>
      <c r="P18222" t="s">
        <v>73</v>
      </c>
      <c r="Q18222" t="s">
        <v>36</v>
      </c>
      <c r="R18222">
        <v>0.20525108287409499</v>
      </c>
      <c r="S18222">
        <v>0.8</v>
      </c>
      <c r="T18222">
        <v>0.8</v>
      </c>
      <c r="U18222">
        <v>0.2</v>
      </c>
      <c r="V18222">
        <v>0.2</v>
      </c>
      <c r="W18222">
        <v>0</v>
      </c>
      <c r="X18222">
        <v>0</v>
      </c>
      <c r="Y18222">
        <v>786</v>
      </c>
      <c r="Z18222">
        <v>1</v>
      </c>
      <c r="AA18222">
        <v>1</v>
      </c>
      <c r="AB18222">
        <v>1</v>
      </c>
      <c r="AC18222">
        <v>1</v>
      </c>
      <c r="AD18222">
        <v>1</v>
      </c>
      <c r="AE18222">
        <v>40</v>
      </c>
      <c r="AF18222">
        <v>20.5</v>
      </c>
      <c r="AG18222">
        <v>0.86049185810634998</v>
      </c>
      <c r="AH18222">
        <v>0.95431593501159395</v>
      </c>
      <c r="AI18222">
        <v>0.106963575973409</v>
      </c>
      <c r="AJ18222">
        <v>1</v>
      </c>
      <c r="AK18222">
        <v>1</v>
      </c>
      <c r="AL18222">
        <v>1</v>
      </c>
      <c r="AM18222">
        <v>1</v>
      </c>
      <c r="AN18222">
        <v>1</v>
      </c>
      <c r="AO18222">
        <v>40</v>
      </c>
      <c r="AP18222">
        <v>20.5</v>
      </c>
      <c r="AQ18222">
        <v>1</v>
      </c>
      <c r="AR18222">
        <v>1</v>
      </c>
      <c r="AS18222">
        <v>0.106963575973409</v>
      </c>
      <c r="AT18222">
        <v>40</v>
      </c>
    </row>
    <row r="18223" spans="1:46" x14ac:dyDescent="0.25">
      <c r="A18223" t="s">
        <v>1</v>
      </c>
      <c r="B18223" t="s">
        <v>83</v>
      </c>
      <c r="C18223">
        <v>0</v>
      </c>
      <c r="D18223">
        <v>0</v>
      </c>
      <c r="E18223">
        <v>0.9</v>
      </c>
      <c r="F18223">
        <v>500</v>
      </c>
      <c r="G18223">
        <v>1000</v>
      </c>
      <c r="H18223">
        <v>1144</v>
      </c>
      <c r="I18223">
        <v>3750</v>
      </c>
      <c r="J18223">
        <v>50</v>
      </c>
      <c r="K18223">
        <v>1765991047</v>
      </c>
      <c r="L18223" t="s">
        <v>29</v>
      </c>
      <c r="M18223">
        <v>200</v>
      </c>
      <c r="N18223">
        <v>400</v>
      </c>
      <c r="O18223">
        <v>600</v>
      </c>
      <c r="P18223" t="s">
        <v>74</v>
      </c>
      <c r="Q18223" t="s">
        <v>36</v>
      </c>
      <c r="R18223">
        <v>0.17134848606833</v>
      </c>
      <c r="S18223">
        <v>0.84</v>
      </c>
      <c r="T18223">
        <v>0.84</v>
      </c>
      <c r="U18223">
        <v>0.2</v>
      </c>
      <c r="V18223">
        <v>0.2</v>
      </c>
      <c r="W18223">
        <v>0</v>
      </c>
      <c r="X18223">
        <v>0</v>
      </c>
      <c r="Y18223">
        <v>438</v>
      </c>
      <c r="Z18223">
        <v>1</v>
      </c>
      <c r="AA18223">
        <v>1</v>
      </c>
      <c r="AB18223">
        <v>1</v>
      </c>
      <c r="AC18223">
        <v>1</v>
      </c>
      <c r="AD18223">
        <v>1</v>
      </c>
      <c r="AE18223">
        <v>40</v>
      </c>
      <c r="AF18223">
        <v>20.5</v>
      </c>
      <c r="AG18223">
        <v>0.87183298811273202</v>
      </c>
      <c r="AH18223">
        <v>0.95827448598550702</v>
      </c>
      <c r="AI18223">
        <v>0.106963575973409</v>
      </c>
      <c r="AJ18223">
        <v>1</v>
      </c>
      <c r="AK18223">
        <v>1</v>
      </c>
      <c r="AL18223">
        <v>1</v>
      </c>
      <c r="AM18223">
        <v>1</v>
      </c>
      <c r="AN18223">
        <v>1</v>
      </c>
      <c r="AO18223">
        <v>40</v>
      </c>
      <c r="AP18223">
        <v>20.5</v>
      </c>
      <c r="AQ18223">
        <v>1</v>
      </c>
      <c r="AR18223">
        <v>1</v>
      </c>
      <c r="AS18223">
        <v>0.106963575973409</v>
      </c>
      <c r="AT18223">
        <v>40</v>
      </c>
    </row>
    <row r="18224" spans="1:46" x14ac:dyDescent="0.25">
      <c r="A18224" t="s">
        <v>1</v>
      </c>
      <c r="B18224" t="s">
        <v>83</v>
      </c>
      <c r="C18224">
        <v>0</v>
      </c>
      <c r="D18224">
        <v>0</v>
      </c>
      <c r="E18224">
        <v>0.9</v>
      </c>
      <c r="F18224">
        <v>500</v>
      </c>
      <c r="G18224">
        <v>1000</v>
      </c>
      <c r="H18224">
        <v>1144</v>
      </c>
      <c r="I18224">
        <v>3750</v>
      </c>
      <c r="J18224">
        <v>50</v>
      </c>
      <c r="K18224">
        <v>1765991047</v>
      </c>
      <c r="L18224" t="s">
        <v>29</v>
      </c>
      <c r="M18224">
        <v>200</v>
      </c>
      <c r="N18224">
        <v>400</v>
      </c>
      <c r="O18224">
        <v>600</v>
      </c>
      <c r="P18224" t="s">
        <v>75</v>
      </c>
      <c r="Q18224" t="s">
        <v>81</v>
      </c>
      <c r="R18224">
        <v>4.3292279541387098E-2</v>
      </c>
      <c r="S18224">
        <v>0.84</v>
      </c>
      <c r="T18224">
        <v>0.84</v>
      </c>
      <c r="U18224">
        <v>0.3</v>
      </c>
      <c r="V18224">
        <v>0.4</v>
      </c>
      <c r="W18224">
        <v>0</v>
      </c>
      <c r="X18224">
        <v>0</v>
      </c>
      <c r="Y18224">
        <v>167</v>
      </c>
      <c r="Z18224">
        <v>1</v>
      </c>
      <c r="AA18224">
        <v>1</v>
      </c>
      <c r="AB18224">
        <v>1</v>
      </c>
      <c r="AC18224">
        <v>1</v>
      </c>
      <c r="AD18224">
        <v>1</v>
      </c>
      <c r="AE18224">
        <v>40</v>
      </c>
      <c r="AF18224">
        <v>20.5</v>
      </c>
      <c r="AG18224">
        <v>0.91249744970893099</v>
      </c>
      <c r="AH18224">
        <v>0.97497068361217198</v>
      </c>
      <c r="AI18224">
        <v>0.106963575973409</v>
      </c>
      <c r="AJ18224">
        <v>1</v>
      </c>
      <c r="AK18224">
        <v>1</v>
      </c>
      <c r="AL18224">
        <v>1</v>
      </c>
      <c r="AM18224">
        <v>1</v>
      </c>
      <c r="AN18224">
        <v>1</v>
      </c>
      <c r="AO18224">
        <v>40</v>
      </c>
      <c r="AP18224">
        <v>20.5</v>
      </c>
      <c r="AQ18224">
        <v>1</v>
      </c>
      <c r="AR18224">
        <v>1</v>
      </c>
      <c r="AS18224">
        <v>0.106963575973409</v>
      </c>
      <c r="AT18224">
        <v>40</v>
      </c>
    </row>
    <row r="18225" spans="1:46" x14ac:dyDescent="0.25">
      <c r="A18225" t="s">
        <v>1</v>
      </c>
      <c r="B18225" t="s">
        <v>83</v>
      </c>
      <c r="C18225">
        <v>0</v>
      </c>
      <c r="D18225">
        <v>0</v>
      </c>
      <c r="E18225">
        <v>0.9</v>
      </c>
      <c r="F18225">
        <v>500</v>
      </c>
      <c r="G18225">
        <v>1000</v>
      </c>
      <c r="H18225">
        <v>1144</v>
      </c>
      <c r="I18225">
        <v>3750</v>
      </c>
      <c r="J18225">
        <v>50</v>
      </c>
      <c r="K18225">
        <v>1765991047</v>
      </c>
      <c r="L18225" t="s">
        <v>29</v>
      </c>
      <c r="M18225">
        <v>200</v>
      </c>
      <c r="N18225">
        <v>400</v>
      </c>
      <c r="O18225">
        <v>600</v>
      </c>
      <c r="P18225" t="s">
        <v>76</v>
      </c>
      <c r="Q18225" t="s">
        <v>81</v>
      </c>
      <c r="R18225">
        <v>0.113240490648817</v>
      </c>
      <c r="S18225">
        <v>0.84</v>
      </c>
      <c r="T18225">
        <v>0.84</v>
      </c>
      <c r="U18225">
        <v>0.3</v>
      </c>
      <c r="V18225">
        <v>0.4</v>
      </c>
      <c r="W18225">
        <v>0</v>
      </c>
      <c r="X18225">
        <v>0</v>
      </c>
      <c r="Y18225">
        <v>201</v>
      </c>
      <c r="Z18225">
        <v>1</v>
      </c>
      <c r="AA18225">
        <v>1</v>
      </c>
      <c r="AB18225">
        <v>1</v>
      </c>
      <c r="AC18225">
        <v>1</v>
      </c>
      <c r="AD18225">
        <v>1</v>
      </c>
      <c r="AE18225">
        <v>40</v>
      </c>
      <c r="AF18225">
        <v>20.5</v>
      </c>
      <c r="AG18225">
        <v>0.91110301921617498</v>
      </c>
      <c r="AH18225">
        <v>0.97410546719888302</v>
      </c>
      <c r="AI18225">
        <v>0.106963575973409</v>
      </c>
      <c r="AJ18225">
        <v>1</v>
      </c>
      <c r="AK18225">
        <v>1</v>
      </c>
      <c r="AL18225">
        <v>1</v>
      </c>
      <c r="AM18225">
        <v>1</v>
      </c>
      <c r="AN18225">
        <v>1</v>
      </c>
      <c r="AO18225">
        <v>40</v>
      </c>
      <c r="AP18225">
        <v>20.5</v>
      </c>
      <c r="AQ18225">
        <v>1</v>
      </c>
      <c r="AR18225">
        <v>1</v>
      </c>
      <c r="AS18225">
        <v>0.106963575973409</v>
      </c>
      <c r="AT18225">
        <v>40</v>
      </c>
    </row>
    <row r="18226" spans="1:46" x14ac:dyDescent="0.25">
      <c r="A18226" t="s">
        <v>1</v>
      </c>
      <c r="B18226" t="s">
        <v>83</v>
      </c>
      <c r="C18226">
        <v>0</v>
      </c>
      <c r="D18226">
        <v>0</v>
      </c>
      <c r="E18226">
        <v>0.9</v>
      </c>
      <c r="F18226">
        <v>500</v>
      </c>
      <c r="G18226">
        <v>1000</v>
      </c>
      <c r="H18226">
        <v>1144</v>
      </c>
      <c r="I18226">
        <v>3750</v>
      </c>
      <c r="J18226">
        <v>50</v>
      </c>
      <c r="K18226">
        <v>1765991047</v>
      </c>
      <c r="L18226" t="s">
        <v>29</v>
      </c>
      <c r="M18226">
        <v>200</v>
      </c>
      <c r="N18226">
        <v>400</v>
      </c>
      <c r="O18226">
        <v>600</v>
      </c>
      <c r="P18226" t="s">
        <v>77</v>
      </c>
      <c r="Q18226" t="s">
        <v>81</v>
      </c>
      <c r="R18226">
        <v>0.102820830318267</v>
      </c>
      <c r="S18226">
        <v>0.44</v>
      </c>
      <c r="T18226">
        <v>0.44</v>
      </c>
      <c r="U18226">
        <v>0.2</v>
      </c>
      <c r="V18226">
        <v>0</v>
      </c>
      <c r="W18226">
        <v>0</v>
      </c>
      <c r="X18226">
        <v>0</v>
      </c>
      <c r="Y18226">
        <v>379</v>
      </c>
      <c r="Z18226">
        <v>0.52500000000000002</v>
      </c>
      <c r="AA18226">
        <v>0.4</v>
      </c>
      <c r="AB18226">
        <v>0.4</v>
      </c>
      <c r="AC18226">
        <v>0.33333333333333298</v>
      </c>
      <c r="AD18226">
        <v>0</v>
      </c>
      <c r="AE18226">
        <v>99</v>
      </c>
      <c r="AF18226">
        <v>49.85</v>
      </c>
      <c r="AG18226">
        <v>0.316608187377725</v>
      </c>
      <c r="AH18226">
        <v>0.448858099970178</v>
      </c>
      <c r="AI18226">
        <v>4.1826751911396801E-2</v>
      </c>
      <c r="AJ18226">
        <v>1</v>
      </c>
      <c r="AK18226">
        <v>1</v>
      </c>
      <c r="AL18226">
        <v>1</v>
      </c>
      <c r="AM18226">
        <v>1</v>
      </c>
      <c r="AN18226">
        <v>1</v>
      </c>
      <c r="AO18226">
        <v>40</v>
      </c>
      <c r="AP18226">
        <v>20.5</v>
      </c>
      <c r="AQ18226">
        <v>1</v>
      </c>
      <c r="AR18226">
        <v>1</v>
      </c>
      <c r="AS18226">
        <v>0.106963575973409</v>
      </c>
      <c r="AT18226">
        <v>40</v>
      </c>
    </row>
    <row r="18227" spans="1:46" x14ac:dyDescent="0.25">
      <c r="A18227" t="s">
        <v>1</v>
      </c>
      <c r="B18227" t="s">
        <v>83</v>
      </c>
      <c r="C18227">
        <v>0</v>
      </c>
      <c r="D18227">
        <v>0</v>
      </c>
      <c r="E18227">
        <v>0.9</v>
      </c>
      <c r="F18227">
        <v>500</v>
      </c>
      <c r="G18227">
        <v>1000</v>
      </c>
      <c r="H18227">
        <v>1144</v>
      </c>
      <c r="I18227">
        <v>3750</v>
      </c>
      <c r="J18227">
        <v>50</v>
      </c>
      <c r="K18227">
        <v>1765991047</v>
      </c>
      <c r="L18227" t="s">
        <v>29</v>
      </c>
      <c r="M18227">
        <v>200</v>
      </c>
      <c r="N18227">
        <v>400</v>
      </c>
      <c r="O18227">
        <v>600</v>
      </c>
      <c r="P18227" t="s">
        <v>78</v>
      </c>
      <c r="Q18227" t="s">
        <v>81</v>
      </c>
      <c r="R18227">
        <v>4.75855731309738E-2</v>
      </c>
      <c r="S18227">
        <v>0.82</v>
      </c>
      <c r="T18227">
        <v>0.82</v>
      </c>
      <c r="U18227">
        <v>0.3</v>
      </c>
      <c r="V18227">
        <v>0.2</v>
      </c>
      <c r="W18227">
        <v>0</v>
      </c>
      <c r="X18227">
        <v>0</v>
      </c>
      <c r="Y18227">
        <v>226</v>
      </c>
      <c r="Z18227">
        <v>1</v>
      </c>
      <c r="AA18227">
        <v>1</v>
      </c>
      <c r="AB18227">
        <v>1</v>
      </c>
      <c r="AC18227">
        <v>1</v>
      </c>
      <c r="AD18227">
        <v>1</v>
      </c>
      <c r="AE18227">
        <v>40</v>
      </c>
      <c r="AF18227">
        <v>20.5</v>
      </c>
      <c r="AG18227">
        <v>0.90508690511227896</v>
      </c>
      <c r="AH18227">
        <v>0.97162542897538895</v>
      </c>
      <c r="AI18227">
        <v>0.106963575973409</v>
      </c>
      <c r="AJ18227">
        <v>1</v>
      </c>
      <c r="AK18227">
        <v>1</v>
      </c>
      <c r="AL18227">
        <v>1</v>
      </c>
      <c r="AM18227">
        <v>1</v>
      </c>
      <c r="AN18227">
        <v>1</v>
      </c>
      <c r="AO18227">
        <v>40</v>
      </c>
      <c r="AP18227">
        <v>20.5</v>
      </c>
      <c r="AQ18227">
        <v>1</v>
      </c>
      <c r="AR18227">
        <v>1</v>
      </c>
      <c r="AS18227">
        <v>0.106963575973409</v>
      </c>
      <c r="AT18227">
        <v>40</v>
      </c>
    </row>
    <row r="18228" spans="1:46" x14ac:dyDescent="0.25">
      <c r="A18228" t="s">
        <v>1</v>
      </c>
      <c r="B18228" t="s">
        <v>83</v>
      </c>
      <c r="C18228">
        <v>0</v>
      </c>
      <c r="D18228">
        <v>0</v>
      </c>
      <c r="E18228">
        <v>0.9</v>
      </c>
      <c r="F18228">
        <v>500</v>
      </c>
      <c r="G18228">
        <v>1000</v>
      </c>
      <c r="H18228">
        <v>1144</v>
      </c>
      <c r="I18228">
        <v>3750</v>
      </c>
      <c r="J18228">
        <v>50</v>
      </c>
      <c r="K18228">
        <v>1765991047</v>
      </c>
      <c r="L18228" t="s">
        <v>29</v>
      </c>
      <c r="M18228">
        <v>200</v>
      </c>
      <c r="N18228">
        <v>400</v>
      </c>
      <c r="O18228">
        <v>600</v>
      </c>
      <c r="P18228" t="s">
        <v>79</v>
      </c>
      <c r="Q18228" t="s">
        <v>81</v>
      </c>
      <c r="R18228">
        <v>9.1518862178541396E-2</v>
      </c>
      <c r="S18228">
        <v>0.84</v>
      </c>
      <c r="T18228">
        <v>0.84</v>
      </c>
      <c r="U18228">
        <v>0.3</v>
      </c>
      <c r="V18228">
        <v>0.2</v>
      </c>
      <c r="W18228">
        <v>0</v>
      </c>
      <c r="X18228">
        <v>0</v>
      </c>
      <c r="Y18228">
        <v>296</v>
      </c>
      <c r="Z18228">
        <v>1</v>
      </c>
      <c r="AA18228">
        <v>1</v>
      </c>
      <c r="AB18228">
        <v>1</v>
      </c>
      <c r="AC18228">
        <v>1</v>
      </c>
      <c r="AD18228">
        <v>1</v>
      </c>
      <c r="AE18228">
        <v>40</v>
      </c>
      <c r="AF18228">
        <v>20.5</v>
      </c>
      <c r="AG18228">
        <v>0.90410025171736097</v>
      </c>
      <c r="AH18228">
        <v>0.97086590955152896</v>
      </c>
      <c r="AI18228">
        <v>0.106963575973409</v>
      </c>
      <c r="AJ18228">
        <v>1</v>
      </c>
      <c r="AK18228">
        <v>1</v>
      </c>
      <c r="AL18228">
        <v>1</v>
      </c>
      <c r="AM18228">
        <v>1</v>
      </c>
      <c r="AN18228">
        <v>1</v>
      </c>
      <c r="AO18228">
        <v>40</v>
      </c>
      <c r="AP18228">
        <v>20.5</v>
      </c>
      <c r="AQ18228">
        <v>1</v>
      </c>
      <c r="AR18228">
        <v>1</v>
      </c>
      <c r="AS18228">
        <v>0.106963575973409</v>
      </c>
      <c r="AT18228">
        <v>40</v>
      </c>
    </row>
    <row r="18229" spans="1:46" x14ac:dyDescent="0.25">
      <c r="A18229" t="s">
        <v>1</v>
      </c>
      <c r="B18229" t="s">
        <v>83</v>
      </c>
      <c r="C18229">
        <v>0</v>
      </c>
      <c r="D18229">
        <v>0</v>
      </c>
      <c r="E18229">
        <v>0.9</v>
      </c>
      <c r="F18229">
        <v>500</v>
      </c>
      <c r="G18229">
        <v>1000</v>
      </c>
      <c r="H18229">
        <v>1144</v>
      </c>
      <c r="I18229">
        <v>3750</v>
      </c>
      <c r="J18229">
        <v>50</v>
      </c>
      <c r="K18229">
        <v>1765991047</v>
      </c>
      <c r="L18229" t="s">
        <v>29</v>
      </c>
      <c r="M18229">
        <v>200</v>
      </c>
      <c r="N18229">
        <v>400</v>
      </c>
      <c r="O18229">
        <v>600</v>
      </c>
      <c r="P18229" t="s">
        <v>80</v>
      </c>
      <c r="Q18229" t="s">
        <v>81</v>
      </c>
      <c r="R18229">
        <v>0.12502536699023201</v>
      </c>
      <c r="S18229">
        <v>0.88</v>
      </c>
      <c r="T18229">
        <v>0.88</v>
      </c>
      <c r="U18229">
        <v>0.3</v>
      </c>
      <c r="V18229">
        <v>0.2</v>
      </c>
      <c r="W18229">
        <v>0</v>
      </c>
      <c r="X18229">
        <v>0</v>
      </c>
      <c r="Y18229">
        <v>431</v>
      </c>
      <c r="Z18229">
        <v>1</v>
      </c>
      <c r="AA18229">
        <v>1</v>
      </c>
      <c r="AB18229">
        <v>1</v>
      </c>
      <c r="AC18229">
        <v>1</v>
      </c>
      <c r="AD18229">
        <v>1</v>
      </c>
      <c r="AE18229">
        <v>40</v>
      </c>
      <c r="AF18229">
        <v>20.5</v>
      </c>
      <c r="AG18229">
        <v>0.90299442416063502</v>
      </c>
      <c r="AH18229">
        <v>0.96974594502808298</v>
      </c>
      <c r="AI18229">
        <v>0.106963575973409</v>
      </c>
      <c r="AJ18229">
        <v>1</v>
      </c>
      <c r="AK18229">
        <v>1</v>
      </c>
      <c r="AL18229">
        <v>1</v>
      </c>
      <c r="AM18229">
        <v>1</v>
      </c>
      <c r="AN18229">
        <v>1</v>
      </c>
      <c r="AO18229">
        <v>40</v>
      </c>
      <c r="AP18229">
        <v>20.5</v>
      </c>
      <c r="AQ18229">
        <v>1</v>
      </c>
      <c r="AR18229">
        <v>1</v>
      </c>
      <c r="AS18229">
        <v>0.106963575973409</v>
      </c>
      <c r="AT18229">
        <v>40</v>
      </c>
    </row>
    <row r="18230" spans="1:46" x14ac:dyDescent="0.25">
      <c r="A18230" t="s">
        <v>1</v>
      </c>
      <c r="B18230" t="s">
        <v>83</v>
      </c>
      <c r="C18230">
        <v>0</v>
      </c>
      <c r="D18230">
        <v>0</v>
      </c>
      <c r="E18230">
        <v>0.9</v>
      </c>
      <c r="F18230">
        <v>500</v>
      </c>
      <c r="G18230">
        <v>1000</v>
      </c>
      <c r="H18230">
        <v>1144</v>
      </c>
      <c r="I18230">
        <v>3750</v>
      </c>
      <c r="J18230">
        <v>50</v>
      </c>
      <c r="K18230">
        <v>1765991234</v>
      </c>
      <c r="L18230" t="s">
        <v>29</v>
      </c>
      <c r="M18230">
        <v>200</v>
      </c>
      <c r="N18230">
        <v>400</v>
      </c>
      <c r="O18230">
        <v>600</v>
      </c>
      <c r="P18230" t="s">
        <v>34</v>
      </c>
      <c r="Q18230" t="s">
        <v>36</v>
      </c>
      <c r="R18230">
        <v>0.51228005733668103</v>
      </c>
      <c r="S18230">
        <v>1</v>
      </c>
      <c r="T18230">
        <v>1</v>
      </c>
      <c r="U18230">
        <v>0.4</v>
      </c>
      <c r="V18230">
        <v>0</v>
      </c>
      <c r="W18230">
        <v>0</v>
      </c>
      <c r="X18230">
        <v>0</v>
      </c>
      <c r="Y18230">
        <v>50</v>
      </c>
      <c r="Z18230">
        <v>1</v>
      </c>
      <c r="AA18230">
        <v>1</v>
      </c>
      <c r="AB18230">
        <v>1</v>
      </c>
      <c r="AC18230">
        <v>1</v>
      </c>
      <c r="AD18230">
        <v>1</v>
      </c>
      <c r="AE18230">
        <v>50</v>
      </c>
      <c r="AF18230">
        <v>25.5</v>
      </c>
      <c r="AG18230">
        <v>0.867924399075647</v>
      </c>
      <c r="AH18230">
        <v>0.95917438213805095</v>
      </c>
      <c r="AI18230">
        <v>8.9984106766588495E-2</v>
      </c>
      <c r="AJ18230">
        <v>1</v>
      </c>
      <c r="AK18230">
        <v>1</v>
      </c>
      <c r="AL18230">
        <v>1</v>
      </c>
      <c r="AM18230">
        <v>1</v>
      </c>
      <c r="AN18230">
        <v>1</v>
      </c>
      <c r="AO18230">
        <v>50</v>
      </c>
      <c r="AP18230">
        <v>25.5</v>
      </c>
      <c r="AQ18230">
        <v>1</v>
      </c>
      <c r="AR18230">
        <v>1</v>
      </c>
      <c r="AS18230">
        <v>8.9984106766588495E-2</v>
      </c>
      <c r="AT18230">
        <v>50</v>
      </c>
    </row>
    <row r="18231" spans="1:46" x14ac:dyDescent="0.25">
      <c r="A18231" t="s">
        <v>1</v>
      </c>
      <c r="B18231" t="s">
        <v>83</v>
      </c>
      <c r="C18231">
        <v>0</v>
      </c>
      <c r="D18231">
        <v>0</v>
      </c>
      <c r="E18231">
        <v>0.9</v>
      </c>
      <c r="F18231">
        <v>500</v>
      </c>
      <c r="G18231">
        <v>1000</v>
      </c>
      <c r="H18231">
        <v>1144</v>
      </c>
      <c r="I18231">
        <v>3750</v>
      </c>
      <c r="J18231">
        <v>50</v>
      </c>
      <c r="K18231">
        <v>1765991234</v>
      </c>
      <c r="L18231" t="s">
        <v>29</v>
      </c>
      <c r="M18231">
        <v>200</v>
      </c>
      <c r="N18231">
        <v>400</v>
      </c>
      <c r="O18231">
        <v>600</v>
      </c>
      <c r="P18231" t="s">
        <v>70</v>
      </c>
      <c r="Q18231" t="s">
        <v>36</v>
      </c>
      <c r="R18231">
        <v>0.51228006963145201</v>
      </c>
      <c r="S18231">
        <v>1</v>
      </c>
      <c r="T18231">
        <v>1</v>
      </c>
      <c r="U18231">
        <v>0.4</v>
      </c>
      <c r="V18231">
        <v>0</v>
      </c>
      <c r="W18231">
        <v>0</v>
      </c>
      <c r="X18231">
        <v>0</v>
      </c>
      <c r="Y18231">
        <v>50</v>
      </c>
      <c r="Z18231">
        <v>1</v>
      </c>
      <c r="AA18231">
        <v>1</v>
      </c>
      <c r="AB18231">
        <v>1</v>
      </c>
      <c r="AC18231">
        <v>1</v>
      </c>
      <c r="AD18231">
        <v>1</v>
      </c>
      <c r="AE18231">
        <v>50</v>
      </c>
      <c r="AF18231">
        <v>25.5</v>
      </c>
      <c r="AG18231">
        <v>0.86929556938402097</v>
      </c>
      <c r="AH18231">
        <v>0.95966706338472196</v>
      </c>
      <c r="AI18231">
        <v>8.9984106766588495E-2</v>
      </c>
      <c r="AJ18231">
        <v>1</v>
      </c>
      <c r="AK18231">
        <v>1</v>
      </c>
      <c r="AL18231">
        <v>1</v>
      </c>
      <c r="AM18231">
        <v>1</v>
      </c>
      <c r="AN18231">
        <v>1</v>
      </c>
      <c r="AO18231">
        <v>50</v>
      </c>
      <c r="AP18231">
        <v>25.5</v>
      </c>
      <c r="AQ18231">
        <v>1</v>
      </c>
      <c r="AR18231">
        <v>1</v>
      </c>
      <c r="AS18231">
        <v>8.9984106766588495E-2</v>
      </c>
      <c r="AT18231">
        <v>50</v>
      </c>
    </row>
    <row r="18232" spans="1:46" x14ac:dyDescent="0.25">
      <c r="A18232" t="s">
        <v>1</v>
      </c>
      <c r="B18232" t="s">
        <v>83</v>
      </c>
      <c r="C18232">
        <v>0</v>
      </c>
      <c r="D18232">
        <v>0</v>
      </c>
      <c r="E18232">
        <v>0.9</v>
      </c>
      <c r="F18232">
        <v>500</v>
      </c>
      <c r="G18232">
        <v>1000</v>
      </c>
      <c r="H18232">
        <v>1144</v>
      </c>
      <c r="I18232">
        <v>3750</v>
      </c>
      <c r="J18232">
        <v>50</v>
      </c>
      <c r="K18232">
        <v>1765991234</v>
      </c>
      <c r="L18232" t="s">
        <v>29</v>
      </c>
      <c r="M18232">
        <v>200</v>
      </c>
      <c r="N18232">
        <v>400</v>
      </c>
      <c r="O18232">
        <v>600</v>
      </c>
      <c r="P18232" t="s">
        <v>71</v>
      </c>
      <c r="Q18232" t="s">
        <v>36</v>
      </c>
      <c r="R18232">
        <v>0.48947679668244698</v>
      </c>
      <c r="S18232">
        <v>0.42</v>
      </c>
      <c r="T18232">
        <v>0.42</v>
      </c>
      <c r="U18232">
        <v>0.4</v>
      </c>
      <c r="V18232">
        <v>0</v>
      </c>
      <c r="W18232">
        <v>0</v>
      </c>
      <c r="X18232">
        <v>0</v>
      </c>
      <c r="Y18232">
        <v>106</v>
      </c>
      <c r="Z18232">
        <v>0.42</v>
      </c>
      <c r="AA18232">
        <v>0.7</v>
      </c>
      <c r="AB18232">
        <v>0.8</v>
      </c>
      <c r="AC18232">
        <v>0.66666666666666696</v>
      </c>
      <c r="AD18232">
        <v>0</v>
      </c>
      <c r="AE18232">
        <v>106</v>
      </c>
      <c r="AF18232">
        <v>53.74</v>
      </c>
      <c r="AG18232">
        <v>0.56830419846070701</v>
      </c>
      <c r="AH18232">
        <v>0.43466223126598602</v>
      </c>
      <c r="AI18232">
        <v>5.2097544079182601E-2</v>
      </c>
      <c r="AJ18232">
        <v>1</v>
      </c>
      <c r="AK18232">
        <v>1</v>
      </c>
      <c r="AL18232">
        <v>1</v>
      </c>
      <c r="AM18232">
        <v>1</v>
      </c>
      <c r="AN18232">
        <v>1</v>
      </c>
      <c r="AO18232">
        <v>50</v>
      </c>
      <c r="AP18232">
        <v>25.5</v>
      </c>
      <c r="AQ18232">
        <v>1</v>
      </c>
      <c r="AR18232">
        <v>1</v>
      </c>
      <c r="AS18232">
        <v>8.9984106766588495E-2</v>
      </c>
      <c r="AT18232">
        <v>50</v>
      </c>
    </row>
    <row r="18233" spans="1:46" x14ac:dyDescent="0.25">
      <c r="A18233" t="s">
        <v>1</v>
      </c>
      <c r="B18233" t="s">
        <v>83</v>
      </c>
      <c r="C18233">
        <v>0</v>
      </c>
      <c r="D18233">
        <v>0</v>
      </c>
      <c r="E18233">
        <v>0.9</v>
      </c>
      <c r="F18233">
        <v>500</v>
      </c>
      <c r="G18233">
        <v>1000</v>
      </c>
      <c r="H18233">
        <v>1144</v>
      </c>
      <c r="I18233">
        <v>3750</v>
      </c>
      <c r="J18233">
        <v>50</v>
      </c>
      <c r="K18233">
        <v>1765991234</v>
      </c>
      <c r="L18233" t="s">
        <v>29</v>
      </c>
      <c r="M18233">
        <v>200</v>
      </c>
      <c r="N18233">
        <v>400</v>
      </c>
      <c r="O18233">
        <v>600</v>
      </c>
      <c r="P18233" t="s">
        <v>72</v>
      </c>
      <c r="Q18233" t="s">
        <v>36</v>
      </c>
      <c r="R18233">
        <v>0.51232037070332703</v>
      </c>
      <c r="S18233">
        <v>1</v>
      </c>
      <c r="T18233">
        <v>1</v>
      </c>
      <c r="U18233">
        <v>0.4</v>
      </c>
      <c r="V18233">
        <v>0</v>
      </c>
      <c r="W18233">
        <v>0</v>
      </c>
      <c r="X18233">
        <v>0</v>
      </c>
      <c r="Y18233">
        <v>50</v>
      </c>
      <c r="Z18233">
        <v>1</v>
      </c>
      <c r="AA18233">
        <v>1</v>
      </c>
      <c r="AB18233">
        <v>1</v>
      </c>
      <c r="AC18233">
        <v>1</v>
      </c>
      <c r="AD18233">
        <v>1</v>
      </c>
      <c r="AE18233">
        <v>50</v>
      </c>
      <c r="AF18233">
        <v>25.5</v>
      </c>
      <c r="AG18233">
        <v>0.89409407587134604</v>
      </c>
      <c r="AH18233">
        <v>0.96900896337114595</v>
      </c>
      <c r="AI18233">
        <v>8.9984106766588495E-2</v>
      </c>
      <c r="AJ18233">
        <v>1</v>
      </c>
      <c r="AK18233">
        <v>1</v>
      </c>
      <c r="AL18233">
        <v>1</v>
      </c>
      <c r="AM18233">
        <v>1</v>
      </c>
      <c r="AN18233">
        <v>1</v>
      </c>
      <c r="AO18233">
        <v>50</v>
      </c>
      <c r="AP18233">
        <v>25.5</v>
      </c>
      <c r="AQ18233">
        <v>1</v>
      </c>
      <c r="AR18233">
        <v>1</v>
      </c>
      <c r="AS18233">
        <v>8.9984106766588495E-2</v>
      </c>
      <c r="AT18233">
        <v>50</v>
      </c>
    </row>
    <row r="18234" spans="1:46" x14ac:dyDescent="0.25">
      <c r="A18234" t="s">
        <v>1</v>
      </c>
      <c r="B18234" t="s">
        <v>83</v>
      </c>
      <c r="C18234">
        <v>0</v>
      </c>
      <c r="D18234">
        <v>0</v>
      </c>
      <c r="E18234">
        <v>0.9</v>
      </c>
      <c r="F18234">
        <v>500</v>
      </c>
      <c r="G18234">
        <v>1000</v>
      </c>
      <c r="H18234">
        <v>1144</v>
      </c>
      <c r="I18234">
        <v>3750</v>
      </c>
      <c r="J18234">
        <v>50</v>
      </c>
      <c r="K18234">
        <v>1765991234</v>
      </c>
      <c r="L18234" t="s">
        <v>29</v>
      </c>
      <c r="M18234">
        <v>200</v>
      </c>
      <c r="N18234">
        <v>400</v>
      </c>
      <c r="O18234">
        <v>600</v>
      </c>
      <c r="P18234" t="s">
        <v>73</v>
      </c>
      <c r="Q18234" t="s">
        <v>36</v>
      </c>
      <c r="R18234">
        <v>0.51252719893726495</v>
      </c>
      <c r="S18234">
        <v>1</v>
      </c>
      <c r="T18234">
        <v>1</v>
      </c>
      <c r="U18234">
        <v>0.5</v>
      </c>
      <c r="V18234">
        <v>0.2</v>
      </c>
      <c r="W18234">
        <v>0.33333333333333298</v>
      </c>
      <c r="X18234">
        <v>0</v>
      </c>
      <c r="Y18234">
        <v>50</v>
      </c>
      <c r="Z18234">
        <v>1</v>
      </c>
      <c r="AA18234">
        <v>1</v>
      </c>
      <c r="AB18234">
        <v>1</v>
      </c>
      <c r="AC18234">
        <v>1</v>
      </c>
      <c r="AD18234">
        <v>1</v>
      </c>
      <c r="AE18234">
        <v>50</v>
      </c>
      <c r="AF18234">
        <v>25.5</v>
      </c>
      <c r="AG18234">
        <v>0.87455804657555203</v>
      </c>
      <c r="AH18234">
        <v>0.96380774845963801</v>
      </c>
      <c r="AI18234">
        <v>8.9984106766588495E-2</v>
      </c>
      <c r="AJ18234">
        <v>1</v>
      </c>
      <c r="AK18234">
        <v>1</v>
      </c>
      <c r="AL18234">
        <v>1</v>
      </c>
      <c r="AM18234">
        <v>1</v>
      </c>
      <c r="AN18234">
        <v>1</v>
      </c>
      <c r="AO18234">
        <v>50</v>
      </c>
      <c r="AP18234">
        <v>25.5</v>
      </c>
      <c r="AQ18234">
        <v>1</v>
      </c>
      <c r="AR18234">
        <v>1</v>
      </c>
      <c r="AS18234">
        <v>8.9984106766588495E-2</v>
      </c>
      <c r="AT18234">
        <v>50</v>
      </c>
    </row>
    <row r="18235" spans="1:46" x14ac:dyDescent="0.25">
      <c r="A18235" t="s">
        <v>1</v>
      </c>
      <c r="B18235" t="s">
        <v>83</v>
      </c>
      <c r="C18235">
        <v>0</v>
      </c>
      <c r="D18235">
        <v>0</v>
      </c>
      <c r="E18235">
        <v>0.9</v>
      </c>
      <c r="F18235">
        <v>500</v>
      </c>
      <c r="G18235">
        <v>1000</v>
      </c>
      <c r="H18235">
        <v>1144</v>
      </c>
      <c r="I18235">
        <v>3750</v>
      </c>
      <c r="J18235">
        <v>50</v>
      </c>
      <c r="K18235">
        <v>1765991234</v>
      </c>
      <c r="L18235" t="s">
        <v>29</v>
      </c>
      <c r="M18235">
        <v>200</v>
      </c>
      <c r="N18235">
        <v>400</v>
      </c>
      <c r="O18235">
        <v>600</v>
      </c>
      <c r="P18235" t="s">
        <v>74</v>
      </c>
      <c r="Q18235" t="s">
        <v>36</v>
      </c>
      <c r="R18235">
        <v>0.51236900899733095</v>
      </c>
      <c r="S18235">
        <v>1</v>
      </c>
      <c r="T18235">
        <v>1</v>
      </c>
      <c r="U18235">
        <v>0.4</v>
      </c>
      <c r="V18235">
        <v>0.2</v>
      </c>
      <c r="W18235">
        <v>0</v>
      </c>
      <c r="X18235">
        <v>0</v>
      </c>
      <c r="Y18235">
        <v>50</v>
      </c>
      <c r="Z18235">
        <v>1</v>
      </c>
      <c r="AA18235">
        <v>1</v>
      </c>
      <c r="AB18235">
        <v>1</v>
      </c>
      <c r="AC18235">
        <v>1</v>
      </c>
      <c r="AD18235">
        <v>1</v>
      </c>
      <c r="AE18235">
        <v>50</v>
      </c>
      <c r="AF18235">
        <v>25.5</v>
      </c>
      <c r="AG18235">
        <v>0.87348569552617294</v>
      </c>
      <c r="AH18235">
        <v>0.96189443935346897</v>
      </c>
      <c r="AI18235">
        <v>8.9984106766588495E-2</v>
      </c>
      <c r="AJ18235">
        <v>1</v>
      </c>
      <c r="AK18235">
        <v>1</v>
      </c>
      <c r="AL18235">
        <v>1</v>
      </c>
      <c r="AM18235">
        <v>1</v>
      </c>
      <c r="AN18235">
        <v>1</v>
      </c>
      <c r="AO18235">
        <v>50</v>
      </c>
      <c r="AP18235">
        <v>25.5</v>
      </c>
      <c r="AQ18235">
        <v>1</v>
      </c>
      <c r="AR18235">
        <v>1</v>
      </c>
      <c r="AS18235">
        <v>8.9984106766588495E-2</v>
      </c>
      <c r="AT18235">
        <v>50</v>
      </c>
    </row>
    <row r="18236" spans="1:46" x14ac:dyDescent="0.25">
      <c r="A18236" t="s">
        <v>1</v>
      </c>
      <c r="B18236" t="s">
        <v>83</v>
      </c>
      <c r="C18236">
        <v>0</v>
      </c>
      <c r="D18236">
        <v>0</v>
      </c>
      <c r="E18236">
        <v>0.9</v>
      </c>
      <c r="F18236">
        <v>500</v>
      </c>
      <c r="G18236">
        <v>1000</v>
      </c>
      <c r="H18236">
        <v>1144</v>
      </c>
      <c r="I18236">
        <v>3750</v>
      </c>
      <c r="J18236">
        <v>50</v>
      </c>
      <c r="K18236">
        <v>1765991234</v>
      </c>
      <c r="L18236" t="s">
        <v>29</v>
      </c>
      <c r="M18236">
        <v>200</v>
      </c>
      <c r="N18236">
        <v>400</v>
      </c>
      <c r="O18236">
        <v>600</v>
      </c>
      <c r="P18236" t="s">
        <v>75</v>
      </c>
      <c r="Q18236" t="s">
        <v>81</v>
      </c>
      <c r="R18236">
        <v>0.51381158906711899</v>
      </c>
      <c r="S18236">
        <v>1</v>
      </c>
      <c r="T18236">
        <v>1</v>
      </c>
      <c r="U18236">
        <v>0.3</v>
      </c>
      <c r="V18236">
        <v>0.2</v>
      </c>
      <c r="W18236">
        <v>0.33333333333333298</v>
      </c>
      <c r="X18236">
        <v>0</v>
      </c>
      <c r="Y18236">
        <v>50</v>
      </c>
      <c r="Z18236">
        <v>1</v>
      </c>
      <c r="AA18236">
        <v>1</v>
      </c>
      <c r="AB18236">
        <v>1</v>
      </c>
      <c r="AC18236">
        <v>1</v>
      </c>
      <c r="AD18236">
        <v>1</v>
      </c>
      <c r="AE18236">
        <v>50</v>
      </c>
      <c r="AF18236">
        <v>25.5</v>
      </c>
      <c r="AG18236">
        <v>0.86962715313263395</v>
      </c>
      <c r="AH18236">
        <v>0.96587806583548597</v>
      </c>
      <c r="AI18236">
        <v>8.9984106766588495E-2</v>
      </c>
      <c r="AJ18236">
        <v>1</v>
      </c>
      <c r="AK18236">
        <v>1</v>
      </c>
      <c r="AL18236">
        <v>1</v>
      </c>
      <c r="AM18236">
        <v>1</v>
      </c>
      <c r="AN18236">
        <v>1</v>
      </c>
      <c r="AO18236">
        <v>50</v>
      </c>
      <c r="AP18236">
        <v>25.5</v>
      </c>
      <c r="AQ18236">
        <v>1</v>
      </c>
      <c r="AR18236">
        <v>1</v>
      </c>
      <c r="AS18236">
        <v>8.9984106766588495E-2</v>
      </c>
      <c r="AT18236">
        <v>50</v>
      </c>
    </row>
    <row r="18237" spans="1:46" x14ac:dyDescent="0.25">
      <c r="A18237" t="s">
        <v>1</v>
      </c>
      <c r="B18237" t="s">
        <v>83</v>
      </c>
      <c r="C18237">
        <v>0</v>
      </c>
      <c r="D18237">
        <v>0</v>
      </c>
      <c r="E18237">
        <v>0.9</v>
      </c>
      <c r="F18237">
        <v>500</v>
      </c>
      <c r="G18237">
        <v>1000</v>
      </c>
      <c r="H18237">
        <v>1144</v>
      </c>
      <c r="I18237">
        <v>3750</v>
      </c>
      <c r="J18237">
        <v>50</v>
      </c>
      <c r="K18237">
        <v>1765991234</v>
      </c>
      <c r="L18237" t="s">
        <v>29</v>
      </c>
      <c r="M18237">
        <v>200</v>
      </c>
      <c r="N18237">
        <v>400</v>
      </c>
      <c r="O18237">
        <v>600</v>
      </c>
      <c r="P18237" t="s">
        <v>76</v>
      </c>
      <c r="Q18237" t="s">
        <v>81</v>
      </c>
      <c r="R18237">
        <v>0.51378833998055495</v>
      </c>
      <c r="S18237">
        <v>1</v>
      </c>
      <c r="T18237">
        <v>1</v>
      </c>
      <c r="U18237">
        <v>0.3</v>
      </c>
      <c r="V18237">
        <v>0.2</v>
      </c>
      <c r="W18237">
        <v>0.33333333333333298</v>
      </c>
      <c r="X18237">
        <v>0</v>
      </c>
      <c r="Y18237">
        <v>50</v>
      </c>
      <c r="Z18237">
        <v>1</v>
      </c>
      <c r="AA18237">
        <v>1</v>
      </c>
      <c r="AB18237">
        <v>1</v>
      </c>
      <c r="AC18237">
        <v>1</v>
      </c>
      <c r="AD18237">
        <v>1</v>
      </c>
      <c r="AE18237">
        <v>50</v>
      </c>
      <c r="AF18237">
        <v>25.5</v>
      </c>
      <c r="AG18237">
        <v>0.87307966962494898</v>
      </c>
      <c r="AH18237">
        <v>0.96501045352146597</v>
      </c>
      <c r="AI18237">
        <v>8.9984106766588495E-2</v>
      </c>
      <c r="AJ18237">
        <v>1</v>
      </c>
      <c r="AK18237">
        <v>1</v>
      </c>
      <c r="AL18237">
        <v>1</v>
      </c>
      <c r="AM18237">
        <v>1</v>
      </c>
      <c r="AN18237">
        <v>1</v>
      </c>
      <c r="AO18237">
        <v>50</v>
      </c>
      <c r="AP18237">
        <v>25.5</v>
      </c>
      <c r="AQ18237">
        <v>1</v>
      </c>
      <c r="AR18237">
        <v>1</v>
      </c>
      <c r="AS18237">
        <v>8.9984106766588495E-2</v>
      </c>
      <c r="AT18237">
        <v>50</v>
      </c>
    </row>
    <row r="18238" spans="1:46" x14ac:dyDescent="0.25">
      <c r="A18238" t="s">
        <v>1</v>
      </c>
      <c r="B18238" t="s">
        <v>83</v>
      </c>
      <c r="C18238">
        <v>0</v>
      </c>
      <c r="D18238">
        <v>0</v>
      </c>
      <c r="E18238">
        <v>0.9</v>
      </c>
      <c r="F18238">
        <v>500</v>
      </c>
      <c r="G18238">
        <v>1000</v>
      </c>
      <c r="H18238">
        <v>1144</v>
      </c>
      <c r="I18238">
        <v>3750</v>
      </c>
      <c r="J18238">
        <v>50</v>
      </c>
      <c r="K18238">
        <v>1765991234</v>
      </c>
      <c r="L18238" t="s">
        <v>29</v>
      </c>
      <c r="M18238">
        <v>200</v>
      </c>
      <c r="N18238">
        <v>400</v>
      </c>
      <c r="O18238">
        <v>600</v>
      </c>
      <c r="P18238" t="s">
        <v>77</v>
      </c>
      <c r="Q18238" t="s">
        <v>81</v>
      </c>
      <c r="R18238">
        <v>0.456813300272569</v>
      </c>
      <c r="S18238">
        <v>0.46</v>
      </c>
      <c r="T18238">
        <v>0.46</v>
      </c>
      <c r="U18238">
        <v>0.3</v>
      </c>
      <c r="V18238">
        <v>0.2</v>
      </c>
      <c r="W18238">
        <v>0</v>
      </c>
      <c r="X18238">
        <v>0</v>
      </c>
      <c r="Y18238">
        <v>113</v>
      </c>
      <c r="Z18238">
        <v>0.46</v>
      </c>
      <c r="AA18238">
        <v>0.5</v>
      </c>
      <c r="AB18238">
        <v>0.6</v>
      </c>
      <c r="AC18238">
        <v>0.33333333333333298</v>
      </c>
      <c r="AD18238">
        <v>0</v>
      </c>
      <c r="AE18238">
        <v>113</v>
      </c>
      <c r="AF18238">
        <v>57.64</v>
      </c>
      <c r="AG18238">
        <v>0.38555140575952201</v>
      </c>
      <c r="AH18238">
        <v>0.428010108674996</v>
      </c>
      <c r="AI18238">
        <v>4.0330754722432402E-2</v>
      </c>
      <c r="AJ18238">
        <v>1</v>
      </c>
      <c r="AK18238">
        <v>1</v>
      </c>
      <c r="AL18238">
        <v>1</v>
      </c>
      <c r="AM18238">
        <v>1</v>
      </c>
      <c r="AN18238">
        <v>1</v>
      </c>
      <c r="AO18238">
        <v>50</v>
      </c>
      <c r="AP18238">
        <v>25.5</v>
      </c>
      <c r="AQ18238">
        <v>1</v>
      </c>
      <c r="AR18238">
        <v>1</v>
      </c>
      <c r="AS18238">
        <v>8.9984106766588495E-2</v>
      </c>
      <c r="AT18238">
        <v>50</v>
      </c>
    </row>
    <row r="18239" spans="1:46" x14ac:dyDescent="0.25">
      <c r="A18239" t="s">
        <v>1</v>
      </c>
      <c r="B18239" t="s">
        <v>83</v>
      </c>
      <c r="C18239">
        <v>0</v>
      </c>
      <c r="D18239">
        <v>0</v>
      </c>
      <c r="E18239">
        <v>0.9</v>
      </c>
      <c r="F18239">
        <v>500</v>
      </c>
      <c r="G18239">
        <v>1000</v>
      </c>
      <c r="H18239">
        <v>1144</v>
      </c>
      <c r="I18239">
        <v>3750</v>
      </c>
      <c r="J18239">
        <v>50</v>
      </c>
      <c r="K18239">
        <v>1765991234</v>
      </c>
      <c r="L18239" t="s">
        <v>29</v>
      </c>
      <c r="M18239">
        <v>200</v>
      </c>
      <c r="N18239">
        <v>400</v>
      </c>
      <c r="O18239">
        <v>600</v>
      </c>
      <c r="P18239" t="s">
        <v>78</v>
      </c>
      <c r="Q18239" t="s">
        <v>81</v>
      </c>
      <c r="R18239">
        <v>0.51355098047034098</v>
      </c>
      <c r="S18239">
        <v>1</v>
      </c>
      <c r="T18239">
        <v>1</v>
      </c>
      <c r="U18239">
        <v>0.3</v>
      </c>
      <c r="V18239">
        <v>0.2</v>
      </c>
      <c r="W18239">
        <v>0.33333333333333298</v>
      </c>
      <c r="X18239">
        <v>0</v>
      </c>
      <c r="Y18239">
        <v>50</v>
      </c>
      <c r="Z18239">
        <v>1</v>
      </c>
      <c r="AA18239">
        <v>1</v>
      </c>
      <c r="AB18239">
        <v>1</v>
      </c>
      <c r="AC18239">
        <v>1</v>
      </c>
      <c r="AD18239">
        <v>1</v>
      </c>
      <c r="AE18239">
        <v>50</v>
      </c>
      <c r="AF18239">
        <v>25.5</v>
      </c>
      <c r="AG18239">
        <v>0.90153874346268303</v>
      </c>
      <c r="AH18239">
        <v>0.97352625709988305</v>
      </c>
      <c r="AI18239">
        <v>8.9984106766588495E-2</v>
      </c>
      <c r="AJ18239">
        <v>1</v>
      </c>
      <c r="AK18239">
        <v>1</v>
      </c>
      <c r="AL18239">
        <v>1</v>
      </c>
      <c r="AM18239">
        <v>1</v>
      </c>
      <c r="AN18239">
        <v>1</v>
      </c>
      <c r="AO18239">
        <v>50</v>
      </c>
      <c r="AP18239">
        <v>25.5</v>
      </c>
      <c r="AQ18239">
        <v>1</v>
      </c>
      <c r="AR18239">
        <v>1</v>
      </c>
      <c r="AS18239">
        <v>8.9984106766588495E-2</v>
      </c>
      <c r="AT18239">
        <v>50</v>
      </c>
    </row>
    <row r="18240" spans="1:46" x14ac:dyDescent="0.25">
      <c r="A18240" t="s">
        <v>1</v>
      </c>
      <c r="B18240" t="s">
        <v>83</v>
      </c>
      <c r="C18240">
        <v>0</v>
      </c>
      <c r="D18240">
        <v>0</v>
      </c>
      <c r="E18240">
        <v>0.9</v>
      </c>
      <c r="F18240">
        <v>500</v>
      </c>
      <c r="G18240">
        <v>1000</v>
      </c>
      <c r="H18240">
        <v>1144</v>
      </c>
      <c r="I18240">
        <v>3750</v>
      </c>
      <c r="J18240">
        <v>50</v>
      </c>
      <c r="K18240">
        <v>1765991234</v>
      </c>
      <c r="L18240" t="s">
        <v>29</v>
      </c>
      <c r="M18240">
        <v>200</v>
      </c>
      <c r="N18240">
        <v>400</v>
      </c>
      <c r="O18240">
        <v>600</v>
      </c>
      <c r="P18240" t="s">
        <v>79</v>
      </c>
      <c r="Q18240" t="s">
        <v>81</v>
      </c>
      <c r="R18240">
        <v>0.51430138147471405</v>
      </c>
      <c r="S18240">
        <v>1</v>
      </c>
      <c r="T18240">
        <v>1</v>
      </c>
      <c r="U18240">
        <v>0.3</v>
      </c>
      <c r="V18240">
        <v>0.2</v>
      </c>
      <c r="W18240">
        <v>0</v>
      </c>
      <c r="X18240">
        <v>0</v>
      </c>
      <c r="Y18240">
        <v>50</v>
      </c>
      <c r="Z18240">
        <v>1</v>
      </c>
      <c r="AA18240">
        <v>1</v>
      </c>
      <c r="AB18240">
        <v>1</v>
      </c>
      <c r="AC18240">
        <v>1</v>
      </c>
      <c r="AD18240">
        <v>1</v>
      </c>
      <c r="AE18240">
        <v>50</v>
      </c>
      <c r="AF18240">
        <v>25.5</v>
      </c>
      <c r="AG18240">
        <v>0.89126228064578805</v>
      </c>
      <c r="AH18240">
        <v>0.96689668075769597</v>
      </c>
      <c r="AI18240">
        <v>8.9984106766588495E-2</v>
      </c>
      <c r="AJ18240">
        <v>1</v>
      </c>
      <c r="AK18240">
        <v>1</v>
      </c>
      <c r="AL18240">
        <v>1</v>
      </c>
      <c r="AM18240">
        <v>1</v>
      </c>
      <c r="AN18240">
        <v>1</v>
      </c>
      <c r="AO18240">
        <v>50</v>
      </c>
      <c r="AP18240">
        <v>25.5</v>
      </c>
      <c r="AQ18240">
        <v>1</v>
      </c>
      <c r="AR18240">
        <v>1</v>
      </c>
      <c r="AS18240">
        <v>8.9984106766588495E-2</v>
      </c>
      <c r="AT18240">
        <v>50</v>
      </c>
    </row>
    <row r="18241" spans="1:46" x14ac:dyDescent="0.25">
      <c r="A18241" t="s">
        <v>1</v>
      </c>
      <c r="B18241" t="s">
        <v>83</v>
      </c>
      <c r="C18241">
        <v>0</v>
      </c>
      <c r="D18241">
        <v>0</v>
      </c>
      <c r="E18241">
        <v>0.9</v>
      </c>
      <c r="F18241">
        <v>500</v>
      </c>
      <c r="G18241">
        <v>1000</v>
      </c>
      <c r="H18241">
        <v>1144</v>
      </c>
      <c r="I18241">
        <v>3750</v>
      </c>
      <c r="J18241">
        <v>50</v>
      </c>
      <c r="K18241">
        <v>1765991234</v>
      </c>
      <c r="L18241" t="s">
        <v>29</v>
      </c>
      <c r="M18241">
        <v>200</v>
      </c>
      <c r="N18241">
        <v>400</v>
      </c>
      <c r="O18241">
        <v>600</v>
      </c>
      <c r="P18241" t="s">
        <v>80</v>
      </c>
      <c r="Q18241" t="s">
        <v>81</v>
      </c>
      <c r="R18241">
        <v>0.51398018782140498</v>
      </c>
      <c r="S18241">
        <v>1</v>
      </c>
      <c r="T18241">
        <v>1</v>
      </c>
      <c r="U18241">
        <v>0.3</v>
      </c>
      <c r="V18241">
        <v>0.2</v>
      </c>
      <c r="W18241">
        <v>0.33333333333333298</v>
      </c>
      <c r="X18241">
        <v>0</v>
      </c>
      <c r="Y18241">
        <v>50</v>
      </c>
      <c r="Z18241">
        <v>1</v>
      </c>
      <c r="AA18241">
        <v>1</v>
      </c>
      <c r="AB18241">
        <v>1</v>
      </c>
      <c r="AC18241">
        <v>1</v>
      </c>
      <c r="AD18241">
        <v>1</v>
      </c>
      <c r="AE18241">
        <v>50</v>
      </c>
      <c r="AF18241">
        <v>25.5</v>
      </c>
      <c r="AG18241">
        <v>0.88078339662387495</v>
      </c>
      <c r="AH18241">
        <v>0.965752386579252</v>
      </c>
      <c r="AI18241">
        <v>8.9984106766588495E-2</v>
      </c>
      <c r="AJ18241">
        <v>1</v>
      </c>
      <c r="AK18241">
        <v>1</v>
      </c>
      <c r="AL18241">
        <v>1</v>
      </c>
      <c r="AM18241">
        <v>1</v>
      </c>
      <c r="AN18241">
        <v>1</v>
      </c>
      <c r="AO18241">
        <v>50</v>
      </c>
      <c r="AP18241">
        <v>25.5</v>
      </c>
      <c r="AQ18241">
        <v>1</v>
      </c>
      <c r="AR18241">
        <v>1</v>
      </c>
      <c r="AS18241">
        <v>8.9984106766588495E-2</v>
      </c>
      <c r="AT18241">
        <v>50</v>
      </c>
    </row>
    <row r="18242" spans="1:46" x14ac:dyDescent="0.25">
      <c r="A18242" t="s">
        <v>2</v>
      </c>
      <c r="B18242" t="s">
        <v>83</v>
      </c>
      <c r="C18242">
        <v>0</v>
      </c>
      <c r="D18242">
        <v>0</v>
      </c>
      <c r="E18242">
        <v>0.9</v>
      </c>
      <c r="F18242">
        <v>500</v>
      </c>
      <c r="G18242">
        <v>1000</v>
      </c>
      <c r="H18242">
        <v>1144</v>
      </c>
      <c r="I18242">
        <v>3750</v>
      </c>
      <c r="J18242">
        <v>50</v>
      </c>
      <c r="K18242">
        <v>1765990630</v>
      </c>
      <c r="L18242" t="s">
        <v>14</v>
      </c>
      <c r="M18242">
        <v>0</v>
      </c>
      <c r="N18242">
        <v>2</v>
      </c>
      <c r="O18242">
        <v>2</v>
      </c>
      <c r="P18242" t="s">
        <v>34</v>
      </c>
      <c r="Q18242" t="s">
        <v>36</v>
      </c>
      <c r="R18242">
        <v>6.1740811311758903E-2</v>
      </c>
      <c r="S18242">
        <v>0.24666666666666701</v>
      </c>
      <c r="T18242">
        <v>0.24666666666666701</v>
      </c>
      <c r="U18242">
        <v>1</v>
      </c>
      <c r="V18242">
        <v>0.6</v>
      </c>
      <c r="W18242">
        <v>0.66666666666666696</v>
      </c>
      <c r="X18242">
        <v>0.33333333333333298</v>
      </c>
      <c r="Y18242">
        <v>3415</v>
      </c>
      <c r="Z18242">
        <v>1</v>
      </c>
      <c r="AA18242">
        <v>1</v>
      </c>
      <c r="AB18242">
        <v>1</v>
      </c>
      <c r="AC18242">
        <v>1</v>
      </c>
      <c r="AD18242">
        <v>1</v>
      </c>
      <c r="AE18242">
        <v>10</v>
      </c>
      <c r="AF18242">
        <v>5.5</v>
      </c>
      <c r="AG18242">
        <v>0.98439043384060998</v>
      </c>
      <c r="AH18242">
        <v>0.98439043384060998</v>
      </c>
      <c r="AI18242">
        <v>0.29289682539682499</v>
      </c>
      <c r="AJ18242">
        <v>1</v>
      </c>
      <c r="AK18242">
        <v>1</v>
      </c>
      <c r="AL18242">
        <v>1</v>
      </c>
      <c r="AM18242">
        <v>1</v>
      </c>
      <c r="AN18242">
        <v>1</v>
      </c>
      <c r="AO18242">
        <v>10</v>
      </c>
      <c r="AP18242">
        <v>5.5</v>
      </c>
      <c r="AQ18242">
        <v>1</v>
      </c>
      <c r="AR18242">
        <v>1</v>
      </c>
      <c r="AS18242">
        <v>0.29289682539682499</v>
      </c>
      <c r="AT18242">
        <v>10</v>
      </c>
    </row>
    <row r="18243" spans="1:46" x14ac:dyDescent="0.25">
      <c r="A18243" t="s">
        <v>2</v>
      </c>
      <c r="B18243" t="s">
        <v>83</v>
      </c>
      <c r="C18243">
        <v>0</v>
      </c>
      <c r="D18243">
        <v>0</v>
      </c>
      <c r="E18243">
        <v>0.9</v>
      </c>
      <c r="F18243">
        <v>500</v>
      </c>
      <c r="G18243">
        <v>1000</v>
      </c>
      <c r="H18243">
        <v>1144</v>
      </c>
      <c r="I18243">
        <v>3750</v>
      </c>
      <c r="J18243">
        <v>50</v>
      </c>
      <c r="K18243">
        <v>1765990630</v>
      </c>
      <c r="L18243" t="s">
        <v>14</v>
      </c>
      <c r="M18243">
        <v>0</v>
      </c>
      <c r="N18243">
        <v>2</v>
      </c>
      <c r="O18243">
        <v>2</v>
      </c>
      <c r="P18243" t="s">
        <v>70</v>
      </c>
      <c r="Q18243" t="s">
        <v>36</v>
      </c>
      <c r="R18243">
        <v>5.7134057849022903E-2</v>
      </c>
      <c r="S18243">
        <v>0.24666666666666701</v>
      </c>
      <c r="T18243">
        <v>0.24666666666666701</v>
      </c>
      <c r="U18243">
        <v>1</v>
      </c>
      <c r="V18243">
        <v>0.6</v>
      </c>
      <c r="W18243">
        <v>0.55555555555555503</v>
      </c>
      <c r="X18243">
        <v>0.33333333333333298</v>
      </c>
      <c r="Y18243">
        <v>1826</v>
      </c>
      <c r="Z18243">
        <v>1</v>
      </c>
      <c r="AA18243">
        <v>1</v>
      </c>
      <c r="AB18243">
        <v>1</v>
      </c>
      <c r="AC18243">
        <v>1</v>
      </c>
      <c r="AD18243">
        <v>1</v>
      </c>
      <c r="AE18243">
        <v>10</v>
      </c>
      <c r="AF18243">
        <v>5.5</v>
      </c>
      <c r="AG18243">
        <v>0.982744335921379</v>
      </c>
      <c r="AH18243">
        <v>0.982744335921379</v>
      </c>
      <c r="AI18243">
        <v>0.29289682539682499</v>
      </c>
      <c r="AJ18243">
        <v>1</v>
      </c>
      <c r="AK18243">
        <v>1</v>
      </c>
      <c r="AL18243">
        <v>1</v>
      </c>
      <c r="AM18243">
        <v>1</v>
      </c>
      <c r="AN18243">
        <v>1</v>
      </c>
      <c r="AO18243">
        <v>10</v>
      </c>
      <c r="AP18243">
        <v>5.5</v>
      </c>
      <c r="AQ18243">
        <v>1</v>
      </c>
      <c r="AR18243">
        <v>1</v>
      </c>
      <c r="AS18243">
        <v>0.29289682539682499</v>
      </c>
      <c r="AT18243">
        <v>10</v>
      </c>
    </row>
    <row r="18244" spans="1:46" x14ac:dyDescent="0.25">
      <c r="A18244" t="s">
        <v>2</v>
      </c>
      <c r="B18244" t="s">
        <v>83</v>
      </c>
      <c r="C18244">
        <v>0</v>
      </c>
      <c r="D18244">
        <v>0</v>
      </c>
      <c r="E18244">
        <v>0.9</v>
      </c>
      <c r="F18244">
        <v>500</v>
      </c>
      <c r="G18244">
        <v>1000</v>
      </c>
      <c r="H18244">
        <v>1144</v>
      </c>
      <c r="I18244">
        <v>3750</v>
      </c>
      <c r="J18244">
        <v>50</v>
      </c>
      <c r="K18244">
        <v>1765990630</v>
      </c>
      <c r="L18244" t="s">
        <v>14</v>
      </c>
      <c r="M18244">
        <v>0</v>
      </c>
      <c r="N18244">
        <v>2</v>
      </c>
      <c r="O18244">
        <v>2</v>
      </c>
      <c r="P18244" t="s">
        <v>71</v>
      </c>
      <c r="Q18244" t="s">
        <v>36</v>
      </c>
      <c r="R18244">
        <v>0.12581275419749599</v>
      </c>
      <c r="S18244">
        <v>0.233333333333333</v>
      </c>
      <c r="T18244">
        <v>0.233333333333333</v>
      </c>
      <c r="U18244">
        <v>0.2</v>
      </c>
      <c r="V18244">
        <v>6.6666666666666693E-2</v>
      </c>
      <c r="W18244">
        <v>0</v>
      </c>
      <c r="X18244">
        <v>0</v>
      </c>
      <c r="Y18244">
        <v>3583.3333333333298</v>
      </c>
      <c r="Z18244">
        <v>1</v>
      </c>
      <c r="AA18244">
        <v>0.2</v>
      </c>
      <c r="AB18244">
        <v>6.6666666666666693E-2</v>
      </c>
      <c r="AC18244">
        <v>0</v>
      </c>
      <c r="AD18244">
        <v>0</v>
      </c>
      <c r="AE18244">
        <v>26.3333333333333</v>
      </c>
      <c r="AF18244">
        <v>16.8333333333333</v>
      </c>
      <c r="AG18244">
        <v>0.15247223225480699</v>
      </c>
      <c r="AH18244">
        <v>0.53807944254962303</v>
      </c>
      <c r="AI18244">
        <v>7.2477425069441298E-2</v>
      </c>
      <c r="AJ18244">
        <v>1</v>
      </c>
      <c r="AK18244">
        <v>1</v>
      </c>
      <c r="AL18244">
        <v>1</v>
      </c>
      <c r="AM18244">
        <v>1</v>
      </c>
      <c r="AN18244">
        <v>1</v>
      </c>
      <c r="AO18244">
        <v>10</v>
      </c>
      <c r="AP18244">
        <v>5.5</v>
      </c>
      <c r="AQ18244">
        <v>1</v>
      </c>
      <c r="AR18244">
        <v>1</v>
      </c>
      <c r="AS18244">
        <v>0.29289682539682499</v>
      </c>
      <c r="AT18244">
        <v>10</v>
      </c>
    </row>
    <row r="18245" spans="1:46" x14ac:dyDescent="0.25">
      <c r="A18245" t="s">
        <v>2</v>
      </c>
      <c r="B18245" t="s">
        <v>83</v>
      </c>
      <c r="C18245">
        <v>0</v>
      </c>
      <c r="D18245">
        <v>0</v>
      </c>
      <c r="E18245">
        <v>0.9</v>
      </c>
      <c r="F18245">
        <v>500</v>
      </c>
      <c r="G18245">
        <v>1000</v>
      </c>
      <c r="H18245">
        <v>1144</v>
      </c>
      <c r="I18245">
        <v>3750</v>
      </c>
      <c r="J18245">
        <v>50</v>
      </c>
      <c r="K18245">
        <v>1765990630</v>
      </c>
      <c r="L18245" t="s">
        <v>14</v>
      </c>
      <c r="M18245">
        <v>0</v>
      </c>
      <c r="N18245">
        <v>2</v>
      </c>
      <c r="O18245">
        <v>2</v>
      </c>
      <c r="P18245" t="s">
        <v>72</v>
      </c>
      <c r="Q18245" t="s">
        <v>36</v>
      </c>
      <c r="R18245">
        <v>6.4723257954518901E-2</v>
      </c>
      <c r="S18245">
        <v>0.24</v>
      </c>
      <c r="T18245">
        <v>0.24</v>
      </c>
      <c r="U18245">
        <v>0.73333333333333295</v>
      </c>
      <c r="V18245">
        <v>0.6</v>
      </c>
      <c r="W18245">
        <v>0.44444444444444398</v>
      </c>
      <c r="X18245">
        <v>0</v>
      </c>
      <c r="Y18245">
        <v>3379</v>
      </c>
      <c r="Z18245">
        <v>1</v>
      </c>
      <c r="AA18245">
        <v>0.73333333333333295</v>
      </c>
      <c r="AB18245">
        <v>0.86666666666666703</v>
      </c>
      <c r="AC18245">
        <v>0.88888888888888895</v>
      </c>
      <c r="AD18245">
        <v>0.66666666666666696</v>
      </c>
      <c r="AE18245">
        <v>21.3333333333333</v>
      </c>
      <c r="AF18245">
        <v>8.43333333333333</v>
      </c>
      <c r="AG18245">
        <v>0.74262340668877702</v>
      </c>
      <c r="AH18245">
        <v>0.87406142089401895</v>
      </c>
      <c r="AI18245">
        <v>0.24373021858315999</v>
      </c>
      <c r="AJ18245">
        <v>1</v>
      </c>
      <c r="AK18245">
        <v>1</v>
      </c>
      <c r="AL18245">
        <v>1</v>
      </c>
      <c r="AM18245">
        <v>1</v>
      </c>
      <c r="AN18245">
        <v>1</v>
      </c>
      <c r="AO18245">
        <v>10</v>
      </c>
      <c r="AP18245">
        <v>5.5</v>
      </c>
      <c r="AQ18245">
        <v>1</v>
      </c>
      <c r="AR18245">
        <v>1</v>
      </c>
      <c r="AS18245">
        <v>0.29289682539682499</v>
      </c>
      <c r="AT18245">
        <v>10</v>
      </c>
    </row>
    <row r="18246" spans="1:46" x14ac:dyDescent="0.25">
      <c r="A18246" t="s">
        <v>2</v>
      </c>
      <c r="B18246" t="s">
        <v>83</v>
      </c>
      <c r="C18246">
        <v>0</v>
      </c>
      <c r="D18246">
        <v>0</v>
      </c>
      <c r="E18246">
        <v>0.9</v>
      </c>
      <c r="F18246">
        <v>500</v>
      </c>
      <c r="G18246">
        <v>1000</v>
      </c>
      <c r="H18246">
        <v>1144</v>
      </c>
      <c r="I18246">
        <v>3750</v>
      </c>
      <c r="J18246">
        <v>50</v>
      </c>
      <c r="K18246">
        <v>1765990630</v>
      </c>
      <c r="L18246" t="s">
        <v>14</v>
      </c>
      <c r="M18246">
        <v>0</v>
      </c>
      <c r="N18246">
        <v>2</v>
      </c>
      <c r="O18246">
        <v>2</v>
      </c>
      <c r="P18246" t="s">
        <v>73</v>
      </c>
      <c r="Q18246" t="s">
        <v>36</v>
      </c>
      <c r="R18246">
        <v>5.5943037775682498E-2</v>
      </c>
      <c r="S18246">
        <v>0.233333333333333</v>
      </c>
      <c r="T18246">
        <v>0.233333333333333</v>
      </c>
      <c r="U18246">
        <v>0.96666666666666701</v>
      </c>
      <c r="V18246">
        <v>0.6</v>
      </c>
      <c r="W18246">
        <v>0.55555555555555503</v>
      </c>
      <c r="X18246">
        <v>0.33333333333333298</v>
      </c>
      <c r="Y18246">
        <v>3589</v>
      </c>
      <c r="Z18246">
        <v>1</v>
      </c>
      <c r="AA18246">
        <v>0.96666666666666701</v>
      </c>
      <c r="AB18246">
        <v>1</v>
      </c>
      <c r="AC18246">
        <v>1</v>
      </c>
      <c r="AD18246">
        <v>1</v>
      </c>
      <c r="AE18246">
        <v>10.3333333333333</v>
      </c>
      <c r="AF18246">
        <v>5.6333333333333302</v>
      </c>
      <c r="AG18246">
        <v>0.95862983382771505</v>
      </c>
      <c r="AH18246">
        <v>0.97910166481836702</v>
      </c>
      <c r="AI18246">
        <v>0.29116522366522402</v>
      </c>
      <c r="AJ18246">
        <v>1</v>
      </c>
      <c r="AK18246">
        <v>1</v>
      </c>
      <c r="AL18246">
        <v>1</v>
      </c>
      <c r="AM18246">
        <v>1</v>
      </c>
      <c r="AN18246">
        <v>1</v>
      </c>
      <c r="AO18246">
        <v>10</v>
      </c>
      <c r="AP18246">
        <v>5.5</v>
      </c>
      <c r="AQ18246">
        <v>1</v>
      </c>
      <c r="AR18246">
        <v>1</v>
      </c>
      <c r="AS18246">
        <v>0.29289682539682499</v>
      </c>
      <c r="AT18246">
        <v>10</v>
      </c>
    </row>
    <row r="18247" spans="1:46" x14ac:dyDescent="0.25">
      <c r="A18247" t="s">
        <v>2</v>
      </c>
      <c r="B18247" t="s">
        <v>83</v>
      </c>
      <c r="C18247">
        <v>0</v>
      </c>
      <c r="D18247">
        <v>0</v>
      </c>
      <c r="E18247">
        <v>0.9</v>
      </c>
      <c r="F18247">
        <v>500</v>
      </c>
      <c r="G18247">
        <v>1000</v>
      </c>
      <c r="H18247">
        <v>1144</v>
      </c>
      <c r="I18247">
        <v>3750</v>
      </c>
      <c r="J18247">
        <v>50</v>
      </c>
      <c r="K18247">
        <v>1765990630</v>
      </c>
      <c r="L18247" t="s">
        <v>14</v>
      </c>
      <c r="M18247">
        <v>0</v>
      </c>
      <c r="N18247">
        <v>2</v>
      </c>
      <c r="O18247">
        <v>2</v>
      </c>
      <c r="P18247" t="s">
        <v>74</v>
      </c>
      <c r="Q18247" t="s">
        <v>36</v>
      </c>
      <c r="R18247">
        <v>7.7321926519137801E-2</v>
      </c>
      <c r="S18247">
        <v>0.26</v>
      </c>
      <c r="T18247">
        <v>0.26</v>
      </c>
      <c r="U18247">
        <v>1</v>
      </c>
      <c r="V18247">
        <v>0.66666666666666696</v>
      </c>
      <c r="W18247">
        <v>0.44444444444444398</v>
      </c>
      <c r="X18247">
        <v>0.66666666666666696</v>
      </c>
      <c r="Y18247">
        <v>2570.3333333333298</v>
      </c>
      <c r="Z18247">
        <v>1</v>
      </c>
      <c r="AA18247">
        <v>1</v>
      </c>
      <c r="AB18247">
        <v>1</v>
      </c>
      <c r="AC18247">
        <v>1</v>
      </c>
      <c r="AD18247">
        <v>1</v>
      </c>
      <c r="AE18247">
        <v>10</v>
      </c>
      <c r="AF18247">
        <v>5.5</v>
      </c>
      <c r="AG18247">
        <v>0.978765681662364</v>
      </c>
      <c r="AH18247">
        <v>0.978765681662364</v>
      </c>
      <c r="AI18247">
        <v>0.29289682539682499</v>
      </c>
      <c r="AJ18247">
        <v>1</v>
      </c>
      <c r="AK18247">
        <v>1</v>
      </c>
      <c r="AL18247">
        <v>1</v>
      </c>
      <c r="AM18247">
        <v>1</v>
      </c>
      <c r="AN18247">
        <v>1</v>
      </c>
      <c r="AO18247">
        <v>10</v>
      </c>
      <c r="AP18247">
        <v>5.5</v>
      </c>
      <c r="AQ18247">
        <v>1</v>
      </c>
      <c r="AR18247">
        <v>1</v>
      </c>
      <c r="AS18247">
        <v>0.29289682539682499</v>
      </c>
      <c r="AT18247">
        <v>10</v>
      </c>
    </row>
    <row r="18248" spans="1:46" x14ac:dyDescent="0.25">
      <c r="A18248" t="s">
        <v>2</v>
      </c>
      <c r="B18248" t="s">
        <v>83</v>
      </c>
      <c r="C18248">
        <v>0</v>
      </c>
      <c r="D18248">
        <v>0</v>
      </c>
      <c r="E18248">
        <v>0.9</v>
      </c>
      <c r="F18248">
        <v>500</v>
      </c>
      <c r="G18248">
        <v>1000</v>
      </c>
      <c r="H18248">
        <v>1144</v>
      </c>
      <c r="I18248">
        <v>3750</v>
      </c>
      <c r="J18248">
        <v>50</v>
      </c>
      <c r="K18248">
        <v>1765990630</v>
      </c>
      <c r="L18248" t="s">
        <v>14</v>
      </c>
      <c r="M18248">
        <v>0</v>
      </c>
      <c r="N18248">
        <v>2</v>
      </c>
      <c r="O18248">
        <v>2</v>
      </c>
      <c r="P18248" t="s">
        <v>75</v>
      </c>
      <c r="Q18248" t="s">
        <v>81</v>
      </c>
      <c r="R18248">
        <v>-0.114713008650924</v>
      </c>
      <c r="S18248">
        <v>0.27333333333333298</v>
      </c>
      <c r="T18248">
        <v>0.27333333333333298</v>
      </c>
      <c r="U18248">
        <v>1</v>
      </c>
      <c r="V18248">
        <v>0.86666666666666703</v>
      </c>
      <c r="W18248">
        <v>0.77777777777777801</v>
      </c>
      <c r="X18248">
        <v>1</v>
      </c>
      <c r="Y18248">
        <v>536</v>
      </c>
      <c r="Z18248">
        <v>1</v>
      </c>
      <c r="AA18248">
        <v>1</v>
      </c>
      <c r="AB18248">
        <v>1</v>
      </c>
      <c r="AC18248">
        <v>1</v>
      </c>
      <c r="AD18248">
        <v>1</v>
      </c>
      <c r="AE18248">
        <v>10</v>
      </c>
      <c r="AF18248">
        <v>5.5</v>
      </c>
      <c r="AG18248">
        <v>0.99781393985504796</v>
      </c>
      <c r="AH18248">
        <v>0.99781393985504796</v>
      </c>
      <c r="AI18248">
        <v>0.29289682539682499</v>
      </c>
      <c r="AJ18248">
        <v>1</v>
      </c>
      <c r="AK18248">
        <v>1</v>
      </c>
      <c r="AL18248">
        <v>1</v>
      </c>
      <c r="AM18248">
        <v>1</v>
      </c>
      <c r="AN18248">
        <v>1</v>
      </c>
      <c r="AO18248">
        <v>10</v>
      </c>
      <c r="AP18248">
        <v>5.5</v>
      </c>
      <c r="AQ18248">
        <v>1</v>
      </c>
      <c r="AR18248">
        <v>1</v>
      </c>
      <c r="AS18248">
        <v>0.29289682539682499</v>
      </c>
      <c r="AT18248">
        <v>10</v>
      </c>
    </row>
    <row r="18249" spans="1:46" x14ac:dyDescent="0.25">
      <c r="A18249" t="s">
        <v>2</v>
      </c>
      <c r="B18249" t="s">
        <v>83</v>
      </c>
      <c r="C18249">
        <v>0</v>
      </c>
      <c r="D18249">
        <v>0</v>
      </c>
      <c r="E18249">
        <v>0.9</v>
      </c>
      <c r="F18249">
        <v>500</v>
      </c>
      <c r="G18249">
        <v>1000</v>
      </c>
      <c r="H18249">
        <v>1144</v>
      </c>
      <c r="I18249">
        <v>3750</v>
      </c>
      <c r="J18249">
        <v>50</v>
      </c>
      <c r="K18249">
        <v>1765990630</v>
      </c>
      <c r="L18249" t="s">
        <v>14</v>
      </c>
      <c r="M18249">
        <v>0</v>
      </c>
      <c r="N18249">
        <v>2</v>
      </c>
      <c r="O18249">
        <v>2</v>
      </c>
      <c r="P18249" t="s">
        <v>76</v>
      </c>
      <c r="Q18249" t="s">
        <v>81</v>
      </c>
      <c r="R18249">
        <v>-9.5931947091995901E-2</v>
      </c>
      <c r="S18249">
        <v>0.33333333333333298</v>
      </c>
      <c r="T18249">
        <v>0.33333333333333298</v>
      </c>
      <c r="U18249">
        <v>1</v>
      </c>
      <c r="V18249">
        <v>0.73333333333333295</v>
      </c>
      <c r="W18249">
        <v>0.77777777777777801</v>
      </c>
      <c r="X18249">
        <v>0.33333333333333298</v>
      </c>
      <c r="Y18249">
        <v>816.66666666666697</v>
      </c>
      <c r="Z18249">
        <v>1</v>
      </c>
      <c r="AA18249">
        <v>1</v>
      </c>
      <c r="AB18249">
        <v>1</v>
      </c>
      <c r="AC18249">
        <v>1</v>
      </c>
      <c r="AD18249">
        <v>1</v>
      </c>
      <c r="AE18249">
        <v>10</v>
      </c>
      <c r="AF18249">
        <v>5.5</v>
      </c>
      <c r="AG18249">
        <v>0.99413470081176802</v>
      </c>
      <c r="AH18249">
        <v>0.99413470081176802</v>
      </c>
      <c r="AI18249">
        <v>0.29289682539682499</v>
      </c>
      <c r="AJ18249">
        <v>1</v>
      </c>
      <c r="AK18249">
        <v>1</v>
      </c>
      <c r="AL18249">
        <v>1</v>
      </c>
      <c r="AM18249">
        <v>1</v>
      </c>
      <c r="AN18249">
        <v>1</v>
      </c>
      <c r="AO18249">
        <v>10</v>
      </c>
      <c r="AP18249">
        <v>5.5</v>
      </c>
      <c r="AQ18249">
        <v>1</v>
      </c>
      <c r="AR18249">
        <v>1</v>
      </c>
      <c r="AS18249">
        <v>0.29289682539682499</v>
      </c>
      <c r="AT18249">
        <v>10</v>
      </c>
    </row>
    <row r="18250" spans="1:46" x14ac:dyDescent="0.25">
      <c r="A18250" t="s">
        <v>2</v>
      </c>
      <c r="B18250" t="s">
        <v>83</v>
      </c>
      <c r="C18250">
        <v>0</v>
      </c>
      <c r="D18250">
        <v>0</v>
      </c>
      <c r="E18250">
        <v>0.9</v>
      </c>
      <c r="F18250">
        <v>500</v>
      </c>
      <c r="G18250">
        <v>1000</v>
      </c>
      <c r="H18250">
        <v>1144</v>
      </c>
      <c r="I18250">
        <v>3750</v>
      </c>
      <c r="J18250">
        <v>50</v>
      </c>
      <c r="K18250">
        <v>1765990630</v>
      </c>
      <c r="L18250" t="s">
        <v>14</v>
      </c>
      <c r="M18250">
        <v>0</v>
      </c>
      <c r="N18250">
        <v>2</v>
      </c>
      <c r="O18250">
        <v>2</v>
      </c>
      <c r="P18250" t="s">
        <v>77</v>
      </c>
      <c r="Q18250" t="s">
        <v>81</v>
      </c>
      <c r="R18250">
        <v>-6.2444391038464601E-2</v>
      </c>
      <c r="S18250">
        <v>0.22666666666666699</v>
      </c>
      <c r="T18250">
        <v>0.22666666666666699</v>
      </c>
      <c r="U18250">
        <v>0.233333333333333</v>
      </c>
      <c r="V18250">
        <v>0.133333333333333</v>
      </c>
      <c r="W18250">
        <v>0</v>
      </c>
      <c r="X18250">
        <v>0</v>
      </c>
      <c r="Y18250">
        <v>1064</v>
      </c>
      <c r="Z18250">
        <v>1</v>
      </c>
      <c r="AA18250">
        <v>0.233333333333333</v>
      </c>
      <c r="AB18250">
        <v>0.133333333333333</v>
      </c>
      <c r="AC18250">
        <v>0</v>
      </c>
      <c r="AD18250">
        <v>0</v>
      </c>
      <c r="AE18250">
        <v>26.3333333333333</v>
      </c>
      <c r="AF18250">
        <v>16.233333333333299</v>
      </c>
      <c r="AG18250">
        <v>0.18594870513570699</v>
      </c>
      <c r="AH18250">
        <v>0.55394218985781996</v>
      </c>
      <c r="AI18250">
        <v>7.8042451621903805E-2</v>
      </c>
      <c r="AJ18250">
        <v>1</v>
      </c>
      <c r="AK18250">
        <v>1</v>
      </c>
      <c r="AL18250">
        <v>1</v>
      </c>
      <c r="AM18250">
        <v>1</v>
      </c>
      <c r="AN18250">
        <v>1</v>
      </c>
      <c r="AO18250">
        <v>10</v>
      </c>
      <c r="AP18250">
        <v>5.5</v>
      </c>
      <c r="AQ18250">
        <v>1</v>
      </c>
      <c r="AR18250">
        <v>1</v>
      </c>
      <c r="AS18250">
        <v>0.29289682539682499</v>
      </c>
      <c r="AT18250">
        <v>10</v>
      </c>
    </row>
    <row r="18251" spans="1:46" x14ac:dyDescent="0.25">
      <c r="A18251" t="s">
        <v>2</v>
      </c>
      <c r="B18251" t="s">
        <v>83</v>
      </c>
      <c r="C18251">
        <v>0</v>
      </c>
      <c r="D18251">
        <v>0</v>
      </c>
      <c r="E18251">
        <v>0.9</v>
      </c>
      <c r="F18251">
        <v>500</v>
      </c>
      <c r="G18251">
        <v>1000</v>
      </c>
      <c r="H18251">
        <v>1144</v>
      </c>
      <c r="I18251">
        <v>3750</v>
      </c>
      <c r="J18251">
        <v>50</v>
      </c>
      <c r="K18251">
        <v>1765990630</v>
      </c>
      <c r="L18251" t="s">
        <v>14</v>
      </c>
      <c r="M18251">
        <v>0</v>
      </c>
      <c r="N18251">
        <v>2</v>
      </c>
      <c r="O18251">
        <v>2</v>
      </c>
      <c r="P18251" t="s">
        <v>78</v>
      </c>
      <c r="Q18251" t="s">
        <v>81</v>
      </c>
      <c r="R18251">
        <v>-6.2556982274077702E-2</v>
      </c>
      <c r="S18251">
        <v>0.27333333333333298</v>
      </c>
      <c r="T18251">
        <v>0.27333333333333298</v>
      </c>
      <c r="U18251">
        <v>0.73333333333333295</v>
      </c>
      <c r="V18251">
        <v>0.46666666666666701</v>
      </c>
      <c r="W18251">
        <v>0.44444444444444398</v>
      </c>
      <c r="X18251">
        <v>0.33333333333333298</v>
      </c>
      <c r="Y18251">
        <v>978</v>
      </c>
      <c r="Z18251">
        <v>1</v>
      </c>
      <c r="AA18251">
        <v>0.73333333333333295</v>
      </c>
      <c r="AB18251">
        <v>0.8</v>
      </c>
      <c r="AC18251">
        <v>0.88888888888888895</v>
      </c>
      <c r="AD18251">
        <v>0.66666666666666696</v>
      </c>
      <c r="AE18251">
        <v>23</v>
      </c>
      <c r="AF18251">
        <v>8.6</v>
      </c>
      <c r="AG18251">
        <v>0.75011850887424203</v>
      </c>
      <c r="AH18251">
        <v>0.87561537443507498</v>
      </c>
      <c r="AI18251">
        <v>0.23936262811262801</v>
      </c>
      <c r="AJ18251">
        <v>1</v>
      </c>
      <c r="AK18251">
        <v>1</v>
      </c>
      <c r="AL18251">
        <v>1</v>
      </c>
      <c r="AM18251">
        <v>1</v>
      </c>
      <c r="AN18251">
        <v>1</v>
      </c>
      <c r="AO18251">
        <v>10</v>
      </c>
      <c r="AP18251">
        <v>5.5</v>
      </c>
      <c r="AQ18251">
        <v>1</v>
      </c>
      <c r="AR18251">
        <v>1</v>
      </c>
      <c r="AS18251">
        <v>0.29289682539682499</v>
      </c>
      <c r="AT18251">
        <v>10</v>
      </c>
    </row>
    <row r="18252" spans="1:46" x14ac:dyDescent="0.25">
      <c r="A18252" t="s">
        <v>2</v>
      </c>
      <c r="B18252" t="s">
        <v>83</v>
      </c>
      <c r="C18252">
        <v>0</v>
      </c>
      <c r="D18252">
        <v>0</v>
      </c>
      <c r="E18252">
        <v>0.9</v>
      </c>
      <c r="F18252">
        <v>500</v>
      </c>
      <c r="G18252">
        <v>1000</v>
      </c>
      <c r="H18252">
        <v>1144</v>
      </c>
      <c r="I18252">
        <v>3750</v>
      </c>
      <c r="J18252">
        <v>50</v>
      </c>
      <c r="K18252">
        <v>1765990630</v>
      </c>
      <c r="L18252" t="s">
        <v>14</v>
      </c>
      <c r="M18252">
        <v>0</v>
      </c>
      <c r="N18252">
        <v>2</v>
      </c>
      <c r="O18252">
        <v>2</v>
      </c>
      <c r="P18252" t="s">
        <v>79</v>
      </c>
      <c r="Q18252" t="s">
        <v>81</v>
      </c>
      <c r="R18252">
        <v>-5.6741043378532897E-2</v>
      </c>
      <c r="S18252">
        <v>0.266666666666667</v>
      </c>
      <c r="T18252">
        <v>0.266666666666667</v>
      </c>
      <c r="U18252">
        <v>1</v>
      </c>
      <c r="V18252">
        <v>0.66666666666666696</v>
      </c>
      <c r="W18252">
        <v>0.55555555555555503</v>
      </c>
      <c r="X18252">
        <v>1</v>
      </c>
      <c r="Y18252">
        <v>945.33333333333303</v>
      </c>
      <c r="Z18252">
        <v>1</v>
      </c>
      <c r="AA18252">
        <v>1</v>
      </c>
      <c r="AB18252">
        <v>1</v>
      </c>
      <c r="AC18252">
        <v>1</v>
      </c>
      <c r="AD18252">
        <v>1</v>
      </c>
      <c r="AE18252">
        <v>10</v>
      </c>
      <c r="AF18252">
        <v>5.5</v>
      </c>
      <c r="AG18252">
        <v>0.99074502793110397</v>
      </c>
      <c r="AH18252">
        <v>0.99074502793110397</v>
      </c>
      <c r="AI18252">
        <v>0.29289682539682499</v>
      </c>
      <c r="AJ18252">
        <v>1</v>
      </c>
      <c r="AK18252">
        <v>1</v>
      </c>
      <c r="AL18252">
        <v>1</v>
      </c>
      <c r="AM18252">
        <v>1</v>
      </c>
      <c r="AN18252">
        <v>1</v>
      </c>
      <c r="AO18252">
        <v>10</v>
      </c>
      <c r="AP18252">
        <v>5.5</v>
      </c>
      <c r="AQ18252">
        <v>1</v>
      </c>
      <c r="AR18252">
        <v>1</v>
      </c>
      <c r="AS18252">
        <v>0.29289682539682499</v>
      </c>
      <c r="AT18252">
        <v>10</v>
      </c>
    </row>
    <row r="18253" spans="1:46" x14ac:dyDescent="0.25">
      <c r="A18253" t="s">
        <v>2</v>
      </c>
      <c r="B18253" t="s">
        <v>83</v>
      </c>
      <c r="C18253">
        <v>0</v>
      </c>
      <c r="D18253">
        <v>0</v>
      </c>
      <c r="E18253">
        <v>0.9</v>
      </c>
      <c r="F18253">
        <v>500</v>
      </c>
      <c r="G18253">
        <v>1000</v>
      </c>
      <c r="H18253">
        <v>1144</v>
      </c>
      <c r="I18253">
        <v>3750</v>
      </c>
      <c r="J18253">
        <v>50</v>
      </c>
      <c r="K18253">
        <v>1765990630</v>
      </c>
      <c r="L18253" t="s">
        <v>14</v>
      </c>
      <c r="M18253">
        <v>0</v>
      </c>
      <c r="N18253">
        <v>2</v>
      </c>
      <c r="O18253">
        <v>2</v>
      </c>
      <c r="P18253" t="s">
        <v>80</v>
      </c>
      <c r="Q18253" t="s">
        <v>81</v>
      </c>
      <c r="R18253">
        <v>-3.06278616748696E-2</v>
      </c>
      <c r="S18253">
        <v>0.32666666666666699</v>
      </c>
      <c r="T18253">
        <v>0.32666666666666699</v>
      </c>
      <c r="U18253">
        <v>1</v>
      </c>
      <c r="V18253">
        <v>0.53333333333333299</v>
      </c>
      <c r="W18253">
        <v>0.44444444444444398</v>
      </c>
      <c r="X18253">
        <v>0.33333333333333298</v>
      </c>
      <c r="Y18253">
        <v>1362</v>
      </c>
      <c r="Z18253">
        <v>1</v>
      </c>
      <c r="AA18253">
        <v>1</v>
      </c>
      <c r="AB18253">
        <v>1</v>
      </c>
      <c r="AC18253">
        <v>1</v>
      </c>
      <c r="AD18253">
        <v>1</v>
      </c>
      <c r="AE18253">
        <v>10</v>
      </c>
      <c r="AF18253">
        <v>5.5</v>
      </c>
      <c r="AG18253">
        <v>0.98066658128095496</v>
      </c>
      <c r="AH18253">
        <v>0.98066658128095496</v>
      </c>
      <c r="AI18253">
        <v>0.29289682539682499</v>
      </c>
      <c r="AJ18253">
        <v>1</v>
      </c>
      <c r="AK18253">
        <v>1</v>
      </c>
      <c r="AL18253">
        <v>1</v>
      </c>
      <c r="AM18253">
        <v>1</v>
      </c>
      <c r="AN18253">
        <v>1</v>
      </c>
      <c r="AO18253">
        <v>10</v>
      </c>
      <c r="AP18253">
        <v>5.5</v>
      </c>
      <c r="AQ18253">
        <v>1</v>
      </c>
      <c r="AR18253">
        <v>1</v>
      </c>
      <c r="AS18253">
        <v>0.29289682539682499</v>
      </c>
      <c r="AT18253">
        <v>10</v>
      </c>
    </row>
    <row r="18254" spans="1:46" x14ac:dyDescent="0.25">
      <c r="A18254" t="s">
        <v>2</v>
      </c>
      <c r="B18254" t="s">
        <v>83</v>
      </c>
      <c r="C18254">
        <v>0</v>
      </c>
      <c r="D18254">
        <v>0</v>
      </c>
      <c r="E18254">
        <v>0.9</v>
      </c>
      <c r="F18254">
        <v>500</v>
      </c>
      <c r="G18254">
        <v>1000</v>
      </c>
      <c r="H18254">
        <v>1144</v>
      </c>
      <c r="I18254">
        <v>3750</v>
      </c>
      <c r="J18254">
        <v>50</v>
      </c>
      <c r="K18254">
        <v>1765990747</v>
      </c>
      <c r="L18254" t="s">
        <v>14</v>
      </c>
      <c r="M18254">
        <v>0</v>
      </c>
      <c r="N18254">
        <v>2</v>
      </c>
      <c r="O18254">
        <v>2</v>
      </c>
      <c r="P18254" t="s">
        <v>34</v>
      </c>
      <c r="Q18254" t="s">
        <v>36</v>
      </c>
      <c r="R18254">
        <v>0.14608856489437999</v>
      </c>
      <c r="S18254">
        <v>0.61333333333333295</v>
      </c>
      <c r="T18254">
        <v>0.61333333333333295</v>
      </c>
      <c r="U18254">
        <v>0.5</v>
      </c>
      <c r="V18254">
        <v>0.266666666666667</v>
      </c>
      <c r="W18254">
        <v>0.33333333333333298</v>
      </c>
      <c r="X18254">
        <v>0.33333333333333298</v>
      </c>
      <c r="Y18254">
        <v>2059.3333333333298</v>
      </c>
      <c r="Z18254">
        <v>1</v>
      </c>
      <c r="AA18254">
        <v>1</v>
      </c>
      <c r="AB18254">
        <v>1</v>
      </c>
      <c r="AC18254">
        <v>1</v>
      </c>
      <c r="AD18254">
        <v>1</v>
      </c>
      <c r="AE18254">
        <v>20</v>
      </c>
      <c r="AF18254">
        <v>10.5</v>
      </c>
      <c r="AG18254">
        <v>0.91616861651275905</v>
      </c>
      <c r="AH18254">
        <v>0.96525768281810898</v>
      </c>
      <c r="AI18254">
        <v>0.17988698285718399</v>
      </c>
      <c r="AJ18254">
        <v>1</v>
      </c>
      <c r="AK18254">
        <v>1</v>
      </c>
      <c r="AL18254">
        <v>1</v>
      </c>
      <c r="AM18254">
        <v>1</v>
      </c>
      <c r="AN18254">
        <v>1</v>
      </c>
      <c r="AO18254">
        <v>20</v>
      </c>
      <c r="AP18254">
        <v>10.5</v>
      </c>
      <c r="AQ18254">
        <v>1</v>
      </c>
      <c r="AR18254">
        <v>1</v>
      </c>
      <c r="AS18254">
        <v>0.17988698285718399</v>
      </c>
      <c r="AT18254">
        <v>20</v>
      </c>
    </row>
    <row r="18255" spans="1:46" x14ac:dyDescent="0.25">
      <c r="A18255" t="s">
        <v>2</v>
      </c>
      <c r="B18255" t="s">
        <v>83</v>
      </c>
      <c r="C18255">
        <v>0</v>
      </c>
      <c r="D18255">
        <v>0</v>
      </c>
      <c r="E18255">
        <v>0.9</v>
      </c>
      <c r="F18255">
        <v>500</v>
      </c>
      <c r="G18255">
        <v>1000</v>
      </c>
      <c r="H18255">
        <v>1144</v>
      </c>
      <c r="I18255">
        <v>3750</v>
      </c>
      <c r="J18255">
        <v>50</v>
      </c>
      <c r="K18255">
        <v>1765990747</v>
      </c>
      <c r="L18255" t="s">
        <v>14</v>
      </c>
      <c r="M18255">
        <v>0</v>
      </c>
      <c r="N18255">
        <v>2</v>
      </c>
      <c r="O18255">
        <v>2</v>
      </c>
      <c r="P18255" t="s">
        <v>70</v>
      </c>
      <c r="Q18255" t="s">
        <v>36</v>
      </c>
      <c r="R18255">
        <v>9.5661744059412093E-2</v>
      </c>
      <c r="S18255">
        <v>0.62666666666666704</v>
      </c>
      <c r="T18255">
        <v>0.62666666666666704</v>
      </c>
      <c r="U18255">
        <v>0.53333333333333299</v>
      </c>
      <c r="V18255">
        <v>0.46666666666666701</v>
      </c>
      <c r="W18255">
        <v>0.55555555555555503</v>
      </c>
      <c r="X18255">
        <v>0.33333333333333298</v>
      </c>
      <c r="Y18255">
        <v>1261.3333333333301</v>
      </c>
      <c r="Z18255">
        <v>1</v>
      </c>
      <c r="AA18255">
        <v>1</v>
      </c>
      <c r="AB18255">
        <v>1</v>
      </c>
      <c r="AC18255">
        <v>1</v>
      </c>
      <c r="AD18255">
        <v>1</v>
      </c>
      <c r="AE18255">
        <v>20</v>
      </c>
      <c r="AF18255">
        <v>10.5</v>
      </c>
      <c r="AG18255">
        <v>0.93113717075198899</v>
      </c>
      <c r="AH18255">
        <v>0.97260803297527199</v>
      </c>
      <c r="AI18255">
        <v>0.17988698285718399</v>
      </c>
      <c r="AJ18255">
        <v>1</v>
      </c>
      <c r="AK18255">
        <v>1</v>
      </c>
      <c r="AL18255">
        <v>1</v>
      </c>
      <c r="AM18255">
        <v>1</v>
      </c>
      <c r="AN18255">
        <v>1</v>
      </c>
      <c r="AO18255">
        <v>20</v>
      </c>
      <c r="AP18255">
        <v>10.5</v>
      </c>
      <c r="AQ18255">
        <v>1</v>
      </c>
      <c r="AR18255">
        <v>1</v>
      </c>
      <c r="AS18255">
        <v>0.17988698285718399</v>
      </c>
      <c r="AT18255">
        <v>20</v>
      </c>
    </row>
    <row r="18256" spans="1:46" x14ac:dyDescent="0.25">
      <c r="A18256" t="s">
        <v>2</v>
      </c>
      <c r="B18256" t="s">
        <v>83</v>
      </c>
      <c r="C18256">
        <v>0</v>
      </c>
      <c r="D18256">
        <v>0</v>
      </c>
      <c r="E18256">
        <v>0.9</v>
      </c>
      <c r="F18256">
        <v>500</v>
      </c>
      <c r="G18256">
        <v>1000</v>
      </c>
      <c r="H18256">
        <v>1144</v>
      </c>
      <c r="I18256">
        <v>3750</v>
      </c>
      <c r="J18256">
        <v>50</v>
      </c>
      <c r="K18256">
        <v>1765990747</v>
      </c>
      <c r="L18256" t="s">
        <v>14</v>
      </c>
      <c r="M18256">
        <v>0</v>
      </c>
      <c r="N18256">
        <v>2</v>
      </c>
      <c r="O18256">
        <v>2</v>
      </c>
      <c r="P18256" t="s">
        <v>71</v>
      </c>
      <c r="Q18256" t="s">
        <v>36</v>
      </c>
      <c r="R18256">
        <v>0.10084188336267801</v>
      </c>
      <c r="S18256">
        <v>0.46</v>
      </c>
      <c r="T18256">
        <v>0.46</v>
      </c>
      <c r="U18256">
        <v>0.16666666666666699</v>
      </c>
      <c r="V18256">
        <v>0.2</v>
      </c>
      <c r="W18256">
        <v>0.11111111111111099</v>
      </c>
      <c r="X18256">
        <v>0</v>
      </c>
      <c r="Y18256">
        <v>1936</v>
      </c>
      <c r="Z18256">
        <v>0.98333333333333295</v>
      </c>
      <c r="AA18256">
        <v>0.43333333333333302</v>
      </c>
      <c r="AB18256">
        <v>0.266666666666667</v>
      </c>
      <c r="AC18256">
        <v>0.22222222222222199</v>
      </c>
      <c r="AD18256">
        <v>0</v>
      </c>
      <c r="AE18256">
        <v>47</v>
      </c>
      <c r="AF18256">
        <v>24.85</v>
      </c>
      <c r="AG18256">
        <v>0.31609619912174702</v>
      </c>
      <c r="AH18256">
        <v>0.650545590723697</v>
      </c>
      <c r="AI18256">
        <v>7.0164336380699605E-2</v>
      </c>
      <c r="AJ18256">
        <v>1</v>
      </c>
      <c r="AK18256">
        <v>1</v>
      </c>
      <c r="AL18256">
        <v>1</v>
      </c>
      <c r="AM18256">
        <v>1</v>
      </c>
      <c r="AN18256">
        <v>1</v>
      </c>
      <c r="AO18256">
        <v>20</v>
      </c>
      <c r="AP18256">
        <v>10.5</v>
      </c>
      <c r="AQ18256">
        <v>1</v>
      </c>
      <c r="AR18256">
        <v>1</v>
      </c>
      <c r="AS18256">
        <v>0.17988698285718399</v>
      </c>
      <c r="AT18256">
        <v>20</v>
      </c>
    </row>
    <row r="18257" spans="1:46" x14ac:dyDescent="0.25">
      <c r="A18257" t="s">
        <v>2</v>
      </c>
      <c r="B18257" t="s">
        <v>83</v>
      </c>
      <c r="C18257">
        <v>0</v>
      </c>
      <c r="D18257">
        <v>0</v>
      </c>
      <c r="E18257">
        <v>0.9</v>
      </c>
      <c r="F18257">
        <v>500</v>
      </c>
      <c r="G18257">
        <v>1000</v>
      </c>
      <c r="H18257">
        <v>1144</v>
      </c>
      <c r="I18257">
        <v>3750</v>
      </c>
      <c r="J18257">
        <v>50</v>
      </c>
      <c r="K18257">
        <v>1765990747</v>
      </c>
      <c r="L18257" t="s">
        <v>14</v>
      </c>
      <c r="M18257">
        <v>0</v>
      </c>
      <c r="N18257">
        <v>2</v>
      </c>
      <c r="O18257">
        <v>2</v>
      </c>
      <c r="P18257" t="s">
        <v>72</v>
      </c>
      <c r="Q18257" t="s">
        <v>36</v>
      </c>
      <c r="R18257">
        <v>0.13612410410954501</v>
      </c>
      <c r="S18257">
        <v>0.54</v>
      </c>
      <c r="T18257">
        <v>0.54</v>
      </c>
      <c r="U18257">
        <v>0.4</v>
      </c>
      <c r="V18257">
        <v>0.2</v>
      </c>
      <c r="W18257">
        <v>0</v>
      </c>
      <c r="X18257">
        <v>0</v>
      </c>
      <c r="Y18257">
        <v>2096.3333333333298</v>
      </c>
      <c r="Z18257">
        <v>1</v>
      </c>
      <c r="AA18257">
        <v>0.83333333333333304</v>
      </c>
      <c r="AB18257">
        <v>0.93333333333333302</v>
      </c>
      <c r="AC18257">
        <v>0.88888888888888895</v>
      </c>
      <c r="AD18257">
        <v>1</v>
      </c>
      <c r="AE18257">
        <v>31.6666666666667</v>
      </c>
      <c r="AF18257">
        <v>14.9166666666667</v>
      </c>
      <c r="AG18257">
        <v>0.74276334222180296</v>
      </c>
      <c r="AH18257">
        <v>0.88017606008886995</v>
      </c>
      <c r="AI18257">
        <v>0.160582177436151</v>
      </c>
      <c r="AJ18257">
        <v>1</v>
      </c>
      <c r="AK18257">
        <v>1</v>
      </c>
      <c r="AL18257">
        <v>1</v>
      </c>
      <c r="AM18257">
        <v>1</v>
      </c>
      <c r="AN18257">
        <v>1</v>
      </c>
      <c r="AO18257">
        <v>20</v>
      </c>
      <c r="AP18257">
        <v>10.5</v>
      </c>
      <c r="AQ18257">
        <v>1</v>
      </c>
      <c r="AR18257">
        <v>1</v>
      </c>
      <c r="AS18257">
        <v>0.17988698285718399</v>
      </c>
      <c r="AT18257">
        <v>20</v>
      </c>
    </row>
    <row r="18258" spans="1:46" x14ac:dyDescent="0.25">
      <c r="A18258" t="s">
        <v>2</v>
      </c>
      <c r="B18258" t="s">
        <v>83</v>
      </c>
      <c r="C18258">
        <v>0</v>
      </c>
      <c r="D18258">
        <v>0</v>
      </c>
      <c r="E18258">
        <v>0.9</v>
      </c>
      <c r="F18258">
        <v>500</v>
      </c>
      <c r="G18258">
        <v>1000</v>
      </c>
      <c r="H18258">
        <v>1144</v>
      </c>
      <c r="I18258">
        <v>3750</v>
      </c>
      <c r="J18258">
        <v>50</v>
      </c>
      <c r="K18258">
        <v>1765990747</v>
      </c>
      <c r="L18258" t="s">
        <v>14</v>
      </c>
      <c r="M18258">
        <v>0</v>
      </c>
      <c r="N18258">
        <v>2</v>
      </c>
      <c r="O18258">
        <v>2</v>
      </c>
      <c r="P18258" t="s">
        <v>73</v>
      </c>
      <c r="Q18258" t="s">
        <v>36</v>
      </c>
      <c r="R18258">
        <v>0.13688129709725999</v>
      </c>
      <c r="S18258">
        <v>0.59333333333333305</v>
      </c>
      <c r="T18258">
        <v>0.59333333333333305</v>
      </c>
      <c r="U18258">
        <v>0.46666666666666701</v>
      </c>
      <c r="V18258">
        <v>0.266666666666667</v>
      </c>
      <c r="W18258">
        <v>0.11111111111111099</v>
      </c>
      <c r="X18258">
        <v>0</v>
      </c>
      <c r="Y18258">
        <v>2316.6666666666702</v>
      </c>
      <c r="Z18258">
        <v>1</v>
      </c>
      <c r="AA18258">
        <v>1</v>
      </c>
      <c r="AB18258">
        <v>1</v>
      </c>
      <c r="AC18258">
        <v>1</v>
      </c>
      <c r="AD18258">
        <v>1</v>
      </c>
      <c r="AE18258">
        <v>20.3333333333333</v>
      </c>
      <c r="AF18258">
        <v>10.516666666666699</v>
      </c>
      <c r="AG18258">
        <v>0.87414203443151794</v>
      </c>
      <c r="AH18258">
        <v>0.94133757661977902</v>
      </c>
      <c r="AI18258">
        <v>0.17984730031750201</v>
      </c>
      <c r="AJ18258">
        <v>1</v>
      </c>
      <c r="AK18258">
        <v>1</v>
      </c>
      <c r="AL18258">
        <v>1</v>
      </c>
      <c r="AM18258">
        <v>1</v>
      </c>
      <c r="AN18258">
        <v>1</v>
      </c>
      <c r="AO18258">
        <v>20</v>
      </c>
      <c r="AP18258">
        <v>10.5</v>
      </c>
      <c r="AQ18258">
        <v>1</v>
      </c>
      <c r="AR18258">
        <v>1</v>
      </c>
      <c r="AS18258">
        <v>0.17988698285718399</v>
      </c>
      <c r="AT18258">
        <v>20</v>
      </c>
    </row>
    <row r="18259" spans="1:46" x14ac:dyDescent="0.25">
      <c r="A18259" t="s">
        <v>2</v>
      </c>
      <c r="B18259" t="s">
        <v>83</v>
      </c>
      <c r="C18259">
        <v>0</v>
      </c>
      <c r="D18259">
        <v>0</v>
      </c>
      <c r="E18259">
        <v>0.9</v>
      </c>
      <c r="F18259">
        <v>500</v>
      </c>
      <c r="G18259">
        <v>1000</v>
      </c>
      <c r="H18259">
        <v>1144</v>
      </c>
      <c r="I18259">
        <v>3750</v>
      </c>
      <c r="J18259">
        <v>50</v>
      </c>
      <c r="K18259">
        <v>1765990747</v>
      </c>
      <c r="L18259" t="s">
        <v>14</v>
      </c>
      <c r="M18259">
        <v>0</v>
      </c>
      <c r="N18259">
        <v>2</v>
      </c>
      <c r="O18259">
        <v>2</v>
      </c>
      <c r="P18259" t="s">
        <v>74</v>
      </c>
      <c r="Q18259" t="s">
        <v>36</v>
      </c>
      <c r="R18259">
        <v>6.0695785628760199E-2</v>
      </c>
      <c r="S18259">
        <v>0.59333333333333305</v>
      </c>
      <c r="T18259">
        <v>0.59333333333333305</v>
      </c>
      <c r="U18259">
        <v>0.5</v>
      </c>
      <c r="V18259">
        <v>0.2</v>
      </c>
      <c r="W18259">
        <v>0</v>
      </c>
      <c r="X18259">
        <v>0</v>
      </c>
      <c r="Y18259">
        <v>1886</v>
      </c>
      <c r="Z18259">
        <v>1</v>
      </c>
      <c r="AA18259">
        <v>1</v>
      </c>
      <c r="AB18259">
        <v>1</v>
      </c>
      <c r="AC18259">
        <v>1</v>
      </c>
      <c r="AD18259">
        <v>1</v>
      </c>
      <c r="AE18259">
        <v>20.3333333333333</v>
      </c>
      <c r="AF18259">
        <v>10.516666666666699</v>
      </c>
      <c r="AG18259">
        <v>0.87769435300633503</v>
      </c>
      <c r="AH18259">
        <v>0.94177425843648799</v>
      </c>
      <c r="AI18259">
        <v>0.17984730031750201</v>
      </c>
      <c r="AJ18259">
        <v>1</v>
      </c>
      <c r="AK18259">
        <v>1</v>
      </c>
      <c r="AL18259">
        <v>1</v>
      </c>
      <c r="AM18259">
        <v>1</v>
      </c>
      <c r="AN18259">
        <v>1</v>
      </c>
      <c r="AO18259">
        <v>20</v>
      </c>
      <c r="AP18259">
        <v>10.5</v>
      </c>
      <c r="AQ18259">
        <v>1</v>
      </c>
      <c r="AR18259">
        <v>1</v>
      </c>
      <c r="AS18259">
        <v>0.17988698285718399</v>
      </c>
      <c r="AT18259">
        <v>20</v>
      </c>
    </row>
    <row r="18260" spans="1:46" x14ac:dyDescent="0.25">
      <c r="A18260" t="s">
        <v>2</v>
      </c>
      <c r="B18260" t="s">
        <v>83</v>
      </c>
      <c r="C18260">
        <v>0</v>
      </c>
      <c r="D18260">
        <v>0</v>
      </c>
      <c r="E18260">
        <v>0.9</v>
      </c>
      <c r="F18260">
        <v>500</v>
      </c>
      <c r="G18260">
        <v>1000</v>
      </c>
      <c r="H18260">
        <v>1144</v>
      </c>
      <c r="I18260">
        <v>3750</v>
      </c>
      <c r="J18260">
        <v>50</v>
      </c>
      <c r="K18260">
        <v>1765990747</v>
      </c>
      <c r="L18260" t="s">
        <v>14</v>
      </c>
      <c r="M18260">
        <v>0</v>
      </c>
      <c r="N18260">
        <v>2</v>
      </c>
      <c r="O18260">
        <v>2</v>
      </c>
      <c r="P18260" t="s">
        <v>75</v>
      </c>
      <c r="Q18260" t="s">
        <v>81</v>
      </c>
      <c r="R18260">
        <v>-1.7612354353746799E-2</v>
      </c>
      <c r="S18260">
        <v>0.50666666666666704</v>
      </c>
      <c r="T18260">
        <v>0.50666666666666704</v>
      </c>
      <c r="U18260">
        <v>0.96666666666666701</v>
      </c>
      <c r="V18260">
        <v>0.93333333333333302</v>
      </c>
      <c r="W18260">
        <v>0.88888888888888895</v>
      </c>
      <c r="X18260">
        <v>0.33333333333333298</v>
      </c>
      <c r="Y18260">
        <v>216.333333333333</v>
      </c>
      <c r="Z18260">
        <v>1</v>
      </c>
      <c r="AA18260">
        <v>1</v>
      </c>
      <c r="AB18260">
        <v>1</v>
      </c>
      <c r="AC18260">
        <v>1</v>
      </c>
      <c r="AD18260">
        <v>1</v>
      </c>
      <c r="AE18260">
        <v>20</v>
      </c>
      <c r="AF18260">
        <v>10.5</v>
      </c>
      <c r="AG18260">
        <v>0.99126376425290297</v>
      </c>
      <c r="AH18260">
        <v>0.99396577542505404</v>
      </c>
      <c r="AI18260">
        <v>0.17988698285718399</v>
      </c>
      <c r="AJ18260">
        <v>1</v>
      </c>
      <c r="AK18260">
        <v>1</v>
      </c>
      <c r="AL18260">
        <v>1</v>
      </c>
      <c r="AM18260">
        <v>1</v>
      </c>
      <c r="AN18260">
        <v>1</v>
      </c>
      <c r="AO18260">
        <v>20</v>
      </c>
      <c r="AP18260">
        <v>10.5</v>
      </c>
      <c r="AQ18260">
        <v>1</v>
      </c>
      <c r="AR18260">
        <v>1</v>
      </c>
      <c r="AS18260">
        <v>0.17988698285718399</v>
      </c>
      <c r="AT18260">
        <v>20</v>
      </c>
    </row>
    <row r="18261" spans="1:46" x14ac:dyDescent="0.25">
      <c r="A18261" t="s">
        <v>2</v>
      </c>
      <c r="B18261" t="s">
        <v>83</v>
      </c>
      <c r="C18261">
        <v>0</v>
      </c>
      <c r="D18261">
        <v>0</v>
      </c>
      <c r="E18261">
        <v>0.9</v>
      </c>
      <c r="F18261">
        <v>500</v>
      </c>
      <c r="G18261">
        <v>1000</v>
      </c>
      <c r="H18261">
        <v>1144</v>
      </c>
      <c r="I18261">
        <v>3750</v>
      </c>
      <c r="J18261">
        <v>50</v>
      </c>
      <c r="K18261">
        <v>1765990747</v>
      </c>
      <c r="L18261" t="s">
        <v>14</v>
      </c>
      <c r="M18261">
        <v>0</v>
      </c>
      <c r="N18261">
        <v>2</v>
      </c>
      <c r="O18261">
        <v>2</v>
      </c>
      <c r="P18261" t="s">
        <v>76</v>
      </c>
      <c r="Q18261" t="s">
        <v>81</v>
      </c>
      <c r="R18261">
        <v>-3.3974345404999499E-3</v>
      </c>
      <c r="S18261">
        <v>0.64</v>
      </c>
      <c r="T18261">
        <v>0.64</v>
      </c>
      <c r="U18261">
        <v>0.76666666666666705</v>
      </c>
      <c r="V18261">
        <v>0.6</v>
      </c>
      <c r="W18261">
        <v>0.55555555555555503</v>
      </c>
      <c r="X18261">
        <v>0.33333333333333298</v>
      </c>
      <c r="Y18261">
        <v>318.33333333333297</v>
      </c>
      <c r="Z18261">
        <v>1</v>
      </c>
      <c r="AA18261">
        <v>1</v>
      </c>
      <c r="AB18261">
        <v>1</v>
      </c>
      <c r="AC18261">
        <v>1</v>
      </c>
      <c r="AD18261">
        <v>1</v>
      </c>
      <c r="AE18261">
        <v>20</v>
      </c>
      <c r="AF18261">
        <v>10.5</v>
      </c>
      <c r="AG18261">
        <v>0.97036856553898498</v>
      </c>
      <c r="AH18261">
        <v>0.98590152823405697</v>
      </c>
      <c r="AI18261">
        <v>0.17988698285718399</v>
      </c>
      <c r="AJ18261">
        <v>1</v>
      </c>
      <c r="AK18261">
        <v>1</v>
      </c>
      <c r="AL18261">
        <v>1</v>
      </c>
      <c r="AM18261">
        <v>1</v>
      </c>
      <c r="AN18261">
        <v>1</v>
      </c>
      <c r="AO18261">
        <v>20</v>
      </c>
      <c r="AP18261">
        <v>10.5</v>
      </c>
      <c r="AQ18261">
        <v>1</v>
      </c>
      <c r="AR18261">
        <v>1</v>
      </c>
      <c r="AS18261">
        <v>0.17988698285718399</v>
      </c>
      <c r="AT18261">
        <v>20</v>
      </c>
    </row>
    <row r="18262" spans="1:46" x14ac:dyDescent="0.25">
      <c r="A18262" t="s">
        <v>2</v>
      </c>
      <c r="B18262" t="s">
        <v>83</v>
      </c>
      <c r="C18262">
        <v>0</v>
      </c>
      <c r="D18262">
        <v>0</v>
      </c>
      <c r="E18262">
        <v>0.9</v>
      </c>
      <c r="F18262">
        <v>500</v>
      </c>
      <c r="G18262">
        <v>1000</v>
      </c>
      <c r="H18262">
        <v>1144</v>
      </c>
      <c r="I18262">
        <v>3750</v>
      </c>
      <c r="J18262">
        <v>50</v>
      </c>
      <c r="K18262">
        <v>1765990747</v>
      </c>
      <c r="L18262" t="s">
        <v>14</v>
      </c>
      <c r="M18262">
        <v>0</v>
      </c>
      <c r="N18262">
        <v>2</v>
      </c>
      <c r="O18262">
        <v>2</v>
      </c>
      <c r="P18262" t="s">
        <v>77</v>
      </c>
      <c r="Q18262" t="s">
        <v>81</v>
      </c>
      <c r="R18262">
        <v>1.2194543612647501E-2</v>
      </c>
      <c r="S18262">
        <v>0.40666666666666701</v>
      </c>
      <c r="T18262">
        <v>0.40666666666666701</v>
      </c>
      <c r="U18262">
        <v>0.3</v>
      </c>
      <c r="V18262">
        <v>0.2</v>
      </c>
      <c r="W18262">
        <v>0</v>
      </c>
      <c r="X18262">
        <v>0</v>
      </c>
      <c r="Y18262">
        <v>464.66666666666703</v>
      </c>
      <c r="Z18262">
        <v>0.98333333333333295</v>
      </c>
      <c r="AA18262">
        <v>0.3</v>
      </c>
      <c r="AB18262">
        <v>0.2</v>
      </c>
      <c r="AC18262">
        <v>0.11111111111111099</v>
      </c>
      <c r="AD18262">
        <v>0</v>
      </c>
      <c r="AE18262">
        <v>47</v>
      </c>
      <c r="AF18262">
        <v>25.183333333333302</v>
      </c>
      <c r="AG18262">
        <v>0.25341402321809298</v>
      </c>
      <c r="AH18262">
        <v>0.64459654246729403</v>
      </c>
      <c r="AI18262">
        <v>6.26455925709241E-2</v>
      </c>
      <c r="AJ18262">
        <v>1</v>
      </c>
      <c r="AK18262">
        <v>1</v>
      </c>
      <c r="AL18262">
        <v>1</v>
      </c>
      <c r="AM18262">
        <v>1</v>
      </c>
      <c r="AN18262">
        <v>1</v>
      </c>
      <c r="AO18262">
        <v>20</v>
      </c>
      <c r="AP18262">
        <v>10.5</v>
      </c>
      <c r="AQ18262">
        <v>1</v>
      </c>
      <c r="AR18262">
        <v>1</v>
      </c>
      <c r="AS18262">
        <v>0.17988698285718399</v>
      </c>
      <c r="AT18262">
        <v>20</v>
      </c>
    </row>
    <row r="18263" spans="1:46" x14ac:dyDescent="0.25">
      <c r="A18263" t="s">
        <v>2</v>
      </c>
      <c r="B18263" t="s">
        <v>83</v>
      </c>
      <c r="C18263">
        <v>0</v>
      </c>
      <c r="D18263">
        <v>0</v>
      </c>
      <c r="E18263">
        <v>0.9</v>
      </c>
      <c r="F18263">
        <v>500</v>
      </c>
      <c r="G18263">
        <v>1000</v>
      </c>
      <c r="H18263">
        <v>1144</v>
      </c>
      <c r="I18263">
        <v>3750</v>
      </c>
      <c r="J18263">
        <v>50</v>
      </c>
      <c r="K18263">
        <v>1765990747</v>
      </c>
      <c r="L18263" t="s">
        <v>14</v>
      </c>
      <c r="M18263">
        <v>0</v>
      </c>
      <c r="N18263">
        <v>2</v>
      </c>
      <c r="O18263">
        <v>2</v>
      </c>
      <c r="P18263" t="s">
        <v>78</v>
      </c>
      <c r="Q18263" t="s">
        <v>81</v>
      </c>
      <c r="R18263">
        <v>1.9039188428517699E-2</v>
      </c>
      <c r="S18263">
        <v>0.413333333333333</v>
      </c>
      <c r="T18263">
        <v>0.413333333333333</v>
      </c>
      <c r="U18263">
        <v>0.46666666666666701</v>
      </c>
      <c r="V18263">
        <v>0.33333333333333298</v>
      </c>
      <c r="W18263">
        <v>0.22222222222222199</v>
      </c>
      <c r="X18263">
        <v>0.33333333333333298</v>
      </c>
      <c r="Y18263">
        <v>377.33333333333297</v>
      </c>
      <c r="Z18263">
        <v>0.95</v>
      </c>
      <c r="AA18263">
        <v>0.76666666666666705</v>
      </c>
      <c r="AB18263">
        <v>0.86666666666666703</v>
      </c>
      <c r="AC18263">
        <v>0.88888888888888895</v>
      </c>
      <c r="AD18263">
        <v>1</v>
      </c>
      <c r="AE18263">
        <v>34</v>
      </c>
      <c r="AF18263">
        <v>17.366666666666699</v>
      </c>
      <c r="AG18263">
        <v>0.74092599024041095</v>
      </c>
      <c r="AH18263">
        <v>0.86522708901559997</v>
      </c>
      <c r="AI18263">
        <v>0.156684329069676</v>
      </c>
      <c r="AJ18263">
        <v>1</v>
      </c>
      <c r="AK18263">
        <v>1</v>
      </c>
      <c r="AL18263">
        <v>1</v>
      </c>
      <c r="AM18263">
        <v>1</v>
      </c>
      <c r="AN18263">
        <v>1</v>
      </c>
      <c r="AO18263">
        <v>20</v>
      </c>
      <c r="AP18263">
        <v>10.5</v>
      </c>
      <c r="AQ18263">
        <v>1</v>
      </c>
      <c r="AR18263">
        <v>1</v>
      </c>
      <c r="AS18263">
        <v>0.17988698285718399</v>
      </c>
      <c r="AT18263">
        <v>20</v>
      </c>
    </row>
    <row r="18264" spans="1:46" x14ac:dyDescent="0.25">
      <c r="A18264" t="s">
        <v>2</v>
      </c>
      <c r="B18264" t="s">
        <v>83</v>
      </c>
      <c r="C18264">
        <v>0</v>
      </c>
      <c r="D18264">
        <v>0</v>
      </c>
      <c r="E18264">
        <v>0.9</v>
      </c>
      <c r="F18264">
        <v>500</v>
      </c>
      <c r="G18264">
        <v>1000</v>
      </c>
      <c r="H18264">
        <v>1144</v>
      </c>
      <c r="I18264">
        <v>3750</v>
      </c>
      <c r="J18264">
        <v>50</v>
      </c>
      <c r="K18264">
        <v>1765990747</v>
      </c>
      <c r="L18264" t="s">
        <v>14</v>
      </c>
      <c r="M18264">
        <v>0</v>
      </c>
      <c r="N18264">
        <v>2</v>
      </c>
      <c r="O18264">
        <v>2</v>
      </c>
      <c r="P18264" t="s">
        <v>79</v>
      </c>
      <c r="Q18264" t="s">
        <v>81</v>
      </c>
      <c r="R18264">
        <v>6.0850600285626097E-2</v>
      </c>
      <c r="S18264">
        <v>0.51333333333333298</v>
      </c>
      <c r="T18264">
        <v>0.51333333333333298</v>
      </c>
      <c r="U18264">
        <v>0.73333333333333295</v>
      </c>
      <c r="V18264">
        <v>0.53333333333333299</v>
      </c>
      <c r="W18264">
        <v>0.44444444444444398</v>
      </c>
      <c r="X18264">
        <v>0</v>
      </c>
      <c r="Y18264">
        <v>339.33333333333297</v>
      </c>
      <c r="Z18264">
        <v>1</v>
      </c>
      <c r="AA18264">
        <v>1</v>
      </c>
      <c r="AB18264">
        <v>1</v>
      </c>
      <c r="AC18264">
        <v>1</v>
      </c>
      <c r="AD18264">
        <v>1</v>
      </c>
      <c r="AE18264">
        <v>20</v>
      </c>
      <c r="AF18264">
        <v>10.5</v>
      </c>
      <c r="AG18264">
        <v>0.94605528821571405</v>
      </c>
      <c r="AH18264">
        <v>0.97558395277812004</v>
      </c>
      <c r="AI18264">
        <v>0.17988698285718399</v>
      </c>
      <c r="AJ18264">
        <v>1</v>
      </c>
      <c r="AK18264">
        <v>1</v>
      </c>
      <c r="AL18264">
        <v>1</v>
      </c>
      <c r="AM18264">
        <v>1</v>
      </c>
      <c r="AN18264">
        <v>1</v>
      </c>
      <c r="AO18264">
        <v>20</v>
      </c>
      <c r="AP18264">
        <v>10.5</v>
      </c>
      <c r="AQ18264">
        <v>1</v>
      </c>
      <c r="AR18264">
        <v>1</v>
      </c>
      <c r="AS18264">
        <v>0.17988698285718399</v>
      </c>
      <c r="AT18264">
        <v>20</v>
      </c>
    </row>
    <row r="18265" spans="1:46" x14ac:dyDescent="0.25">
      <c r="A18265" t="s">
        <v>2</v>
      </c>
      <c r="B18265" t="s">
        <v>83</v>
      </c>
      <c r="C18265">
        <v>0</v>
      </c>
      <c r="D18265">
        <v>0</v>
      </c>
      <c r="E18265">
        <v>0.9</v>
      </c>
      <c r="F18265">
        <v>500</v>
      </c>
      <c r="G18265">
        <v>1000</v>
      </c>
      <c r="H18265">
        <v>1144</v>
      </c>
      <c r="I18265">
        <v>3750</v>
      </c>
      <c r="J18265">
        <v>50</v>
      </c>
      <c r="K18265">
        <v>1765990747</v>
      </c>
      <c r="L18265" t="s">
        <v>14</v>
      </c>
      <c r="M18265">
        <v>0</v>
      </c>
      <c r="N18265">
        <v>2</v>
      </c>
      <c r="O18265">
        <v>2</v>
      </c>
      <c r="P18265" t="s">
        <v>80</v>
      </c>
      <c r="Q18265" t="s">
        <v>81</v>
      </c>
      <c r="R18265">
        <v>3.3844473970354803E-2</v>
      </c>
      <c r="S18265">
        <v>0.63333333333333297</v>
      </c>
      <c r="T18265">
        <v>0.63333333333333297</v>
      </c>
      <c r="U18265">
        <v>0.66666666666666696</v>
      </c>
      <c r="V18265">
        <v>0.33333333333333298</v>
      </c>
      <c r="W18265">
        <v>0.33333333333333298</v>
      </c>
      <c r="X18265">
        <v>0</v>
      </c>
      <c r="Y18265">
        <v>612.33333333333303</v>
      </c>
      <c r="Z18265">
        <v>1</v>
      </c>
      <c r="AA18265">
        <v>1</v>
      </c>
      <c r="AB18265">
        <v>1</v>
      </c>
      <c r="AC18265">
        <v>1</v>
      </c>
      <c r="AD18265">
        <v>1</v>
      </c>
      <c r="AE18265">
        <v>20.3333333333333</v>
      </c>
      <c r="AF18265">
        <v>10.516666666666699</v>
      </c>
      <c r="AG18265">
        <v>0.91928743441938898</v>
      </c>
      <c r="AH18265">
        <v>0.96145925856561698</v>
      </c>
      <c r="AI18265">
        <v>0.17984730031750201</v>
      </c>
      <c r="AJ18265">
        <v>1</v>
      </c>
      <c r="AK18265">
        <v>1</v>
      </c>
      <c r="AL18265">
        <v>1</v>
      </c>
      <c r="AM18265">
        <v>1</v>
      </c>
      <c r="AN18265">
        <v>1</v>
      </c>
      <c r="AO18265">
        <v>20</v>
      </c>
      <c r="AP18265">
        <v>10.5</v>
      </c>
      <c r="AQ18265">
        <v>1</v>
      </c>
      <c r="AR18265">
        <v>1</v>
      </c>
      <c r="AS18265">
        <v>0.17988698285718399</v>
      </c>
      <c r="AT18265">
        <v>20</v>
      </c>
    </row>
    <row r="18266" spans="1:46" x14ac:dyDescent="0.25">
      <c r="A18266" t="s">
        <v>2</v>
      </c>
      <c r="B18266" t="s">
        <v>83</v>
      </c>
      <c r="C18266">
        <v>0</v>
      </c>
      <c r="D18266">
        <v>0</v>
      </c>
      <c r="E18266">
        <v>0.9</v>
      </c>
      <c r="F18266">
        <v>500</v>
      </c>
      <c r="G18266">
        <v>1000</v>
      </c>
      <c r="H18266">
        <v>1144</v>
      </c>
      <c r="I18266">
        <v>3750</v>
      </c>
      <c r="J18266">
        <v>50</v>
      </c>
      <c r="K18266">
        <v>1765990822</v>
      </c>
      <c r="L18266" t="s">
        <v>14</v>
      </c>
      <c r="M18266">
        <v>0</v>
      </c>
      <c r="N18266">
        <v>2</v>
      </c>
      <c r="O18266">
        <v>2</v>
      </c>
      <c r="P18266" t="s">
        <v>34</v>
      </c>
      <c r="Q18266" t="s">
        <v>36</v>
      </c>
      <c r="R18266">
        <v>0.25869860405281297</v>
      </c>
      <c r="S18266">
        <v>0.61333333333333295</v>
      </c>
      <c r="T18266">
        <v>0.61333333333333295</v>
      </c>
      <c r="U18266">
        <v>0.46666666666666701</v>
      </c>
      <c r="V18266">
        <v>0.266666666666667</v>
      </c>
      <c r="W18266">
        <v>0.22222222222222199</v>
      </c>
      <c r="X18266">
        <v>0.66666666666666696</v>
      </c>
      <c r="Y18266">
        <v>2963.6666666666702</v>
      </c>
      <c r="Z18266">
        <v>1</v>
      </c>
      <c r="AA18266">
        <v>1</v>
      </c>
      <c r="AB18266">
        <v>1</v>
      </c>
      <c r="AC18266">
        <v>1</v>
      </c>
      <c r="AD18266">
        <v>1</v>
      </c>
      <c r="AE18266">
        <v>30</v>
      </c>
      <c r="AF18266">
        <v>15.5</v>
      </c>
      <c r="AG18266">
        <v>0.93148391858330104</v>
      </c>
      <c r="AH18266">
        <v>0.98003317923765898</v>
      </c>
      <c r="AI18266">
        <v>0.13316623769734601</v>
      </c>
      <c r="AJ18266">
        <v>1</v>
      </c>
      <c r="AK18266">
        <v>1</v>
      </c>
      <c r="AL18266">
        <v>1</v>
      </c>
      <c r="AM18266">
        <v>1</v>
      </c>
      <c r="AN18266">
        <v>1</v>
      </c>
      <c r="AO18266">
        <v>30</v>
      </c>
      <c r="AP18266">
        <v>15.5</v>
      </c>
      <c r="AQ18266">
        <v>1</v>
      </c>
      <c r="AR18266">
        <v>1</v>
      </c>
      <c r="AS18266">
        <v>0.13316623769734601</v>
      </c>
      <c r="AT18266">
        <v>30</v>
      </c>
    </row>
    <row r="18267" spans="1:46" x14ac:dyDescent="0.25">
      <c r="A18267" t="s">
        <v>2</v>
      </c>
      <c r="B18267" t="s">
        <v>83</v>
      </c>
      <c r="C18267">
        <v>0</v>
      </c>
      <c r="D18267">
        <v>0</v>
      </c>
      <c r="E18267">
        <v>0.9</v>
      </c>
      <c r="F18267">
        <v>500</v>
      </c>
      <c r="G18267">
        <v>1000</v>
      </c>
      <c r="H18267">
        <v>1144</v>
      </c>
      <c r="I18267">
        <v>3750</v>
      </c>
      <c r="J18267">
        <v>50</v>
      </c>
      <c r="K18267">
        <v>1765990822</v>
      </c>
      <c r="L18267" t="s">
        <v>14</v>
      </c>
      <c r="M18267">
        <v>0</v>
      </c>
      <c r="N18267">
        <v>2</v>
      </c>
      <c r="O18267">
        <v>2</v>
      </c>
      <c r="P18267" t="s">
        <v>70</v>
      </c>
      <c r="Q18267" t="s">
        <v>36</v>
      </c>
      <c r="R18267">
        <v>0.216250458799881</v>
      </c>
      <c r="S18267">
        <v>0.62666666666666704</v>
      </c>
      <c r="T18267">
        <v>0.62666666666666704</v>
      </c>
      <c r="U18267">
        <v>0.53333333333333299</v>
      </c>
      <c r="V18267">
        <v>0.4</v>
      </c>
      <c r="W18267">
        <v>0.22222222222222199</v>
      </c>
      <c r="X18267">
        <v>0.33333333333333298</v>
      </c>
      <c r="Y18267">
        <v>2327</v>
      </c>
      <c r="Z18267">
        <v>1</v>
      </c>
      <c r="AA18267">
        <v>1</v>
      </c>
      <c r="AB18267">
        <v>1</v>
      </c>
      <c r="AC18267">
        <v>1</v>
      </c>
      <c r="AD18267">
        <v>1</v>
      </c>
      <c r="AE18267">
        <v>30</v>
      </c>
      <c r="AF18267">
        <v>15.5</v>
      </c>
      <c r="AG18267">
        <v>0.93991631607700898</v>
      </c>
      <c r="AH18267">
        <v>0.98010396677749201</v>
      </c>
      <c r="AI18267">
        <v>0.13316623769734601</v>
      </c>
      <c r="AJ18267">
        <v>1</v>
      </c>
      <c r="AK18267">
        <v>1</v>
      </c>
      <c r="AL18267">
        <v>1</v>
      </c>
      <c r="AM18267">
        <v>1</v>
      </c>
      <c r="AN18267">
        <v>1</v>
      </c>
      <c r="AO18267">
        <v>30</v>
      </c>
      <c r="AP18267">
        <v>15.5</v>
      </c>
      <c r="AQ18267">
        <v>1</v>
      </c>
      <c r="AR18267">
        <v>1</v>
      </c>
      <c r="AS18267">
        <v>0.13316623769734601</v>
      </c>
      <c r="AT18267">
        <v>30</v>
      </c>
    </row>
    <row r="18268" spans="1:46" x14ac:dyDescent="0.25">
      <c r="A18268" t="s">
        <v>2</v>
      </c>
      <c r="B18268" t="s">
        <v>83</v>
      </c>
      <c r="C18268">
        <v>0</v>
      </c>
      <c r="D18268">
        <v>0</v>
      </c>
      <c r="E18268">
        <v>0.9</v>
      </c>
      <c r="F18268">
        <v>500</v>
      </c>
      <c r="G18268">
        <v>1000</v>
      </c>
      <c r="H18268">
        <v>1144</v>
      </c>
      <c r="I18268">
        <v>3750</v>
      </c>
      <c r="J18268">
        <v>50</v>
      </c>
      <c r="K18268">
        <v>1765990822</v>
      </c>
      <c r="L18268" t="s">
        <v>14</v>
      </c>
      <c r="M18268">
        <v>0</v>
      </c>
      <c r="N18268">
        <v>2</v>
      </c>
      <c r="O18268">
        <v>2</v>
      </c>
      <c r="P18268" t="s">
        <v>71</v>
      </c>
      <c r="Q18268" t="s">
        <v>36</v>
      </c>
      <c r="R18268">
        <v>0.23327691254609001</v>
      </c>
      <c r="S18268">
        <v>0.48666666666666702</v>
      </c>
      <c r="T18268">
        <v>0.48666666666666702</v>
      </c>
      <c r="U18268">
        <v>0.3</v>
      </c>
      <c r="V18268">
        <v>0.266666666666667</v>
      </c>
      <c r="W18268">
        <v>0.22222222222222199</v>
      </c>
      <c r="X18268">
        <v>0.33333333333333298</v>
      </c>
      <c r="Y18268">
        <v>3039.3333333333298</v>
      </c>
      <c r="Z18268">
        <v>0.8</v>
      </c>
      <c r="AA18268">
        <v>0.56666666666666698</v>
      </c>
      <c r="AB18268">
        <v>0.6</v>
      </c>
      <c r="AC18268">
        <v>0.55555555555555503</v>
      </c>
      <c r="AD18268">
        <v>0.33333333333333298</v>
      </c>
      <c r="AE18268">
        <v>61.6666666666667</v>
      </c>
      <c r="AF18268">
        <v>30.544444444444402</v>
      </c>
      <c r="AG18268">
        <v>0.51287338590021303</v>
      </c>
      <c r="AH18268">
        <v>0.68857527581771305</v>
      </c>
      <c r="AI18268">
        <v>7.9453592015727104E-2</v>
      </c>
      <c r="AJ18268">
        <v>1</v>
      </c>
      <c r="AK18268">
        <v>1</v>
      </c>
      <c r="AL18268">
        <v>1</v>
      </c>
      <c r="AM18268">
        <v>1</v>
      </c>
      <c r="AN18268">
        <v>1</v>
      </c>
      <c r="AO18268">
        <v>30</v>
      </c>
      <c r="AP18268">
        <v>15.5</v>
      </c>
      <c r="AQ18268">
        <v>1</v>
      </c>
      <c r="AR18268">
        <v>1</v>
      </c>
      <c r="AS18268">
        <v>0.13316623769734601</v>
      </c>
      <c r="AT18268">
        <v>30</v>
      </c>
    </row>
    <row r="18269" spans="1:46" x14ac:dyDescent="0.25">
      <c r="A18269" t="s">
        <v>2</v>
      </c>
      <c r="B18269" t="s">
        <v>83</v>
      </c>
      <c r="C18269">
        <v>0</v>
      </c>
      <c r="D18269">
        <v>0</v>
      </c>
      <c r="E18269">
        <v>0.9</v>
      </c>
      <c r="F18269">
        <v>500</v>
      </c>
      <c r="G18269">
        <v>1000</v>
      </c>
      <c r="H18269">
        <v>1144</v>
      </c>
      <c r="I18269">
        <v>3750</v>
      </c>
      <c r="J18269">
        <v>50</v>
      </c>
      <c r="K18269">
        <v>1765990822</v>
      </c>
      <c r="L18269" t="s">
        <v>14</v>
      </c>
      <c r="M18269">
        <v>0</v>
      </c>
      <c r="N18269">
        <v>2</v>
      </c>
      <c r="O18269">
        <v>2</v>
      </c>
      <c r="P18269" t="s">
        <v>72</v>
      </c>
      <c r="Q18269" t="s">
        <v>36</v>
      </c>
      <c r="R18269">
        <v>0.25123402191835698</v>
      </c>
      <c r="S18269">
        <v>0.62666666666666704</v>
      </c>
      <c r="T18269">
        <v>0.62666666666666704</v>
      </c>
      <c r="U18269">
        <v>0.4</v>
      </c>
      <c r="V18269">
        <v>0.2</v>
      </c>
      <c r="W18269">
        <v>0.11111111111111099</v>
      </c>
      <c r="X18269">
        <v>0</v>
      </c>
      <c r="Y18269">
        <v>3313.3333333333298</v>
      </c>
      <c r="Z18269">
        <v>0.97777777777777797</v>
      </c>
      <c r="AA18269">
        <v>1</v>
      </c>
      <c r="AB18269">
        <v>1</v>
      </c>
      <c r="AC18269">
        <v>1</v>
      </c>
      <c r="AD18269">
        <v>1</v>
      </c>
      <c r="AE18269">
        <v>44.6666666666667</v>
      </c>
      <c r="AF18269">
        <v>17.544444444444402</v>
      </c>
      <c r="AG18269">
        <v>0.87932912041883304</v>
      </c>
      <c r="AH18269">
        <v>0.93379869469975996</v>
      </c>
      <c r="AI18269">
        <v>0.13111138306051401</v>
      </c>
      <c r="AJ18269">
        <v>1</v>
      </c>
      <c r="AK18269">
        <v>1</v>
      </c>
      <c r="AL18269">
        <v>1</v>
      </c>
      <c r="AM18269">
        <v>1</v>
      </c>
      <c r="AN18269">
        <v>1</v>
      </c>
      <c r="AO18269">
        <v>30</v>
      </c>
      <c r="AP18269">
        <v>15.5</v>
      </c>
      <c r="AQ18269">
        <v>1</v>
      </c>
      <c r="AR18269">
        <v>1</v>
      </c>
      <c r="AS18269">
        <v>0.13316623769734601</v>
      </c>
      <c r="AT18269">
        <v>30</v>
      </c>
    </row>
    <row r="18270" spans="1:46" x14ac:dyDescent="0.25">
      <c r="A18270" t="s">
        <v>2</v>
      </c>
      <c r="B18270" t="s">
        <v>83</v>
      </c>
      <c r="C18270">
        <v>0</v>
      </c>
      <c r="D18270">
        <v>0</v>
      </c>
      <c r="E18270">
        <v>0.9</v>
      </c>
      <c r="F18270">
        <v>500</v>
      </c>
      <c r="G18270">
        <v>1000</v>
      </c>
      <c r="H18270">
        <v>1144</v>
      </c>
      <c r="I18270">
        <v>3750</v>
      </c>
      <c r="J18270">
        <v>50</v>
      </c>
      <c r="K18270">
        <v>1765990822</v>
      </c>
      <c r="L18270" t="s">
        <v>14</v>
      </c>
      <c r="M18270">
        <v>0</v>
      </c>
      <c r="N18270">
        <v>2</v>
      </c>
      <c r="O18270">
        <v>2</v>
      </c>
      <c r="P18270" t="s">
        <v>73</v>
      </c>
      <c r="Q18270" t="s">
        <v>36</v>
      </c>
      <c r="R18270">
        <v>0.29200298757106202</v>
      </c>
      <c r="S18270">
        <v>0.61333333333333295</v>
      </c>
      <c r="T18270">
        <v>0.61333333333333295</v>
      </c>
      <c r="U18270">
        <v>0.46666666666666701</v>
      </c>
      <c r="V18270">
        <v>0.2</v>
      </c>
      <c r="W18270">
        <v>0</v>
      </c>
      <c r="X18270">
        <v>0</v>
      </c>
      <c r="Y18270">
        <v>3023</v>
      </c>
      <c r="Z18270">
        <v>1</v>
      </c>
      <c r="AA18270">
        <v>1</v>
      </c>
      <c r="AB18270">
        <v>1</v>
      </c>
      <c r="AC18270">
        <v>1</v>
      </c>
      <c r="AD18270">
        <v>1</v>
      </c>
      <c r="AE18270">
        <v>30</v>
      </c>
      <c r="AF18270">
        <v>15.5</v>
      </c>
      <c r="AG18270">
        <v>0.898936810659827</v>
      </c>
      <c r="AH18270">
        <v>0.96221767838486005</v>
      </c>
      <c r="AI18270">
        <v>0.13316623769734601</v>
      </c>
      <c r="AJ18270">
        <v>1</v>
      </c>
      <c r="AK18270">
        <v>1</v>
      </c>
      <c r="AL18270">
        <v>1</v>
      </c>
      <c r="AM18270">
        <v>1</v>
      </c>
      <c r="AN18270">
        <v>1</v>
      </c>
      <c r="AO18270">
        <v>30</v>
      </c>
      <c r="AP18270">
        <v>15.5</v>
      </c>
      <c r="AQ18270">
        <v>1</v>
      </c>
      <c r="AR18270">
        <v>1</v>
      </c>
      <c r="AS18270">
        <v>0.13316623769734601</v>
      </c>
      <c r="AT18270">
        <v>30</v>
      </c>
    </row>
    <row r="18271" spans="1:46" x14ac:dyDescent="0.25">
      <c r="A18271" t="s">
        <v>2</v>
      </c>
      <c r="B18271" t="s">
        <v>83</v>
      </c>
      <c r="C18271">
        <v>0</v>
      </c>
      <c r="D18271">
        <v>0</v>
      </c>
      <c r="E18271">
        <v>0.9</v>
      </c>
      <c r="F18271">
        <v>500</v>
      </c>
      <c r="G18271">
        <v>1000</v>
      </c>
      <c r="H18271">
        <v>1144</v>
      </c>
      <c r="I18271">
        <v>3750</v>
      </c>
      <c r="J18271">
        <v>50</v>
      </c>
      <c r="K18271">
        <v>1765990822</v>
      </c>
      <c r="L18271" t="s">
        <v>14</v>
      </c>
      <c r="M18271">
        <v>0</v>
      </c>
      <c r="N18271">
        <v>2</v>
      </c>
      <c r="O18271">
        <v>2</v>
      </c>
      <c r="P18271" t="s">
        <v>74</v>
      </c>
      <c r="Q18271" t="s">
        <v>36</v>
      </c>
      <c r="R18271">
        <v>0.20502058912378801</v>
      </c>
      <c r="S18271">
        <v>0.64</v>
      </c>
      <c r="T18271">
        <v>0.64</v>
      </c>
      <c r="U18271">
        <v>0.43333333333333302</v>
      </c>
      <c r="V18271">
        <v>0.266666666666667</v>
      </c>
      <c r="W18271">
        <v>0.33333333333333298</v>
      </c>
      <c r="X18271">
        <v>0</v>
      </c>
      <c r="Y18271">
        <v>2380.6666666666702</v>
      </c>
      <c r="Z18271">
        <v>1</v>
      </c>
      <c r="AA18271">
        <v>1</v>
      </c>
      <c r="AB18271">
        <v>1</v>
      </c>
      <c r="AC18271">
        <v>1</v>
      </c>
      <c r="AD18271">
        <v>1</v>
      </c>
      <c r="AE18271">
        <v>30</v>
      </c>
      <c r="AF18271">
        <v>15.5</v>
      </c>
      <c r="AG18271">
        <v>0.89804131710559199</v>
      </c>
      <c r="AH18271">
        <v>0.96400808998521503</v>
      </c>
      <c r="AI18271">
        <v>0.13316623769734601</v>
      </c>
      <c r="AJ18271">
        <v>1</v>
      </c>
      <c r="AK18271">
        <v>1</v>
      </c>
      <c r="AL18271">
        <v>1</v>
      </c>
      <c r="AM18271">
        <v>1</v>
      </c>
      <c r="AN18271">
        <v>1</v>
      </c>
      <c r="AO18271">
        <v>30</v>
      </c>
      <c r="AP18271">
        <v>15.5</v>
      </c>
      <c r="AQ18271">
        <v>1</v>
      </c>
      <c r="AR18271">
        <v>1</v>
      </c>
      <c r="AS18271">
        <v>0.13316623769734601</v>
      </c>
      <c r="AT18271">
        <v>30</v>
      </c>
    </row>
    <row r="18272" spans="1:46" x14ac:dyDescent="0.25">
      <c r="A18272" t="s">
        <v>2</v>
      </c>
      <c r="B18272" t="s">
        <v>83</v>
      </c>
      <c r="C18272">
        <v>0</v>
      </c>
      <c r="D18272">
        <v>0</v>
      </c>
      <c r="E18272">
        <v>0.9</v>
      </c>
      <c r="F18272">
        <v>500</v>
      </c>
      <c r="G18272">
        <v>1000</v>
      </c>
      <c r="H18272">
        <v>1144</v>
      </c>
      <c r="I18272">
        <v>3750</v>
      </c>
      <c r="J18272">
        <v>50</v>
      </c>
      <c r="K18272">
        <v>1765990822</v>
      </c>
      <c r="L18272" t="s">
        <v>14</v>
      </c>
      <c r="M18272">
        <v>0</v>
      </c>
      <c r="N18272">
        <v>2</v>
      </c>
      <c r="O18272">
        <v>2</v>
      </c>
      <c r="P18272" t="s">
        <v>75</v>
      </c>
      <c r="Q18272" t="s">
        <v>81</v>
      </c>
      <c r="R18272">
        <v>0.10563820489591599</v>
      </c>
      <c r="S18272">
        <v>0.68666666666666698</v>
      </c>
      <c r="T18272">
        <v>0.68666666666666698</v>
      </c>
      <c r="U18272">
        <v>0.83333333333333304</v>
      </c>
      <c r="V18272">
        <v>0.86666666666666703</v>
      </c>
      <c r="W18272">
        <v>0.55555555555555503</v>
      </c>
      <c r="X18272">
        <v>0.33333333333333298</v>
      </c>
      <c r="Y18272">
        <v>723</v>
      </c>
      <c r="Z18272">
        <v>1</v>
      </c>
      <c r="AA18272">
        <v>1</v>
      </c>
      <c r="AB18272">
        <v>1</v>
      </c>
      <c r="AC18272">
        <v>1</v>
      </c>
      <c r="AD18272">
        <v>1</v>
      </c>
      <c r="AE18272">
        <v>30.3333333333333</v>
      </c>
      <c r="AF18272">
        <v>15.577777777777801</v>
      </c>
      <c r="AG18272">
        <v>0.98284322355579401</v>
      </c>
      <c r="AH18272">
        <v>0.992377719456082</v>
      </c>
      <c r="AI18272">
        <v>0.133061697673451</v>
      </c>
      <c r="AJ18272">
        <v>1</v>
      </c>
      <c r="AK18272">
        <v>1</v>
      </c>
      <c r="AL18272">
        <v>1</v>
      </c>
      <c r="AM18272">
        <v>1</v>
      </c>
      <c r="AN18272">
        <v>1</v>
      </c>
      <c r="AO18272">
        <v>30</v>
      </c>
      <c r="AP18272">
        <v>15.5</v>
      </c>
      <c r="AQ18272">
        <v>1</v>
      </c>
      <c r="AR18272">
        <v>1</v>
      </c>
      <c r="AS18272">
        <v>0.13316623769734601</v>
      </c>
      <c r="AT18272">
        <v>30</v>
      </c>
    </row>
    <row r="18273" spans="1:46" x14ac:dyDescent="0.25">
      <c r="A18273" t="s">
        <v>2</v>
      </c>
      <c r="B18273" t="s">
        <v>83</v>
      </c>
      <c r="C18273">
        <v>0</v>
      </c>
      <c r="D18273">
        <v>0</v>
      </c>
      <c r="E18273">
        <v>0.9</v>
      </c>
      <c r="F18273">
        <v>500</v>
      </c>
      <c r="G18273">
        <v>1000</v>
      </c>
      <c r="H18273">
        <v>1144</v>
      </c>
      <c r="I18273">
        <v>3750</v>
      </c>
      <c r="J18273">
        <v>50</v>
      </c>
      <c r="K18273">
        <v>1765990822</v>
      </c>
      <c r="L18273" t="s">
        <v>14</v>
      </c>
      <c r="M18273">
        <v>0</v>
      </c>
      <c r="N18273">
        <v>2</v>
      </c>
      <c r="O18273">
        <v>2</v>
      </c>
      <c r="P18273" t="s">
        <v>76</v>
      </c>
      <c r="Q18273" t="s">
        <v>81</v>
      </c>
      <c r="R18273">
        <v>0.21451350845751699</v>
      </c>
      <c r="S18273">
        <v>0.72666666666666702</v>
      </c>
      <c r="T18273">
        <v>0.72666666666666702</v>
      </c>
      <c r="U18273">
        <v>0.7</v>
      </c>
      <c r="V18273">
        <v>0.6</v>
      </c>
      <c r="W18273">
        <v>0.44444444444444398</v>
      </c>
      <c r="X18273">
        <v>0.66666666666666696</v>
      </c>
      <c r="Y18273">
        <v>696.33333333333303</v>
      </c>
      <c r="Z18273">
        <v>1</v>
      </c>
      <c r="AA18273">
        <v>1</v>
      </c>
      <c r="AB18273">
        <v>1</v>
      </c>
      <c r="AC18273">
        <v>1</v>
      </c>
      <c r="AD18273">
        <v>1</v>
      </c>
      <c r="AE18273">
        <v>30</v>
      </c>
      <c r="AF18273">
        <v>15.5</v>
      </c>
      <c r="AG18273">
        <v>0.97156858404782198</v>
      </c>
      <c r="AH18273">
        <v>0.99033300784681699</v>
      </c>
      <c r="AI18273">
        <v>0.13316623769734601</v>
      </c>
      <c r="AJ18273">
        <v>1</v>
      </c>
      <c r="AK18273">
        <v>1</v>
      </c>
      <c r="AL18273">
        <v>1</v>
      </c>
      <c r="AM18273">
        <v>1</v>
      </c>
      <c r="AN18273">
        <v>1</v>
      </c>
      <c r="AO18273">
        <v>30</v>
      </c>
      <c r="AP18273">
        <v>15.5</v>
      </c>
      <c r="AQ18273">
        <v>1</v>
      </c>
      <c r="AR18273">
        <v>1</v>
      </c>
      <c r="AS18273">
        <v>0.13316623769734601</v>
      </c>
      <c r="AT18273">
        <v>30</v>
      </c>
    </row>
    <row r="18274" spans="1:46" x14ac:dyDescent="0.25">
      <c r="A18274" t="s">
        <v>2</v>
      </c>
      <c r="B18274" t="s">
        <v>83</v>
      </c>
      <c r="C18274">
        <v>0</v>
      </c>
      <c r="D18274">
        <v>0</v>
      </c>
      <c r="E18274">
        <v>0.9</v>
      </c>
      <c r="F18274">
        <v>500</v>
      </c>
      <c r="G18274">
        <v>1000</v>
      </c>
      <c r="H18274">
        <v>1144</v>
      </c>
      <c r="I18274">
        <v>3750</v>
      </c>
      <c r="J18274">
        <v>50</v>
      </c>
      <c r="K18274">
        <v>1765990822</v>
      </c>
      <c r="L18274" t="s">
        <v>14</v>
      </c>
      <c r="M18274">
        <v>0</v>
      </c>
      <c r="N18274">
        <v>2</v>
      </c>
      <c r="O18274">
        <v>2</v>
      </c>
      <c r="P18274" t="s">
        <v>77</v>
      </c>
      <c r="Q18274" t="s">
        <v>81</v>
      </c>
      <c r="R18274">
        <v>8.5336682980380399E-2</v>
      </c>
      <c r="S18274">
        <v>0.5</v>
      </c>
      <c r="T18274">
        <v>0.5</v>
      </c>
      <c r="U18274">
        <v>0.43333333333333302</v>
      </c>
      <c r="V18274">
        <v>0.266666666666667</v>
      </c>
      <c r="W18274">
        <v>0.11111111111111099</v>
      </c>
      <c r="X18274">
        <v>0</v>
      </c>
      <c r="Y18274">
        <v>1262.6666666666699</v>
      </c>
      <c r="Z18274">
        <v>0.83333333333333304</v>
      </c>
      <c r="AA18274">
        <v>0.46666666666666701</v>
      </c>
      <c r="AB18274">
        <v>0.33333333333333298</v>
      </c>
      <c r="AC18274">
        <v>0.11111111111111099</v>
      </c>
      <c r="AD18274">
        <v>0</v>
      </c>
      <c r="AE18274">
        <v>59.6666666666667</v>
      </c>
      <c r="AF18274">
        <v>31.477777777777799</v>
      </c>
      <c r="AG18274">
        <v>0.375842228543945</v>
      </c>
      <c r="AH18274">
        <v>0.65453604865315596</v>
      </c>
      <c r="AI18274">
        <v>5.7224771438000803E-2</v>
      </c>
      <c r="AJ18274">
        <v>1</v>
      </c>
      <c r="AK18274">
        <v>1</v>
      </c>
      <c r="AL18274">
        <v>1</v>
      </c>
      <c r="AM18274">
        <v>1</v>
      </c>
      <c r="AN18274">
        <v>1</v>
      </c>
      <c r="AO18274">
        <v>30</v>
      </c>
      <c r="AP18274">
        <v>15.5</v>
      </c>
      <c r="AQ18274">
        <v>1</v>
      </c>
      <c r="AR18274">
        <v>1</v>
      </c>
      <c r="AS18274">
        <v>0.13316623769734601</v>
      </c>
      <c r="AT18274">
        <v>30</v>
      </c>
    </row>
    <row r="18275" spans="1:46" x14ac:dyDescent="0.25">
      <c r="A18275" t="s">
        <v>2</v>
      </c>
      <c r="B18275" t="s">
        <v>83</v>
      </c>
      <c r="C18275">
        <v>0</v>
      </c>
      <c r="D18275">
        <v>0</v>
      </c>
      <c r="E18275">
        <v>0.9</v>
      </c>
      <c r="F18275">
        <v>500</v>
      </c>
      <c r="G18275">
        <v>1000</v>
      </c>
      <c r="H18275">
        <v>1144</v>
      </c>
      <c r="I18275">
        <v>3750</v>
      </c>
      <c r="J18275">
        <v>50</v>
      </c>
      <c r="K18275">
        <v>1765990822</v>
      </c>
      <c r="L18275" t="s">
        <v>14</v>
      </c>
      <c r="M18275">
        <v>0</v>
      </c>
      <c r="N18275">
        <v>2</v>
      </c>
      <c r="O18275">
        <v>2</v>
      </c>
      <c r="P18275" t="s">
        <v>78</v>
      </c>
      <c r="Q18275" t="s">
        <v>81</v>
      </c>
      <c r="R18275">
        <v>0.21130767334932801</v>
      </c>
      <c r="S18275">
        <v>0.63333333333333297</v>
      </c>
      <c r="T18275">
        <v>0.63333333333333297</v>
      </c>
      <c r="U18275">
        <v>0.63333333333333297</v>
      </c>
      <c r="V18275">
        <v>0.4</v>
      </c>
      <c r="W18275">
        <v>0.22222222222222199</v>
      </c>
      <c r="X18275">
        <v>0</v>
      </c>
      <c r="Y18275">
        <v>972</v>
      </c>
      <c r="Z18275">
        <v>0.95555555555555605</v>
      </c>
      <c r="AA18275">
        <v>1</v>
      </c>
      <c r="AB18275">
        <v>1</v>
      </c>
      <c r="AC18275">
        <v>1</v>
      </c>
      <c r="AD18275">
        <v>1</v>
      </c>
      <c r="AE18275">
        <v>52.3333333333333</v>
      </c>
      <c r="AF18275">
        <v>17.955555555555598</v>
      </c>
      <c r="AG18275">
        <v>0.93061279194383995</v>
      </c>
      <c r="AH18275">
        <v>0.94657148062480101</v>
      </c>
      <c r="AI18275">
        <v>0.13087000186755701</v>
      </c>
      <c r="AJ18275">
        <v>1</v>
      </c>
      <c r="AK18275">
        <v>1</v>
      </c>
      <c r="AL18275">
        <v>1</v>
      </c>
      <c r="AM18275">
        <v>1</v>
      </c>
      <c r="AN18275">
        <v>1</v>
      </c>
      <c r="AO18275">
        <v>30</v>
      </c>
      <c r="AP18275">
        <v>15.5</v>
      </c>
      <c r="AQ18275">
        <v>1</v>
      </c>
      <c r="AR18275">
        <v>1</v>
      </c>
      <c r="AS18275">
        <v>0.13316623769734601</v>
      </c>
      <c r="AT18275">
        <v>30</v>
      </c>
    </row>
    <row r="18276" spans="1:46" x14ac:dyDescent="0.25">
      <c r="A18276" t="s">
        <v>2</v>
      </c>
      <c r="B18276" t="s">
        <v>83</v>
      </c>
      <c r="C18276">
        <v>0</v>
      </c>
      <c r="D18276">
        <v>0</v>
      </c>
      <c r="E18276">
        <v>0.9</v>
      </c>
      <c r="F18276">
        <v>500</v>
      </c>
      <c r="G18276">
        <v>1000</v>
      </c>
      <c r="H18276">
        <v>1144</v>
      </c>
      <c r="I18276">
        <v>3750</v>
      </c>
      <c r="J18276">
        <v>50</v>
      </c>
      <c r="K18276">
        <v>1765990822</v>
      </c>
      <c r="L18276" t="s">
        <v>14</v>
      </c>
      <c r="M18276">
        <v>0</v>
      </c>
      <c r="N18276">
        <v>2</v>
      </c>
      <c r="O18276">
        <v>2</v>
      </c>
      <c r="P18276" t="s">
        <v>79</v>
      </c>
      <c r="Q18276" t="s">
        <v>81</v>
      </c>
      <c r="R18276">
        <v>0.21445108236433699</v>
      </c>
      <c r="S18276">
        <v>0.68666666666666698</v>
      </c>
      <c r="T18276">
        <v>0.68666666666666698</v>
      </c>
      <c r="U18276">
        <v>0.76666666666666705</v>
      </c>
      <c r="V18276">
        <v>0.4</v>
      </c>
      <c r="W18276">
        <v>0.11111111111111099</v>
      </c>
      <c r="X18276">
        <v>0</v>
      </c>
      <c r="Y18276">
        <v>502.33333333333297</v>
      </c>
      <c r="Z18276">
        <v>1</v>
      </c>
      <c r="AA18276">
        <v>1</v>
      </c>
      <c r="AB18276">
        <v>1</v>
      </c>
      <c r="AC18276">
        <v>1</v>
      </c>
      <c r="AD18276">
        <v>1</v>
      </c>
      <c r="AE18276">
        <v>30</v>
      </c>
      <c r="AF18276">
        <v>15.5</v>
      </c>
      <c r="AG18276">
        <v>0.95630561665844604</v>
      </c>
      <c r="AH18276">
        <v>0.98163935989733497</v>
      </c>
      <c r="AI18276">
        <v>0.13316623769734601</v>
      </c>
      <c r="AJ18276">
        <v>1</v>
      </c>
      <c r="AK18276">
        <v>1</v>
      </c>
      <c r="AL18276">
        <v>1</v>
      </c>
      <c r="AM18276">
        <v>1</v>
      </c>
      <c r="AN18276">
        <v>1</v>
      </c>
      <c r="AO18276">
        <v>30</v>
      </c>
      <c r="AP18276">
        <v>15.5</v>
      </c>
      <c r="AQ18276">
        <v>1</v>
      </c>
      <c r="AR18276">
        <v>1</v>
      </c>
      <c r="AS18276">
        <v>0.13316623769734601</v>
      </c>
      <c r="AT18276">
        <v>30</v>
      </c>
    </row>
    <row r="18277" spans="1:46" x14ac:dyDescent="0.25">
      <c r="A18277" t="s">
        <v>2</v>
      </c>
      <c r="B18277" t="s">
        <v>83</v>
      </c>
      <c r="C18277">
        <v>0</v>
      </c>
      <c r="D18277">
        <v>0</v>
      </c>
      <c r="E18277">
        <v>0.9</v>
      </c>
      <c r="F18277">
        <v>500</v>
      </c>
      <c r="G18277">
        <v>1000</v>
      </c>
      <c r="H18277">
        <v>1144</v>
      </c>
      <c r="I18277">
        <v>3750</v>
      </c>
      <c r="J18277">
        <v>50</v>
      </c>
      <c r="K18277">
        <v>1765990822</v>
      </c>
      <c r="L18277" t="s">
        <v>14</v>
      </c>
      <c r="M18277">
        <v>0</v>
      </c>
      <c r="N18277">
        <v>2</v>
      </c>
      <c r="O18277">
        <v>2</v>
      </c>
      <c r="P18277" t="s">
        <v>80</v>
      </c>
      <c r="Q18277" t="s">
        <v>81</v>
      </c>
      <c r="R18277">
        <v>0.25343683168172498</v>
      </c>
      <c r="S18277">
        <v>0.69333333333333302</v>
      </c>
      <c r="T18277">
        <v>0.69333333333333302</v>
      </c>
      <c r="U18277">
        <v>0.56666666666666698</v>
      </c>
      <c r="V18277">
        <v>0.266666666666667</v>
      </c>
      <c r="W18277">
        <v>0.11111111111111099</v>
      </c>
      <c r="X18277">
        <v>0</v>
      </c>
      <c r="Y18277">
        <v>880.33333333333303</v>
      </c>
      <c r="Z18277">
        <v>1</v>
      </c>
      <c r="AA18277">
        <v>1</v>
      </c>
      <c r="AB18277">
        <v>1</v>
      </c>
      <c r="AC18277">
        <v>1</v>
      </c>
      <c r="AD18277">
        <v>1</v>
      </c>
      <c r="AE18277">
        <v>30</v>
      </c>
      <c r="AF18277">
        <v>15.5</v>
      </c>
      <c r="AG18277">
        <v>0.92084452420297802</v>
      </c>
      <c r="AH18277">
        <v>0.97415486208896995</v>
      </c>
      <c r="AI18277">
        <v>0.13316623769734601</v>
      </c>
      <c r="AJ18277">
        <v>1</v>
      </c>
      <c r="AK18277">
        <v>1</v>
      </c>
      <c r="AL18277">
        <v>1</v>
      </c>
      <c r="AM18277">
        <v>1</v>
      </c>
      <c r="AN18277">
        <v>1</v>
      </c>
      <c r="AO18277">
        <v>30</v>
      </c>
      <c r="AP18277">
        <v>15.5</v>
      </c>
      <c r="AQ18277">
        <v>1</v>
      </c>
      <c r="AR18277">
        <v>1</v>
      </c>
      <c r="AS18277">
        <v>0.13316623769734601</v>
      </c>
      <c r="AT18277">
        <v>30</v>
      </c>
    </row>
    <row r="18278" spans="1:46" x14ac:dyDescent="0.25">
      <c r="A18278" t="s">
        <v>2</v>
      </c>
      <c r="B18278" t="s">
        <v>83</v>
      </c>
      <c r="C18278">
        <v>0</v>
      </c>
      <c r="D18278">
        <v>0</v>
      </c>
      <c r="E18278">
        <v>0.9</v>
      </c>
      <c r="F18278">
        <v>500</v>
      </c>
      <c r="G18278">
        <v>1000</v>
      </c>
      <c r="H18278">
        <v>1144</v>
      </c>
      <c r="I18278">
        <v>3750</v>
      </c>
      <c r="J18278">
        <v>50</v>
      </c>
      <c r="K18278">
        <v>1765991047</v>
      </c>
      <c r="L18278" t="s">
        <v>14</v>
      </c>
      <c r="M18278">
        <v>0</v>
      </c>
      <c r="N18278">
        <v>2</v>
      </c>
      <c r="O18278">
        <v>2</v>
      </c>
      <c r="P18278" t="s">
        <v>34</v>
      </c>
      <c r="Q18278" t="s">
        <v>36</v>
      </c>
      <c r="R18278">
        <v>0.202660230877487</v>
      </c>
      <c r="S18278">
        <v>0.84666666666666701</v>
      </c>
      <c r="T18278">
        <v>0.84666666666666701</v>
      </c>
      <c r="U18278">
        <v>0.36666666666666697</v>
      </c>
      <c r="V18278">
        <v>0.266666666666667</v>
      </c>
      <c r="W18278">
        <v>0.11111111111111099</v>
      </c>
      <c r="X18278">
        <v>0</v>
      </c>
      <c r="Y18278">
        <v>2048.3333333333298</v>
      </c>
      <c r="Z18278">
        <v>1</v>
      </c>
      <c r="AA18278">
        <v>1</v>
      </c>
      <c r="AB18278">
        <v>1</v>
      </c>
      <c r="AC18278">
        <v>1</v>
      </c>
      <c r="AD18278">
        <v>1</v>
      </c>
      <c r="AE18278">
        <v>40</v>
      </c>
      <c r="AF18278">
        <v>20.5</v>
      </c>
      <c r="AG18278">
        <v>0.93408406960866497</v>
      </c>
      <c r="AH18278">
        <v>0.97857399960052804</v>
      </c>
      <c r="AI18278">
        <v>0.106963575973409</v>
      </c>
      <c r="AJ18278">
        <v>1</v>
      </c>
      <c r="AK18278">
        <v>1</v>
      </c>
      <c r="AL18278">
        <v>1</v>
      </c>
      <c r="AM18278">
        <v>1</v>
      </c>
      <c r="AN18278">
        <v>1</v>
      </c>
      <c r="AO18278">
        <v>40</v>
      </c>
      <c r="AP18278">
        <v>20.5</v>
      </c>
      <c r="AQ18278">
        <v>1</v>
      </c>
      <c r="AR18278">
        <v>1</v>
      </c>
      <c r="AS18278">
        <v>0.106963575973409</v>
      </c>
      <c r="AT18278">
        <v>40</v>
      </c>
    </row>
    <row r="18279" spans="1:46" x14ac:dyDescent="0.25">
      <c r="A18279" t="s">
        <v>2</v>
      </c>
      <c r="B18279" t="s">
        <v>83</v>
      </c>
      <c r="C18279">
        <v>0</v>
      </c>
      <c r="D18279">
        <v>0</v>
      </c>
      <c r="E18279">
        <v>0.9</v>
      </c>
      <c r="F18279">
        <v>500</v>
      </c>
      <c r="G18279">
        <v>1000</v>
      </c>
      <c r="H18279">
        <v>1144</v>
      </c>
      <c r="I18279">
        <v>3750</v>
      </c>
      <c r="J18279">
        <v>50</v>
      </c>
      <c r="K18279">
        <v>1765991047</v>
      </c>
      <c r="L18279" t="s">
        <v>14</v>
      </c>
      <c r="M18279">
        <v>0</v>
      </c>
      <c r="N18279">
        <v>2</v>
      </c>
      <c r="O18279">
        <v>2</v>
      </c>
      <c r="P18279" t="s">
        <v>70</v>
      </c>
      <c r="Q18279" t="s">
        <v>36</v>
      </c>
      <c r="R18279">
        <v>0.12559398711059799</v>
      </c>
      <c r="S18279">
        <v>0.85333333333333306</v>
      </c>
      <c r="T18279">
        <v>0.85333333333333306</v>
      </c>
      <c r="U18279">
        <v>0.266666666666667</v>
      </c>
      <c r="V18279">
        <v>0.33333333333333298</v>
      </c>
      <c r="W18279">
        <v>0.11111111111111099</v>
      </c>
      <c r="X18279">
        <v>0.33333333333333298</v>
      </c>
      <c r="Y18279">
        <v>785.33333333333303</v>
      </c>
      <c r="Z18279">
        <v>1</v>
      </c>
      <c r="AA18279">
        <v>1</v>
      </c>
      <c r="AB18279">
        <v>1</v>
      </c>
      <c r="AC18279">
        <v>1</v>
      </c>
      <c r="AD18279">
        <v>1</v>
      </c>
      <c r="AE18279">
        <v>40</v>
      </c>
      <c r="AF18279">
        <v>20.5</v>
      </c>
      <c r="AG18279">
        <v>0.92894840793220901</v>
      </c>
      <c r="AH18279">
        <v>0.97796477822329098</v>
      </c>
      <c r="AI18279">
        <v>0.106963575973409</v>
      </c>
      <c r="AJ18279">
        <v>1</v>
      </c>
      <c r="AK18279">
        <v>1</v>
      </c>
      <c r="AL18279">
        <v>1</v>
      </c>
      <c r="AM18279">
        <v>1</v>
      </c>
      <c r="AN18279">
        <v>1</v>
      </c>
      <c r="AO18279">
        <v>40</v>
      </c>
      <c r="AP18279">
        <v>20.5</v>
      </c>
      <c r="AQ18279">
        <v>1</v>
      </c>
      <c r="AR18279">
        <v>1</v>
      </c>
      <c r="AS18279">
        <v>0.106963575973409</v>
      </c>
      <c r="AT18279">
        <v>40</v>
      </c>
    </row>
    <row r="18280" spans="1:46" x14ac:dyDescent="0.25">
      <c r="A18280" t="s">
        <v>2</v>
      </c>
      <c r="B18280" t="s">
        <v>83</v>
      </c>
      <c r="C18280">
        <v>0</v>
      </c>
      <c r="D18280">
        <v>0</v>
      </c>
      <c r="E18280">
        <v>0.9</v>
      </c>
      <c r="F18280">
        <v>500</v>
      </c>
      <c r="G18280">
        <v>1000</v>
      </c>
      <c r="H18280">
        <v>1144</v>
      </c>
      <c r="I18280">
        <v>3750</v>
      </c>
      <c r="J18280">
        <v>50</v>
      </c>
      <c r="K18280">
        <v>1765991047</v>
      </c>
      <c r="L18280" t="s">
        <v>14</v>
      </c>
      <c r="M18280">
        <v>0</v>
      </c>
      <c r="N18280">
        <v>2</v>
      </c>
      <c r="O18280">
        <v>2</v>
      </c>
      <c r="P18280" t="s">
        <v>71</v>
      </c>
      <c r="Q18280" t="s">
        <v>36</v>
      </c>
      <c r="R18280">
        <v>0.22314782748310899</v>
      </c>
      <c r="S18280">
        <v>0.45333333333333298</v>
      </c>
      <c r="T18280">
        <v>0.45333333333333298</v>
      </c>
      <c r="U18280">
        <v>0.16666666666666699</v>
      </c>
      <c r="V18280">
        <v>0.133333333333333</v>
      </c>
      <c r="W18280">
        <v>0</v>
      </c>
      <c r="X18280">
        <v>0</v>
      </c>
      <c r="Y18280">
        <v>1906</v>
      </c>
      <c r="Z18280">
        <v>0.55833333333333302</v>
      </c>
      <c r="AA18280">
        <v>0.4</v>
      </c>
      <c r="AB18280">
        <v>0.33333333333333298</v>
      </c>
      <c r="AC18280">
        <v>0.11111111111111099</v>
      </c>
      <c r="AD18280">
        <v>0</v>
      </c>
      <c r="AE18280">
        <v>92.3333333333333</v>
      </c>
      <c r="AF18280">
        <v>46.766666666666701</v>
      </c>
      <c r="AG18280">
        <v>0.304365824535758</v>
      </c>
      <c r="AH18280">
        <v>0.47323098672771902</v>
      </c>
      <c r="AI18280">
        <v>4.1651886048620398E-2</v>
      </c>
      <c r="AJ18280">
        <v>1</v>
      </c>
      <c r="AK18280">
        <v>1</v>
      </c>
      <c r="AL18280">
        <v>1</v>
      </c>
      <c r="AM18280">
        <v>1</v>
      </c>
      <c r="AN18280">
        <v>1</v>
      </c>
      <c r="AO18280">
        <v>40</v>
      </c>
      <c r="AP18280">
        <v>20.5</v>
      </c>
      <c r="AQ18280">
        <v>1</v>
      </c>
      <c r="AR18280">
        <v>1</v>
      </c>
      <c r="AS18280">
        <v>0.106963575973409</v>
      </c>
      <c r="AT18280">
        <v>40</v>
      </c>
    </row>
    <row r="18281" spans="1:46" x14ac:dyDescent="0.25">
      <c r="A18281" t="s">
        <v>2</v>
      </c>
      <c r="B18281" t="s">
        <v>83</v>
      </c>
      <c r="C18281">
        <v>0</v>
      </c>
      <c r="D18281">
        <v>0</v>
      </c>
      <c r="E18281">
        <v>0.9</v>
      </c>
      <c r="F18281">
        <v>500</v>
      </c>
      <c r="G18281">
        <v>1000</v>
      </c>
      <c r="H18281">
        <v>1144</v>
      </c>
      <c r="I18281">
        <v>3750</v>
      </c>
      <c r="J18281">
        <v>50</v>
      </c>
      <c r="K18281">
        <v>1765991047</v>
      </c>
      <c r="L18281" t="s">
        <v>14</v>
      </c>
      <c r="M18281">
        <v>0</v>
      </c>
      <c r="N18281">
        <v>2</v>
      </c>
      <c r="O18281">
        <v>2</v>
      </c>
      <c r="P18281" t="s">
        <v>72</v>
      </c>
      <c r="Q18281" t="s">
        <v>36</v>
      </c>
      <c r="R18281">
        <v>0.20162102987887401</v>
      </c>
      <c r="S18281">
        <v>0.69333333333333302</v>
      </c>
      <c r="T18281">
        <v>0.69333333333333302</v>
      </c>
      <c r="U18281">
        <v>0.3</v>
      </c>
      <c r="V18281">
        <v>0.33333333333333298</v>
      </c>
      <c r="W18281">
        <v>0.22222222222222199</v>
      </c>
      <c r="X18281">
        <v>0</v>
      </c>
      <c r="Y18281">
        <v>2034.6666666666699</v>
      </c>
      <c r="Z18281">
        <v>0.84166666666666701</v>
      </c>
      <c r="AA18281">
        <v>1</v>
      </c>
      <c r="AB18281">
        <v>1</v>
      </c>
      <c r="AC18281">
        <v>1</v>
      </c>
      <c r="AD18281">
        <v>1</v>
      </c>
      <c r="AE18281">
        <v>75.3333333333333</v>
      </c>
      <c r="AF18281">
        <v>27.316666666666698</v>
      </c>
      <c r="AG18281">
        <v>0.90858504346484104</v>
      </c>
      <c r="AH18281">
        <v>0.86280224842992903</v>
      </c>
      <c r="AI18281">
        <v>0.10255963129637601</v>
      </c>
      <c r="AJ18281">
        <v>1</v>
      </c>
      <c r="AK18281">
        <v>1</v>
      </c>
      <c r="AL18281">
        <v>1</v>
      </c>
      <c r="AM18281">
        <v>1</v>
      </c>
      <c r="AN18281">
        <v>1</v>
      </c>
      <c r="AO18281">
        <v>40</v>
      </c>
      <c r="AP18281">
        <v>20.5</v>
      </c>
      <c r="AQ18281">
        <v>1</v>
      </c>
      <c r="AR18281">
        <v>1</v>
      </c>
      <c r="AS18281">
        <v>0.106963575973409</v>
      </c>
      <c r="AT18281">
        <v>40</v>
      </c>
    </row>
    <row r="18282" spans="1:46" x14ac:dyDescent="0.25">
      <c r="A18282" t="s">
        <v>2</v>
      </c>
      <c r="B18282" t="s">
        <v>83</v>
      </c>
      <c r="C18282">
        <v>0</v>
      </c>
      <c r="D18282">
        <v>0</v>
      </c>
      <c r="E18282">
        <v>0.9</v>
      </c>
      <c r="F18282">
        <v>500</v>
      </c>
      <c r="G18282">
        <v>1000</v>
      </c>
      <c r="H18282">
        <v>1144</v>
      </c>
      <c r="I18282">
        <v>3750</v>
      </c>
      <c r="J18282">
        <v>50</v>
      </c>
      <c r="K18282">
        <v>1765991047</v>
      </c>
      <c r="L18282" t="s">
        <v>14</v>
      </c>
      <c r="M18282">
        <v>0</v>
      </c>
      <c r="N18282">
        <v>2</v>
      </c>
      <c r="O18282">
        <v>2</v>
      </c>
      <c r="P18282" t="s">
        <v>73</v>
      </c>
      <c r="Q18282" t="s">
        <v>36</v>
      </c>
      <c r="R18282">
        <v>0.178566727838772</v>
      </c>
      <c r="S18282">
        <v>0.83333333333333304</v>
      </c>
      <c r="T18282">
        <v>0.83333333333333304</v>
      </c>
      <c r="U18282">
        <v>0.3</v>
      </c>
      <c r="V18282">
        <v>0.266666666666667</v>
      </c>
      <c r="W18282">
        <v>0.11111111111111099</v>
      </c>
      <c r="X18282">
        <v>0</v>
      </c>
      <c r="Y18282">
        <v>1781.6666666666699</v>
      </c>
      <c r="Z18282">
        <v>0.98333333333333295</v>
      </c>
      <c r="AA18282">
        <v>1</v>
      </c>
      <c r="AB18282">
        <v>1</v>
      </c>
      <c r="AC18282">
        <v>1</v>
      </c>
      <c r="AD18282">
        <v>1</v>
      </c>
      <c r="AE18282">
        <v>44.6666666666667</v>
      </c>
      <c r="AF18282">
        <v>21.266666666666701</v>
      </c>
      <c r="AG18282">
        <v>0.90697180334063099</v>
      </c>
      <c r="AH18282">
        <v>0.957629825458302</v>
      </c>
      <c r="AI18282">
        <v>0.106400081583041</v>
      </c>
      <c r="AJ18282">
        <v>1</v>
      </c>
      <c r="AK18282">
        <v>1</v>
      </c>
      <c r="AL18282">
        <v>1</v>
      </c>
      <c r="AM18282">
        <v>1</v>
      </c>
      <c r="AN18282">
        <v>1</v>
      </c>
      <c r="AO18282">
        <v>40</v>
      </c>
      <c r="AP18282">
        <v>20.5</v>
      </c>
      <c r="AQ18282">
        <v>1</v>
      </c>
      <c r="AR18282">
        <v>1</v>
      </c>
      <c r="AS18282">
        <v>0.106963575973409</v>
      </c>
      <c r="AT18282">
        <v>40</v>
      </c>
    </row>
    <row r="18283" spans="1:46" x14ac:dyDescent="0.25">
      <c r="A18283" t="s">
        <v>2</v>
      </c>
      <c r="B18283" t="s">
        <v>83</v>
      </c>
      <c r="C18283">
        <v>0</v>
      </c>
      <c r="D18283">
        <v>0</v>
      </c>
      <c r="E18283">
        <v>0.9</v>
      </c>
      <c r="F18283">
        <v>500</v>
      </c>
      <c r="G18283">
        <v>1000</v>
      </c>
      <c r="H18283">
        <v>1144</v>
      </c>
      <c r="I18283">
        <v>3750</v>
      </c>
      <c r="J18283">
        <v>50</v>
      </c>
      <c r="K18283">
        <v>1765991047</v>
      </c>
      <c r="L18283" t="s">
        <v>14</v>
      </c>
      <c r="M18283">
        <v>0</v>
      </c>
      <c r="N18283">
        <v>2</v>
      </c>
      <c r="O18283">
        <v>2</v>
      </c>
      <c r="P18283" t="s">
        <v>74</v>
      </c>
      <c r="Q18283" t="s">
        <v>36</v>
      </c>
      <c r="R18283">
        <v>0.129626126452208</v>
      </c>
      <c r="S18283">
        <v>0.85333333333333306</v>
      </c>
      <c r="T18283">
        <v>0.85333333333333306</v>
      </c>
      <c r="U18283">
        <v>0.3</v>
      </c>
      <c r="V18283">
        <v>0.266666666666667</v>
      </c>
      <c r="W18283">
        <v>0.22222222222222199</v>
      </c>
      <c r="X18283">
        <v>0</v>
      </c>
      <c r="Y18283">
        <v>1201.6666666666699</v>
      </c>
      <c r="Z18283">
        <v>1</v>
      </c>
      <c r="AA18283">
        <v>1</v>
      </c>
      <c r="AB18283">
        <v>1</v>
      </c>
      <c r="AC18283">
        <v>1</v>
      </c>
      <c r="AD18283">
        <v>1</v>
      </c>
      <c r="AE18283">
        <v>40.6666666666667</v>
      </c>
      <c r="AF18283">
        <v>20.566666666666698</v>
      </c>
      <c r="AG18283">
        <v>0.91617734640691295</v>
      </c>
      <c r="AH18283">
        <v>0.97382058461504994</v>
      </c>
      <c r="AI18283">
        <v>0.106916890632606</v>
      </c>
      <c r="AJ18283">
        <v>1</v>
      </c>
      <c r="AK18283">
        <v>1</v>
      </c>
      <c r="AL18283">
        <v>1</v>
      </c>
      <c r="AM18283">
        <v>1</v>
      </c>
      <c r="AN18283">
        <v>1</v>
      </c>
      <c r="AO18283">
        <v>40</v>
      </c>
      <c r="AP18283">
        <v>20.5</v>
      </c>
      <c r="AQ18283">
        <v>1</v>
      </c>
      <c r="AR18283">
        <v>1</v>
      </c>
      <c r="AS18283">
        <v>0.106963575973409</v>
      </c>
      <c r="AT18283">
        <v>40</v>
      </c>
    </row>
    <row r="18284" spans="1:46" x14ac:dyDescent="0.25">
      <c r="A18284" t="s">
        <v>2</v>
      </c>
      <c r="B18284" t="s">
        <v>83</v>
      </c>
      <c r="C18284">
        <v>0</v>
      </c>
      <c r="D18284">
        <v>0</v>
      </c>
      <c r="E18284">
        <v>0.9</v>
      </c>
      <c r="F18284">
        <v>500</v>
      </c>
      <c r="G18284">
        <v>1000</v>
      </c>
      <c r="H18284">
        <v>1144</v>
      </c>
      <c r="I18284">
        <v>3750</v>
      </c>
      <c r="J18284">
        <v>50</v>
      </c>
      <c r="K18284">
        <v>1765991047</v>
      </c>
      <c r="L18284" t="s">
        <v>14</v>
      </c>
      <c r="M18284">
        <v>0</v>
      </c>
      <c r="N18284">
        <v>2</v>
      </c>
      <c r="O18284">
        <v>2</v>
      </c>
      <c r="P18284" t="s">
        <v>75</v>
      </c>
      <c r="Q18284" t="s">
        <v>81</v>
      </c>
      <c r="R18284">
        <v>-1.1176802139446501E-2</v>
      </c>
      <c r="S18284">
        <v>0.82666666666666699</v>
      </c>
      <c r="T18284">
        <v>0.82666666666666699</v>
      </c>
      <c r="U18284">
        <v>0.86666666666666703</v>
      </c>
      <c r="V18284">
        <v>0.8</v>
      </c>
      <c r="W18284">
        <v>0.66666666666666696</v>
      </c>
      <c r="X18284">
        <v>0.33333333333333298</v>
      </c>
      <c r="Y18284">
        <v>171.333333333333</v>
      </c>
      <c r="Z18284">
        <v>1</v>
      </c>
      <c r="AA18284">
        <v>1</v>
      </c>
      <c r="AB18284">
        <v>1</v>
      </c>
      <c r="AC18284">
        <v>1</v>
      </c>
      <c r="AD18284">
        <v>1</v>
      </c>
      <c r="AE18284">
        <v>40</v>
      </c>
      <c r="AF18284">
        <v>20.5</v>
      </c>
      <c r="AG18284">
        <v>0.98880579846221806</v>
      </c>
      <c r="AH18284">
        <v>0.99611171456390801</v>
      </c>
      <c r="AI18284">
        <v>0.106963575973409</v>
      </c>
      <c r="AJ18284">
        <v>1</v>
      </c>
      <c r="AK18284">
        <v>1</v>
      </c>
      <c r="AL18284">
        <v>1</v>
      </c>
      <c r="AM18284">
        <v>1</v>
      </c>
      <c r="AN18284">
        <v>1</v>
      </c>
      <c r="AO18284">
        <v>40</v>
      </c>
      <c r="AP18284">
        <v>20.5</v>
      </c>
      <c r="AQ18284">
        <v>1</v>
      </c>
      <c r="AR18284">
        <v>1</v>
      </c>
      <c r="AS18284">
        <v>0.106963575973409</v>
      </c>
      <c r="AT18284">
        <v>40</v>
      </c>
    </row>
    <row r="18285" spans="1:46" x14ac:dyDescent="0.25">
      <c r="A18285" t="s">
        <v>2</v>
      </c>
      <c r="B18285" t="s">
        <v>83</v>
      </c>
      <c r="C18285">
        <v>0</v>
      </c>
      <c r="D18285">
        <v>0</v>
      </c>
      <c r="E18285">
        <v>0.9</v>
      </c>
      <c r="F18285">
        <v>500</v>
      </c>
      <c r="G18285">
        <v>1000</v>
      </c>
      <c r="H18285">
        <v>1144</v>
      </c>
      <c r="I18285">
        <v>3750</v>
      </c>
      <c r="J18285">
        <v>50</v>
      </c>
      <c r="K18285">
        <v>1765991047</v>
      </c>
      <c r="L18285" t="s">
        <v>14</v>
      </c>
      <c r="M18285">
        <v>0</v>
      </c>
      <c r="N18285">
        <v>2</v>
      </c>
      <c r="O18285">
        <v>2</v>
      </c>
      <c r="P18285" t="s">
        <v>76</v>
      </c>
      <c r="Q18285" t="s">
        <v>81</v>
      </c>
      <c r="R18285">
        <v>-1.42046441052039E-2</v>
      </c>
      <c r="S18285">
        <v>0.89333333333333298</v>
      </c>
      <c r="T18285">
        <v>0.89333333333333298</v>
      </c>
      <c r="U18285">
        <v>0.66666666666666696</v>
      </c>
      <c r="V18285">
        <v>0.4</v>
      </c>
      <c r="W18285">
        <v>0.44444444444444398</v>
      </c>
      <c r="X18285">
        <v>1</v>
      </c>
      <c r="Y18285">
        <v>210.333333333333</v>
      </c>
      <c r="Z18285">
        <v>1</v>
      </c>
      <c r="AA18285">
        <v>1</v>
      </c>
      <c r="AB18285">
        <v>1</v>
      </c>
      <c r="AC18285">
        <v>1</v>
      </c>
      <c r="AD18285">
        <v>1</v>
      </c>
      <c r="AE18285">
        <v>40</v>
      </c>
      <c r="AF18285">
        <v>20.5</v>
      </c>
      <c r="AG18285">
        <v>0.965656863109571</v>
      </c>
      <c r="AH18285">
        <v>0.99052845070509599</v>
      </c>
      <c r="AI18285">
        <v>0.106963575973409</v>
      </c>
      <c r="AJ18285">
        <v>1</v>
      </c>
      <c r="AK18285">
        <v>1</v>
      </c>
      <c r="AL18285">
        <v>1</v>
      </c>
      <c r="AM18285">
        <v>1</v>
      </c>
      <c r="AN18285">
        <v>1</v>
      </c>
      <c r="AO18285">
        <v>40</v>
      </c>
      <c r="AP18285">
        <v>20.5</v>
      </c>
      <c r="AQ18285">
        <v>1</v>
      </c>
      <c r="AR18285">
        <v>1</v>
      </c>
      <c r="AS18285">
        <v>0.106963575973409</v>
      </c>
      <c r="AT18285">
        <v>40</v>
      </c>
    </row>
    <row r="18286" spans="1:46" x14ac:dyDescent="0.25">
      <c r="A18286" t="s">
        <v>2</v>
      </c>
      <c r="B18286" t="s">
        <v>83</v>
      </c>
      <c r="C18286">
        <v>0</v>
      </c>
      <c r="D18286">
        <v>0</v>
      </c>
      <c r="E18286">
        <v>0.9</v>
      </c>
      <c r="F18286">
        <v>500</v>
      </c>
      <c r="G18286">
        <v>1000</v>
      </c>
      <c r="H18286">
        <v>1144</v>
      </c>
      <c r="I18286">
        <v>3750</v>
      </c>
      <c r="J18286">
        <v>50</v>
      </c>
      <c r="K18286">
        <v>1765991047</v>
      </c>
      <c r="L18286" t="s">
        <v>14</v>
      </c>
      <c r="M18286">
        <v>0</v>
      </c>
      <c r="N18286">
        <v>2</v>
      </c>
      <c r="O18286">
        <v>2</v>
      </c>
      <c r="P18286" t="s">
        <v>77</v>
      </c>
      <c r="Q18286" t="s">
        <v>81</v>
      </c>
      <c r="R18286">
        <v>3.7486713377542301E-2</v>
      </c>
      <c r="S18286">
        <v>0.43333333333333302</v>
      </c>
      <c r="T18286">
        <v>0.43333333333333302</v>
      </c>
      <c r="U18286">
        <v>0.33333333333333298</v>
      </c>
      <c r="V18286">
        <v>0.133333333333333</v>
      </c>
      <c r="W18286">
        <v>0.11111111111111099</v>
      </c>
      <c r="X18286">
        <v>0</v>
      </c>
      <c r="Y18286">
        <v>337</v>
      </c>
      <c r="Z18286">
        <v>0.54166666666666696</v>
      </c>
      <c r="AA18286">
        <v>0.36666666666666697</v>
      </c>
      <c r="AB18286">
        <v>0.133333333333333</v>
      </c>
      <c r="AC18286">
        <v>0.22222222222222199</v>
      </c>
      <c r="AD18286">
        <v>0</v>
      </c>
      <c r="AE18286">
        <v>97.6666666666667</v>
      </c>
      <c r="AF18286">
        <v>48</v>
      </c>
      <c r="AG18286">
        <v>0.289689569742477</v>
      </c>
      <c r="AH18286">
        <v>0.48575679062539101</v>
      </c>
      <c r="AI18286">
        <v>4.0069510107586803E-2</v>
      </c>
      <c r="AJ18286">
        <v>1</v>
      </c>
      <c r="AK18286">
        <v>1</v>
      </c>
      <c r="AL18286">
        <v>1</v>
      </c>
      <c r="AM18286">
        <v>1</v>
      </c>
      <c r="AN18286">
        <v>1</v>
      </c>
      <c r="AO18286">
        <v>40</v>
      </c>
      <c r="AP18286">
        <v>20.5</v>
      </c>
      <c r="AQ18286">
        <v>1</v>
      </c>
      <c r="AR18286">
        <v>1</v>
      </c>
      <c r="AS18286">
        <v>0.106963575973409</v>
      </c>
      <c r="AT18286">
        <v>40</v>
      </c>
    </row>
    <row r="18287" spans="1:46" x14ac:dyDescent="0.25">
      <c r="A18287" t="s">
        <v>2</v>
      </c>
      <c r="B18287" t="s">
        <v>83</v>
      </c>
      <c r="C18287">
        <v>0</v>
      </c>
      <c r="D18287">
        <v>0</v>
      </c>
      <c r="E18287">
        <v>0.9</v>
      </c>
      <c r="F18287">
        <v>500</v>
      </c>
      <c r="G18287">
        <v>1000</v>
      </c>
      <c r="H18287">
        <v>1144</v>
      </c>
      <c r="I18287">
        <v>3750</v>
      </c>
      <c r="J18287">
        <v>50</v>
      </c>
      <c r="K18287">
        <v>1765991047</v>
      </c>
      <c r="L18287" t="s">
        <v>14</v>
      </c>
      <c r="M18287">
        <v>0</v>
      </c>
      <c r="N18287">
        <v>2</v>
      </c>
      <c r="O18287">
        <v>2</v>
      </c>
      <c r="P18287" t="s">
        <v>78</v>
      </c>
      <c r="Q18287" t="s">
        <v>81</v>
      </c>
      <c r="R18287">
        <v>3.9547298141717903E-2</v>
      </c>
      <c r="S18287">
        <v>0.67333333333333301</v>
      </c>
      <c r="T18287">
        <v>0.67333333333333301</v>
      </c>
      <c r="U18287">
        <v>0.4</v>
      </c>
      <c r="V18287">
        <v>0.4</v>
      </c>
      <c r="W18287">
        <v>0.44444444444444398</v>
      </c>
      <c r="X18287">
        <v>0.33333333333333298</v>
      </c>
      <c r="Y18287">
        <v>255</v>
      </c>
      <c r="Z18287">
        <v>0.83333333333333304</v>
      </c>
      <c r="AA18287">
        <v>1</v>
      </c>
      <c r="AB18287">
        <v>1</v>
      </c>
      <c r="AC18287">
        <v>1</v>
      </c>
      <c r="AD18287">
        <v>1</v>
      </c>
      <c r="AE18287">
        <v>69.3333333333333</v>
      </c>
      <c r="AF18287">
        <v>28.0833333333333</v>
      </c>
      <c r="AG18287">
        <v>0.90759067442768104</v>
      </c>
      <c r="AH18287">
        <v>0.86458344701338796</v>
      </c>
      <c r="AI18287">
        <v>0.10252734955909901</v>
      </c>
      <c r="AJ18287">
        <v>1</v>
      </c>
      <c r="AK18287">
        <v>1</v>
      </c>
      <c r="AL18287">
        <v>1</v>
      </c>
      <c r="AM18287">
        <v>1</v>
      </c>
      <c r="AN18287">
        <v>1</v>
      </c>
      <c r="AO18287">
        <v>40</v>
      </c>
      <c r="AP18287">
        <v>20.5</v>
      </c>
      <c r="AQ18287">
        <v>1</v>
      </c>
      <c r="AR18287">
        <v>1</v>
      </c>
      <c r="AS18287">
        <v>0.106963575973409</v>
      </c>
      <c r="AT18287">
        <v>40</v>
      </c>
    </row>
    <row r="18288" spans="1:46" x14ac:dyDescent="0.25">
      <c r="A18288" t="s">
        <v>2</v>
      </c>
      <c r="B18288" t="s">
        <v>83</v>
      </c>
      <c r="C18288">
        <v>0</v>
      </c>
      <c r="D18288">
        <v>0</v>
      </c>
      <c r="E18288">
        <v>0.9</v>
      </c>
      <c r="F18288">
        <v>500</v>
      </c>
      <c r="G18288">
        <v>1000</v>
      </c>
      <c r="H18288">
        <v>1144</v>
      </c>
      <c r="I18288">
        <v>3750</v>
      </c>
      <c r="J18288">
        <v>50</v>
      </c>
      <c r="K18288">
        <v>1765991047</v>
      </c>
      <c r="L18288" t="s">
        <v>14</v>
      </c>
      <c r="M18288">
        <v>0</v>
      </c>
      <c r="N18288">
        <v>2</v>
      </c>
      <c r="O18288">
        <v>2</v>
      </c>
      <c r="P18288" t="s">
        <v>79</v>
      </c>
      <c r="Q18288" t="s">
        <v>81</v>
      </c>
      <c r="R18288">
        <v>7.2603539829524305E-2</v>
      </c>
      <c r="S18288">
        <v>0.84</v>
      </c>
      <c r="T18288">
        <v>0.84</v>
      </c>
      <c r="U18288">
        <v>0.63333333333333297</v>
      </c>
      <c r="V18288">
        <v>0.4</v>
      </c>
      <c r="W18288">
        <v>0.11111111111111099</v>
      </c>
      <c r="X18288">
        <v>0</v>
      </c>
      <c r="Y18288">
        <v>297.33333333333297</v>
      </c>
      <c r="Z18288">
        <v>0.97499999999999998</v>
      </c>
      <c r="AA18288">
        <v>1</v>
      </c>
      <c r="AB18288">
        <v>1</v>
      </c>
      <c r="AC18288">
        <v>1</v>
      </c>
      <c r="AD18288">
        <v>1</v>
      </c>
      <c r="AE18288">
        <v>46</v>
      </c>
      <c r="AF18288">
        <v>21.716666666666701</v>
      </c>
      <c r="AG18288">
        <v>0.93326553338118601</v>
      </c>
      <c r="AH18288">
        <v>0.95939651603795895</v>
      </c>
      <c r="AI18288">
        <v>0.10610870620693399</v>
      </c>
      <c r="AJ18288">
        <v>1</v>
      </c>
      <c r="AK18288">
        <v>1</v>
      </c>
      <c r="AL18288">
        <v>1</v>
      </c>
      <c r="AM18288">
        <v>1</v>
      </c>
      <c r="AN18288">
        <v>1</v>
      </c>
      <c r="AO18288">
        <v>40</v>
      </c>
      <c r="AP18288">
        <v>20.5</v>
      </c>
      <c r="AQ18288">
        <v>1</v>
      </c>
      <c r="AR18288">
        <v>1</v>
      </c>
      <c r="AS18288">
        <v>0.106963575973409</v>
      </c>
      <c r="AT18288">
        <v>40</v>
      </c>
    </row>
    <row r="18289" spans="1:46" x14ac:dyDescent="0.25">
      <c r="A18289" t="s">
        <v>2</v>
      </c>
      <c r="B18289" t="s">
        <v>83</v>
      </c>
      <c r="C18289">
        <v>0</v>
      </c>
      <c r="D18289">
        <v>0</v>
      </c>
      <c r="E18289">
        <v>0.9</v>
      </c>
      <c r="F18289">
        <v>500</v>
      </c>
      <c r="G18289">
        <v>1000</v>
      </c>
      <c r="H18289">
        <v>1144</v>
      </c>
      <c r="I18289">
        <v>3750</v>
      </c>
      <c r="J18289">
        <v>50</v>
      </c>
      <c r="K18289">
        <v>1765991047</v>
      </c>
      <c r="L18289" t="s">
        <v>14</v>
      </c>
      <c r="M18289">
        <v>0</v>
      </c>
      <c r="N18289">
        <v>2</v>
      </c>
      <c r="O18289">
        <v>2</v>
      </c>
      <c r="P18289" t="s">
        <v>80</v>
      </c>
      <c r="Q18289" t="s">
        <v>81</v>
      </c>
      <c r="R18289">
        <v>7.3913158378046906E-2</v>
      </c>
      <c r="S18289">
        <v>0.84</v>
      </c>
      <c r="T18289">
        <v>0.84</v>
      </c>
      <c r="U18289">
        <v>0.43333333333333302</v>
      </c>
      <c r="V18289">
        <v>0.4</v>
      </c>
      <c r="W18289">
        <v>0.33333333333333298</v>
      </c>
      <c r="X18289">
        <v>0.33333333333333298</v>
      </c>
      <c r="Y18289">
        <v>459</v>
      </c>
      <c r="Z18289">
        <v>1</v>
      </c>
      <c r="AA18289">
        <v>1</v>
      </c>
      <c r="AB18289">
        <v>1</v>
      </c>
      <c r="AC18289">
        <v>1</v>
      </c>
      <c r="AD18289">
        <v>1</v>
      </c>
      <c r="AE18289">
        <v>40.6666666666667</v>
      </c>
      <c r="AF18289">
        <v>20.566666666666698</v>
      </c>
      <c r="AG18289">
        <v>0.89244713531443898</v>
      </c>
      <c r="AH18289">
        <v>0.97037955638275797</v>
      </c>
      <c r="AI18289">
        <v>0.106916890632606</v>
      </c>
      <c r="AJ18289">
        <v>1</v>
      </c>
      <c r="AK18289">
        <v>1</v>
      </c>
      <c r="AL18289">
        <v>1</v>
      </c>
      <c r="AM18289">
        <v>1</v>
      </c>
      <c r="AN18289">
        <v>1</v>
      </c>
      <c r="AO18289">
        <v>40</v>
      </c>
      <c r="AP18289">
        <v>20.5</v>
      </c>
      <c r="AQ18289">
        <v>1</v>
      </c>
      <c r="AR18289">
        <v>1</v>
      </c>
      <c r="AS18289">
        <v>0.106963575973409</v>
      </c>
      <c r="AT18289">
        <v>40</v>
      </c>
    </row>
    <row r="18290" spans="1:46" x14ac:dyDescent="0.25">
      <c r="A18290" t="s">
        <v>2</v>
      </c>
      <c r="B18290" t="s">
        <v>83</v>
      </c>
      <c r="C18290">
        <v>0</v>
      </c>
      <c r="D18290">
        <v>0</v>
      </c>
      <c r="E18290">
        <v>0.9</v>
      </c>
      <c r="F18290">
        <v>500</v>
      </c>
      <c r="G18290">
        <v>1000</v>
      </c>
      <c r="H18290">
        <v>1144</v>
      </c>
      <c r="I18290">
        <v>3750</v>
      </c>
      <c r="J18290">
        <v>50</v>
      </c>
      <c r="K18290">
        <v>1765991234</v>
      </c>
      <c r="L18290" t="s">
        <v>14</v>
      </c>
      <c r="M18290">
        <v>0</v>
      </c>
      <c r="N18290">
        <v>2</v>
      </c>
      <c r="O18290">
        <v>2</v>
      </c>
      <c r="P18290" t="s">
        <v>34</v>
      </c>
      <c r="Q18290" t="s">
        <v>36</v>
      </c>
      <c r="R18290">
        <v>0.42670464382758</v>
      </c>
      <c r="S18290">
        <v>1</v>
      </c>
      <c r="T18290">
        <v>1</v>
      </c>
      <c r="U18290">
        <v>0.43333333333333302</v>
      </c>
      <c r="V18290">
        <v>0.133333333333333</v>
      </c>
      <c r="W18290">
        <v>0.11111111111111099</v>
      </c>
      <c r="X18290">
        <v>0</v>
      </c>
      <c r="Y18290">
        <v>50</v>
      </c>
      <c r="Z18290">
        <v>1</v>
      </c>
      <c r="AA18290">
        <v>1</v>
      </c>
      <c r="AB18290">
        <v>1</v>
      </c>
      <c r="AC18290">
        <v>1</v>
      </c>
      <c r="AD18290">
        <v>1</v>
      </c>
      <c r="AE18290">
        <v>50</v>
      </c>
      <c r="AF18290">
        <v>25.5</v>
      </c>
      <c r="AG18290">
        <v>0.93731988529043997</v>
      </c>
      <c r="AH18290">
        <v>0.98195720744741699</v>
      </c>
      <c r="AI18290">
        <v>8.9984106766588495E-2</v>
      </c>
      <c r="AJ18290">
        <v>1</v>
      </c>
      <c r="AK18290">
        <v>1</v>
      </c>
      <c r="AL18290">
        <v>1</v>
      </c>
      <c r="AM18290">
        <v>1</v>
      </c>
      <c r="AN18290">
        <v>1</v>
      </c>
      <c r="AO18290">
        <v>50</v>
      </c>
      <c r="AP18290">
        <v>25.5</v>
      </c>
      <c r="AQ18290">
        <v>1</v>
      </c>
      <c r="AR18290">
        <v>1</v>
      </c>
      <c r="AS18290">
        <v>8.9984106766588495E-2</v>
      </c>
      <c r="AT18290">
        <v>50</v>
      </c>
    </row>
    <row r="18291" spans="1:46" x14ac:dyDescent="0.25">
      <c r="A18291" t="s">
        <v>2</v>
      </c>
      <c r="B18291" t="s">
        <v>83</v>
      </c>
      <c r="C18291">
        <v>0</v>
      </c>
      <c r="D18291">
        <v>0</v>
      </c>
      <c r="E18291">
        <v>0.9</v>
      </c>
      <c r="F18291">
        <v>500</v>
      </c>
      <c r="G18291">
        <v>1000</v>
      </c>
      <c r="H18291">
        <v>1144</v>
      </c>
      <c r="I18291">
        <v>3750</v>
      </c>
      <c r="J18291">
        <v>50</v>
      </c>
      <c r="K18291">
        <v>1765991234</v>
      </c>
      <c r="L18291" t="s">
        <v>14</v>
      </c>
      <c r="M18291">
        <v>0</v>
      </c>
      <c r="N18291">
        <v>2</v>
      </c>
      <c r="O18291">
        <v>2</v>
      </c>
      <c r="P18291" t="s">
        <v>70</v>
      </c>
      <c r="Q18291" t="s">
        <v>36</v>
      </c>
      <c r="R18291">
        <v>0.40308284489933499</v>
      </c>
      <c r="S18291">
        <v>1</v>
      </c>
      <c r="T18291">
        <v>1</v>
      </c>
      <c r="U18291">
        <v>0.46666666666666701</v>
      </c>
      <c r="V18291">
        <v>0.2</v>
      </c>
      <c r="W18291">
        <v>0.22222222222222199</v>
      </c>
      <c r="X18291">
        <v>0</v>
      </c>
      <c r="Y18291">
        <v>50</v>
      </c>
      <c r="Z18291">
        <v>1</v>
      </c>
      <c r="AA18291">
        <v>1</v>
      </c>
      <c r="AB18291">
        <v>1</v>
      </c>
      <c r="AC18291">
        <v>1</v>
      </c>
      <c r="AD18291">
        <v>1</v>
      </c>
      <c r="AE18291">
        <v>50</v>
      </c>
      <c r="AF18291">
        <v>25.5</v>
      </c>
      <c r="AG18291">
        <v>0.93236718743825697</v>
      </c>
      <c r="AH18291">
        <v>0.98076553977788505</v>
      </c>
      <c r="AI18291">
        <v>8.9984106766588495E-2</v>
      </c>
      <c r="AJ18291">
        <v>1</v>
      </c>
      <c r="AK18291">
        <v>1</v>
      </c>
      <c r="AL18291">
        <v>1</v>
      </c>
      <c r="AM18291">
        <v>1</v>
      </c>
      <c r="AN18291">
        <v>1</v>
      </c>
      <c r="AO18291">
        <v>50</v>
      </c>
      <c r="AP18291">
        <v>25.5</v>
      </c>
      <c r="AQ18291">
        <v>1</v>
      </c>
      <c r="AR18291">
        <v>1</v>
      </c>
      <c r="AS18291">
        <v>8.9984106766588495E-2</v>
      </c>
      <c r="AT18291">
        <v>50</v>
      </c>
    </row>
    <row r="18292" spans="1:46" x14ac:dyDescent="0.25">
      <c r="A18292" t="s">
        <v>2</v>
      </c>
      <c r="B18292" t="s">
        <v>83</v>
      </c>
      <c r="C18292">
        <v>0</v>
      </c>
      <c r="D18292">
        <v>0</v>
      </c>
      <c r="E18292">
        <v>0.9</v>
      </c>
      <c r="F18292">
        <v>500</v>
      </c>
      <c r="G18292">
        <v>1000</v>
      </c>
      <c r="H18292">
        <v>1144</v>
      </c>
      <c r="I18292">
        <v>3750</v>
      </c>
      <c r="J18292">
        <v>50</v>
      </c>
      <c r="K18292">
        <v>1765991234</v>
      </c>
      <c r="L18292" t="s">
        <v>14</v>
      </c>
      <c r="M18292">
        <v>0</v>
      </c>
      <c r="N18292">
        <v>2</v>
      </c>
      <c r="O18292">
        <v>2</v>
      </c>
      <c r="P18292" t="s">
        <v>71</v>
      </c>
      <c r="Q18292" t="s">
        <v>36</v>
      </c>
      <c r="R18292">
        <v>0.43483563644536</v>
      </c>
      <c r="S18292">
        <v>0.46</v>
      </c>
      <c r="T18292">
        <v>0.46</v>
      </c>
      <c r="U18292">
        <v>0.233333333333333</v>
      </c>
      <c r="V18292">
        <v>6.6666666666666693E-2</v>
      </c>
      <c r="W18292">
        <v>0</v>
      </c>
      <c r="X18292">
        <v>0</v>
      </c>
      <c r="Y18292">
        <v>113</v>
      </c>
      <c r="Z18292">
        <v>0.46</v>
      </c>
      <c r="AA18292">
        <v>0.36666666666666697</v>
      </c>
      <c r="AB18292">
        <v>0.33333333333333298</v>
      </c>
      <c r="AC18292">
        <v>0.22222222222222199</v>
      </c>
      <c r="AD18292">
        <v>0</v>
      </c>
      <c r="AE18292">
        <v>113</v>
      </c>
      <c r="AF18292">
        <v>55.926666666666698</v>
      </c>
      <c r="AG18292">
        <v>0.29750621844654501</v>
      </c>
      <c r="AH18292">
        <v>0.43613391489523101</v>
      </c>
      <c r="AI18292">
        <v>3.7470060371234702E-2</v>
      </c>
      <c r="AJ18292">
        <v>1</v>
      </c>
      <c r="AK18292">
        <v>1</v>
      </c>
      <c r="AL18292">
        <v>1</v>
      </c>
      <c r="AM18292">
        <v>1</v>
      </c>
      <c r="AN18292">
        <v>1</v>
      </c>
      <c r="AO18292">
        <v>50</v>
      </c>
      <c r="AP18292">
        <v>25.5</v>
      </c>
      <c r="AQ18292">
        <v>1</v>
      </c>
      <c r="AR18292">
        <v>1</v>
      </c>
      <c r="AS18292">
        <v>8.9984106766588495E-2</v>
      </c>
      <c r="AT18292">
        <v>50</v>
      </c>
    </row>
    <row r="18293" spans="1:46" x14ac:dyDescent="0.25">
      <c r="A18293" t="s">
        <v>2</v>
      </c>
      <c r="B18293" t="s">
        <v>83</v>
      </c>
      <c r="C18293">
        <v>0</v>
      </c>
      <c r="D18293">
        <v>0</v>
      </c>
      <c r="E18293">
        <v>0.9</v>
      </c>
      <c r="F18293">
        <v>500</v>
      </c>
      <c r="G18293">
        <v>1000</v>
      </c>
      <c r="H18293">
        <v>1144</v>
      </c>
      <c r="I18293">
        <v>3750</v>
      </c>
      <c r="J18293">
        <v>50</v>
      </c>
      <c r="K18293">
        <v>1765991234</v>
      </c>
      <c r="L18293" t="s">
        <v>14</v>
      </c>
      <c r="M18293">
        <v>0</v>
      </c>
      <c r="N18293">
        <v>2</v>
      </c>
      <c r="O18293">
        <v>2</v>
      </c>
      <c r="P18293" t="s">
        <v>72</v>
      </c>
      <c r="Q18293" t="s">
        <v>36</v>
      </c>
      <c r="R18293">
        <v>0.42493280044075699</v>
      </c>
      <c r="S18293">
        <v>0.89333333333333298</v>
      </c>
      <c r="T18293">
        <v>0.89333333333333298</v>
      </c>
      <c r="U18293">
        <v>0.33333333333333298</v>
      </c>
      <c r="V18293">
        <v>0.133333333333333</v>
      </c>
      <c r="W18293">
        <v>0</v>
      </c>
      <c r="X18293">
        <v>0</v>
      </c>
      <c r="Y18293">
        <v>70.3333333333333</v>
      </c>
      <c r="Z18293">
        <v>0.89333333333333298</v>
      </c>
      <c r="AA18293">
        <v>1</v>
      </c>
      <c r="AB18293">
        <v>1</v>
      </c>
      <c r="AC18293">
        <v>1</v>
      </c>
      <c r="AD18293">
        <v>1</v>
      </c>
      <c r="AE18293">
        <v>70.3333333333333</v>
      </c>
      <c r="AF18293">
        <v>28.7</v>
      </c>
      <c r="AG18293">
        <v>0.89111557234985195</v>
      </c>
      <c r="AH18293">
        <v>0.89598256760769601</v>
      </c>
      <c r="AI18293">
        <v>8.8298295338078495E-2</v>
      </c>
      <c r="AJ18293">
        <v>1</v>
      </c>
      <c r="AK18293">
        <v>1</v>
      </c>
      <c r="AL18293">
        <v>1</v>
      </c>
      <c r="AM18293">
        <v>1</v>
      </c>
      <c r="AN18293">
        <v>1</v>
      </c>
      <c r="AO18293">
        <v>50</v>
      </c>
      <c r="AP18293">
        <v>25.5</v>
      </c>
      <c r="AQ18293">
        <v>1</v>
      </c>
      <c r="AR18293">
        <v>1</v>
      </c>
      <c r="AS18293">
        <v>8.9984106766588495E-2</v>
      </c>
      <c r="AT18293">
        <v>50</v>
      </c>
    </row>
    <row r="18294" spans="1:46" x14ac:dyDescent="0.25">
      <c r="A18294" t="s">
        <v>2</v>
      </c>
      <c r="B18294" t="s">
        <v>83</v>
      </c>
      <c r="C18294">
        <v>0</v>
      </c>
      <c r="D18294">
        <v>0</v>
      </c>
      <c r="E18294">
        <v>0.9</v>
      </c>
      <c r="F18294">
        <v>500</v>
      </c>
      <c r="G18294">
        <v>1000</v>
      </c>
      <c r="H18294">
        <v>1144</v>
      </c>
      <c r="I18294">
        <v>3750</v>
      </c>
      <c r="J18294">
        <v>50</v>
      </c>
      <c r="K18294">
        <v>1765991234</v>
      </c>
      <c r="L18294" t="s">
        <v>14</v>
      </c>
      <c r="M18294">
        <v>0</v>
      </c>
      <c r="N18294">
        <v>2</v>
      </c>
      <c r="O18294">
        <v>2</v>
      </c>
      <c r="P18294" t="s">
        <v>73</v>
      </c>
      <c r="Q18294" t="s">
        <v>36</v>
      </c>
      <c r="R18294">
        <v>0.42261587958639202</v>
      </c>
      <c r="S18294">
        <v>1</v>
      </c>
      <c r="T18294">
        <v>1</v>
      </c>
      <c r="U18294">
        <v>0.43333333333333302</v>
      </c>
      <c r="V18294">
        <v>0.266666666666667</v>
      </c>
      <c r="W18294">
        <v>0.11111111111111099</v>
      </c>
      <c r="X18294">
        <v>0</v>
      </c>
      <c r="Y18294">
        <v>50</v>
      </c>
      <c r="Z18294">
        <v>1</v>
      </c>
      <c r="AA18294">
        <v>1</v>
      </c>
      <c r="AB18294">
        <v>1</v>
      </c>
      <c r="AC18294">
        <v>1</v>
      </c>
      <c r="AD18294">
        <v>1</v>
      </c>
      <c r="AE18294">
        <v>50</v>
      </c>
      <c r="AF18294">
        <v>25.5</v>
      </c>
      <c r="AG18294">
        <v>0.92598519552916803</v>
      </c>
      <c r="AH18294">
        <v>0.97898967248667701</v>
      </c>
      <c r="AI18294">
        <v>8.9984106766588495E-2</v>
      </c>
      <c r="AJ18294">
        <v>1</v>
      </c>
      <c r="AK18294">
        <v>1</v>
      </c>
      <c r="AL18294">
        <v>1</v>
      </c>
      <c r="AM18294">
        <v>1</v>
      </c>
      <c r="AN18294">
        <v>1</v>
      </c>
      <c r="AO18294">
        <v>50</v>
      </c>
      <c r="AP18294">
        <v>25.5</v>
      </c>
      <c r="AQ18294">
        <v>1</v>
      </c>
      <c r="AR18294">
        <v>1</v>
      </c>
      <c r="AS18294">
        <v>8.9984106766588495E-2</v>
      </c>
      <c r="AT18294">
        <v>50</v>
      </c>
    </row>
    <row r="18295" spans="1:46" x14ac:dyDescent="0.25">
      <c r="A18295" t="s">
        <v>2</v>
      </c>
      <c r="B18295" t="s">
        <v>83</v>
      </c>
      <c r="C18295">
        <v>0</v>
      </c>
      <c r="D18295">
        <v>0</v>
      </c>
      <c r="E18295">
        <v>0.9</v>
      </c>
      <c r="F18295">
        <v>500</v>
      </c>
      <c r="G18295">
        <v>1000</v>
      </c>
      <c r="H18295">
        <v>1144</v>
      </c>
      <c r="I18295">
        <v>3750</v>
      </c>
      <c r="J18295">
        <v>50</v>
      </c>
      <c r="K18295">
        <v>1765991234</v>
      </c>
      <c r="L18295" t="s">
        <v>14</v>
      </c>
      <c r="M18295">
        <v>0</v>
      </c>
      <c r="N18295">
        <v>2</v>
      </c>
      <c r="O18295">
        <v>2</v>
      </c>
      <c r="P18295" t="s">
        <v>74</v>
      </c>
      <c r="Q18295" t="s">
        <v>36</v>
      </c>
      <c r="R18295">
        <v>0.42141034731574201</v>
      </c>
      <c r="S18295">
        <v>1</v>
      </c>
      <c r="T18295">
        <v>1</v>
      </c>
      <c r="U18295">
        <v>0.43333333333333302</v>
      </c>
      <c r="V18295">
        <v>0.33333333333333298</v>
      </c>
      <c r="W18295">
        <v>0</v>
      </c>
      <c r="X18295">
        <v>0</v>
      </c>
      <c r="Y18295">
        <v>50</v>
      </c>
      <c r="Z18295">
        <v>1</v>
      </c>
      <c r="AA18295">
        <v>1</v>
      </c>
      <c r="AB18295">
        <v>1</v>
      </c>
      <c r="AC18295">
        <v>1</v>
      </c>
      <c r="AD18295">
        <v>1</v>
      </c>
      <c r="AE18295">
        <v>50</v>
      </c>
      <c r="AF18295">
        <v>25.5</v>
      </c>
      <c r="AG18295">
        <v>0.91274852331223899</v>
      </c>
      <c r="AH18295">
        <v>0.97552870788078005</v>
      </c>
      <c r="AI18295">
        <v>8.9984106766588495E-2</v>
      </c>
      <c r="AJ18295">
        <v>1</v>
      </c>
      <c r="AK18295">
        <v>1</v>
      </c>
      <c r="AL18295">
        <v>1</v>
      </c>
      <c r="AM18295">
        <v>1</v>
      </c>
      <c r="AN18295">
        <v>1</v>
      </c>
      <c r="AO18295">
        <v>50</v>
      </c>
      <c r="AP18295">
        <v>25.5</v>
      </c>
      <c r="AQ18295">
        <v>1</v>
      </c>
      <c r="AR18295">
        <v>1</v>
      </c>
      <c r="AS18295">
        <v>8.9984106766588495E-2</v>
      </c>
      <c r="AT18295">
        <v>50</v>
      </c>
    </row>
    <row r="18296" spans="1:46" x14ac:dyDescent="0.25">
      <c r="A18296" t="s">
        <v>2</v>
      </c>
      <c r="B18296" t="s">
        <v>83</v>
      </c>
      <c r="C18296">
        <v>0</v>
      </c>
      <c r="D18296">
        <v>0</v>
      </c>
      <c r="E18296">
        <v>0.9</v>
      </c>
      <c r="F18296">
        <v>500</v>
      </c>
      <c r="G18296">
        <v>1000</v>
      </c>
      <c r="H18296">
        <v>1144</v>
      </c>
      <c r="I18296">
        <v>3750</v>
      </c>
      <c r="J18296">
        <v>50</v>
      </c>
      <c r="K18296">
        <v>1765991234</v>
      </c>
      <c r="L18296" t="s">
        <v>14</v>
      </c>
      <c r="M18296">
        <v>0</v>
      </c>
      <c r="N18296">
        <v>2</v>
      </c>
      <c r="O18296">
        <v>2</v>
      </c>
      <c r="P18296" t="s">
        <v>75</v>
      </c>
      <c r="Q18296" t="s">
        <v>81</v>
      </c>
      <c r="R18296">
        <v>0.51583421584453404</v>
      </c>
      <c r="S18296">
        <v>1</v>
      </c>
      <c r="T18296">
        <v>1</v>
      </c>
      <c r="U18296">
        <v>0.9</v>
      </c>
      <c r="V18296">
        <v>0.86666666666666703</v>
      </c>
      <c r="W18296">
        <v>0.88888888888888895</v>
      </c>
      <c r="X18296">
        <v>0.66666666666666696</v>
      </c>
      <c r="Y18296">
        <v>50</v>
      </c>
      <c r="Z18296">
        <v>1</v>
      </c>
      <c r="AA18296">
        <v>1</v>
      </c>
      <c r="AB18296">
        <v>1</v>
      </c>
      <c r="AC18296">
        <v>1</v>
      </c>
      <c r="AD18296">
        <v>1</v>
      </c>
      <c r="AE18296">
        <v>50</v>
      </c>
      <c r="AF18296">
        <v>25.5</v>
      </c>
      <c r="AG18296">
        <v>0.99419036281739204</v>
      </c>
      <c r="AH18296">
        <v>0.998441804255084</v>
      </c>
      <c r="AI18296">
        <v>8.9984106766588495E-2</v>
      </c>
      <c r="AJ18296">
        <v>1</v>
      </c>
      <c r="AK18296">
        <v>1</v>
      </c>
      <c r="AL18296">
        <v>1</v>
      </c>
      <c r="AM18296">
        <v>1</v>
      </c>
      <c r="AN18296">
        <v>1</v>
      </c>
      <c r="AO18296">
        <v>50</v>
      </c>
      <c r="AP18296">
        <v>25.5</v>
      </c>
      <c r="AQ18296">
        <v>1</v>
      </c>
      <c r="AR18296">
        <v>1</v>
      </c>
      <c r="AS18296">
        <v>8.9984106766588495E-2</v>
      </c>
      <c r="AT18296">
        <v>50</v>
      </c>
    </row>
    <row r="18297" spans="1:46" x14ac:dyDescent="0.25">
      <c r="A18297" t="s">
        <v>2</v>
      </c>
      <c r="B18297" t="s">
        <v>83</v>
      </c>
      <c r="C18297">
        <v>0</v>
      </c>
      <c r="D18297">
        <v>0</v>
      </c>
      <c r="E18297">
        <v>0.9</v>
      </c>
      <c r="F18297">
        <v>500</v>
      </c>
      <c r="G18297">
        <v>1000</v>
      </c>
      <c r="H18297">
        <v>1144</v>
      </c>
      <c r="I18297">
        <v>3750</v>
      </c>
      <c r="J18297">
        <v>50</v>
      </c>
      <c r="K18297">
        <v>1765991234</v>
      </c>
      <c r="L18297" t="s">
        <v>14</v>
      </c>
      <c r="M18297">
        <v>0</v>
      </c>
      <c r="N18297">
        <v>2</v>
      </c>
      <c r="O18297">
        <v>2</v>
      </c>
      <c r="P18297" t="s">
        <v>76</v>
      </c>
      <c r="Q18297" t="s">
        <v>81</v>
      </c>
      <c r="R18297">
        <v>0.51558231020025203</v>
      </c>
      <c r="S18297">
        <v>1</v>
      </c>
      <c r="T18297">
        <v>1</v>
      </c>
      <c r="U18297">
        <v>0.66666666666666696</v>
      </c>
      <c r="V18297">
        <v>0.46666666666666701</v>
      </c>
      <c r="W18297">
        <v>0.66666666666666696</v>
      </c>
      <c r="X18297">
        <v>0.66666666666666696</v>
      </c>
      <c r="Y18297">
        <v>50</v>
      </c>
      <c r="Z18297">
        <v>1</v>
      </c>
      <c r="AA18297">
        <v>1</v>
      </c>
      <c r="AB18297">
        <v>1</v>
      </c>
      <c r="AC18297">
        <v>1</v>
      </c>
      <c r="AD18297">
        <v>1</v>
      </c>
      <c r="AE18297">
        <v>50</v>
      </c>
      <c r="AF18297">
        <v>25.5</v>
      </c>
      <c r="AG18297">
        <v>0.96733186375417501</v>
      </c>
      <c r="AH18297">
        <v>0.993740255386386</v>
      </c>
      <c r="AI18297">
        <v>8.9984106766588495E-2</v>
      </c>
      <c r="AJ18297">
        <v>1</v>
      </c>
      <c r="AK18297">
        <v>1</v>
      </c>
      <c r="AL18297">
        <v>1</v>
      </c>
      <c r="AM18297">
        <v>1</v>
      </c>
      <c r="AN18297">
        <v>1</v>
      </c>
      <c r="AO18297">
        <v>50</v>
      </c>
      <c r="AP18297">
        <v>25.5</v>
      </c>
      <c r="AQ18297">
        <v>1</v>
      </c>
      <c r="AR18297">
        <v>1</v>
      </c>
      <c r="AS18297">
        <v>8.9984106766588495E-2</v>
      </c>
      <c r="AT18297">
        <v>50</v>
      </c>
    </row>
    <row r="18298" spans="1:46" x14ac:dyDescent="0.25">
      <c r="A18298" t="s">
        <v>2</v>
      </c>
      <c r="B18298" t="s">
        <v>83</v>
      </c>
      <c r="C18298">
        <v>0</v>
      </c>
      <c r="D18298">
        <v>0</v>
      </c>
      <c r="E18298">
        <v>0.9</v>
      </c>
      <c r="F18298">
        <v>500</v>
      </c>
      <c r="G18298">
        <v>1000</v>
      </c>
      <c r="H18298">
        <v>1144</v>
      </c>
      <c r="I18298">
        <v>3750</v>
      </c>
      <c r="J18298">
        <v>50</v>
      </c>
      <c r="K18298">
        <v>1765991234</v>
      </c>
      <c r="L18298" t="s">
        <v>14</v>
      </c>
      <c r="M18298">
        <v>0</v>
      </c>
      <c r="N18298">
        <v>2</v>
      </c>
      <c r="O18298">
        <v>2</v>
      </c>
      <c r="P18298" t="s">
        <v>77</v>
      </c>
      <c r="Q18298" t="s">
        <v>81</v>
      </c>
      <c r="R18298">
        <v>0.50407057583014103</v>
      </c>
      <c r="S18298">
        <v>0.44666666666666699</v>
      </c>
      <c r="T18298">
        <v>0.44666666666666699</v>
      </c>
      <c r="U18298">
        <v>0.36666666666666697</v>
      </c>
      <c r="V18298">
        <v>0.266666666666667</v>
      </c>
      <c r="W18298">
        <v>0</v>
      </c>
      <c r="X18298">
        <v>0</v>
      </c>
      <c r="Y18298">
        <v>113.666666666667</v>
      </c>
      <c r="Z18298">
        <v>0.44666666666666699</v>
      </c>
      <c r="AA18298">
        <v>0.36666666666666697</v>
      </c>
      <c r="AB18298">
        <v>0.266666666666667</v>
      </c>
      <c r="AC18298">
        <v>0</v>
      </c>
      <c r="AD18298">
        <v>0</v>
      </c>
      <c r="AE18298">
        <v>113.666666666667</v>
      </c>
      <c r="AF18298">
        <v>56.62</v>
      </c>
      <c r="AG18298">
        <v>0.28577497124775603</v>
      </c>
      <c r="AH18298">
        <v>0.43151850096340599</v>
      </c>
      <c r="AI18298">
        <v>3.33732937483232E-2</v>
      </c>
      <c r="AJ18298">
        <v>1</v>
      </c>
      <c r="AK18298">
        <v>1</v>
      </c>
      <c r="AL18298">
        <v>1</v>
      </c>
      <c r="AM18298">
        <v>1</v>
      </c>
      <c r="AN18298">
        <v>1</v>
      </c>
      <c r="AO18298">
        <v>50</v>
      </c>
      <c r="AP18298">
        <v>25.5</v>
      </c>
      <c r="AQ18298">
        <v>1</v>
      </c>
      <c r="AR18298">
        <v>1</v>
      </c>
      <c r="AS18298">
        <v>8.9984106766588495E-2</v>
      </c>
      <c r="AT18298">
        <v>50</v>
      </c>
    </row>
    <row r="18299" spans="1:46" x14ac:dyDescent="0.25">
      <c r="A18299" t="s">
        <v>2</v>
      </c>
      <c r="B18299" t="s">
        <v>83</v>
      </c>
      <c r="C18299">
        <v>0</v>
      </c>
      <c r="D18299">
        <v>0</v>
      </c>
      <c r="E18299">
        <v>0.9</v>
      </c>
      <c r="F18299">
        <v>500</v>
      </c>
      <c r="G18299">
        <v>1000</v>
      </c>
      <c r="H18299">
        <v>1144</v>
      </c>
      <c r="I18299">
        <v>3750</v>
      </c>
      <c r="J18299">
        <v>50</v>
      </c>
      <c r="K18299">
        <v>1765991234</v>
      </c>
      <c r="L18299" t="s">
        <v>14</v>
      </c>
      <c r="M18299">
        <v>0</v>
      </c>
      <c r="N18299">
        <v>2</v>
      </c>
      <c r="O18299">
        <v>2</v>
      </c>
      <c r="P18299" t="s">
        <v>78</v>
      </c>
      <c r="Q18299" t="s">
        <v>81</v>
      </c>
      <c r="R18299">
        <v>0.51286960706553997</v>
      </c>
      <c r="S18299">
        <v>0.82666666666666699</v>
      </c>
      <c r="T18299">
        <v>0.82666666666666699</v>
      </c>
      <c r="U18299">
        <v>0.4</v>
      </c>
      <c r="V18299">
        <v>0.33333333333333298</v>
      </c>
      <c r="W18299">
        <v>0.33333333333333298</v>
      </c>
      <c r="X18299">
        <v>0.33333333333333298</v>
      </c>
      <c r="Y18299">
        <v>79.6666666666667</v>
      </c>
      <c r="Z18299">
        <v>0.82666666666666699</v>
      </c>
      <c r="AA18299">
        <v>0.86666666666666703</v>
      </c>
      <c r="AB18299">
        <v>0.93333333333333302</v>
      </c>
      <c r="AC18299">
        <v>1</v>
      </c>
      <c r="AD18299">
        <v>1</v>
      </c>
      <c r="AE18299">
        <v>79.6666666666667</v>
      </c>
      <c r="AF18299">
        <v>32.840000000000003</v>
      </c>
      <c r="AG18299">
        <v>0.83249922317990999</v>
      </c>
      <c r="AH18299">
        <v>0.84462986777887505</v>
      </c>
      <c r="AI18299">
        <v>8.3526968713458299E-2</v>
      </c>
      <c r="AJ18299">
        <v>1</v>
      </c>
      <c r="AK18299">
        <v>1</v>
      </c>
      <c r="AL18299">
        <v>1</v>
      </c>
      <c r="AM18299">
        <v>1</v>
      </c>
      <c r="AN18299">
        <v>1</v>
      </c>
      <c r="AO18299">
        <v>50</v>
      </c>
      <c r="AP18299">
        <v>25.5</v>
      </c>
      <c r="AQ18299">
        <v>1</v>
      </c>
      <c r="AR18299">
        <v>1</v>
      </c>
      <c r="AS18299">
        <v>8.9984106766588495E-2</v>
      </c>
      <c r="AT18299">
        <v>50</v>
      </c>
    </row>
    <row r="18300" spans="1:46" x14ac:dyDescent="0.25">
      <c r="A18300" t="s">
        <v>2</v>
      </c>
      <c r="B18300" t="s">
        <v>83</v>
      </c>
      <c r="C18300">
        <v>0</v>
      </c>
      <c r="D18300">
        <v>0</v>
      </c>
      <c r="E18300">
        <v>0.9</v>
      </c>
      <c r="F18300">
        <v>500</v>
      </c>
      <c r="G18300">
        <v>1000</v>
      </c>
      <c r="H18300">
        <v>1144</v>
      </c>
      <c r="I18300">
        <v>3750</v>
      </c>
      <c r="J18300">
        <v>50</v>
      </c>
      <c r="K18300">
        <v>1765991234</v>
      </c>
      <c r="L18300" t="s">
        <v>14</v>
      </c>
      <c r="M18300">
        <v>0</v>
      </c>
      <c r="N18300">
        <v>2</v>
      </c>
      <c r="O18300">
        <v>2</v>
      </c>
      <c r="P18300" t="s">
        <v>79</v>
      </c>
      <c r="Q18300" t="s">
        <v>81</v>
      </c>
      <c r="R18300">
        <v>0.51531642081233298</v>
      </c>
      <c r="S18300">
        <v>1</v>
      </c>
      <c r="T18300">
        <v>1</v>
      </c>
      <c r="U18300">
        <v>0.46666666666666701</v>
      </c>
      <c r="V18300">
        <v>0.33333333333333298</v>
      </c>
      <c r="W18300">
        <v>0.33333333333333298</v>
      </c>
      <c r="X18300">
        <v>0.33333333333333298</v>
      </c>
      <c r="Y18300">
        <v>50</v>
      </c>
      <c r="Z18300">
        <v>1</v>
      </c>
      <c r="AA18300">
        <v>1</v>
      </c>
      <c r="AB18300">
        <v>1</v>
      </c>
      <c r="AC18300">
        <v>1</v>
      </c>
      <c r="AD18300">
        <v>1</v>
      </c>
      <c r="AE18300">
        <v>50</v>
      </c>
      <c r="AF18300">
        <v>25.5</v>
      </c>
      <c r="AG18300">
        <v>0.94379607826857803</v>
      </c>
      <c r="AH18300">
        <v>0.98627078309019101</v>
      </c>
      <c r="AI18300">
        <v>8.9984106766588495E-2</v>
      </c>
      <c r="AJ18300">
        <v>1</v>
      </c>
      <c r="AK18300">
        <v>1</v>
      </c>
      <c r="AL18300">
        <v>1</v>
      </c>
      <c r="AM18300">
        <v>1</v>
      </c>
      <c r="AN18300">
        <v>1</v>
      </c>
      <c r="AO18300">
        <v>50</v>
      </c>
      <c r="AP18300">
        <v>25.5</v>
      </c>
      <c r="AQ18300">
        <v>1</v>
      </c>
      <c r="AR18300">
        <v>1</v>
      </c>
      <c r="AS18300">
        <v>8.9984106766588495E-2</v>
      </c>
      <c r="AT18300">
        <v>50</v>
      </c>
    </row>
    <row r="18301" spans="1:46" x14ac:dyDescent="0.25">
      <c r="A18301" t="s">
        <v>2</v>
      </c>
      <c r="B18301" t="s">
        <v>83</v>
      </c>
      <c r="C18301">
        <v>0</v>
      </c>
      <c r="D18301">
        <v>0</v>
      </c>
      <c r="E18301">
        <v>0.9</v>
      </c>
      <c r="F18301">
        <v>500</v>
      </c>
      <c r="G18301">
        <v>1000</v>
      </c>
      <c r="H18301">
        <v>1144</v>
      </c>
      <c r="I18301">
        <v>3750</v>
      </c>
      <c r="J18301">
        <v>50</v>
      </c>
      <c r="K18301">
        <v>1765991234</v>
      </c>
      <c r="L18301" t="s">
        <v>14</v>
      </c>
      <c r="M18301">
        <v>0</v>
      </c>
      <c r="N18301">
        <v>2</v>
      </c>
      <c r="O18301">
        <v>2</v>
      </c>
      <c r="P18301" t="s">
        <v>80</v>
      </c>
      <c r="Q18301" t="s">
        <v>81</v>
      </c>
      <c r="R18301">
        <v>0.51505554764638894</v>
      </c>
      <c r="S18301">
        <v>1</v>
      </c>
      <c r="T18301">
        <v>1</v>
      </c>
      <c r="U18301">
        <v>0.56666666666666698</v>
      </c>
      <c r="V18301">
        <v>0.33333333333333298</v>
      </c>
      <c r="W18301">
        <v>0.33333333333333298</v>
      </c>
      <c r="X18301">
        <v>0.33333333333333298</v>
      </c>
      <c r="Y18301">
        <v>50</v>
      </c>
      <c r="Z18301">
        <v>1</v>
      </c>
      <c r="AA18301">
        <v>1</v>
      </c>
      <c r="AB18301">
        <v>1</v>
      </c>
      <c r="AC18301">
        <v>1</v>
      </c>
      <c r="AD18301">
        <v>1</v>
      </c>
      <c r="AE18301">
        <v>50</v>
      </c>
      <c r="AF18301">
        <v>25.5</v>
      </c>
      <c r="AG18301">
        <v>0.93108263786443801</v>
      </c>
      <c r="AH18301">
        <v>0.97926859980336001</v>
      </c>
      <c r="AI18301">
        <v>8.9984106766588495E-2</v>
      </c>
      <c r="AJ18301">
        <v>1</v>
      </c>
      <c r="AK18301">
        <v>1</v>
      </c>
      <c r="AL18301">
        <v>1</v>
      </c>
      <c r="AM18301">
        <v>1</v>
      </c>
      <c r="AN18301">
        <v>1</v>
      </c>
      <c r="AO18301">
        <v>50</v>
      </c>
      <c r="AP18301">
        <v>25.5</v>
      </c>
      <c r="AQ18301">
        <v>1</v>
      </c>
      <c r="AR18301">
        <v>1</v>
      </c>
      <c r="AS18301">
        <v>8.9984106766588495E-2</v>
      </c>
      <c r="AT18301">
        <v>50</v>
      </c>
    </row>
    <row r="18302" spans="1:46" x14ac:dyDescent="0.25">
      <c r="A18302" t="s">
        <v>2</v>
      </c>
      <c r="B18302" t="s">
        <v>83</v>
      </c>
      <c r="C18302">
        <v>0</v>
      </c>
      <c r="D18302">
        <v>0</v>
      </c>
      <c r="E18302">
        <v>0.9</v>
      </c>
      <c r="F18302">
        <v>500</v>
      </c>
      <c r="G18302">
        <v>1000</v>
      </c>
      <c r="H18302">
        <v>1144</v>
      </c>
      <c r="I18302">
        <v>3750</v>
      </c>
      <c r="J18302">
        <v>50</v>
      </c>
      <c r="K18302">
        <v>1765990630</v>
      </c>
      <c r="L18302" t="s">
        <v>15</v>
      </c>
      <c r="M18302">
        <v>1</v>
      </c>
      <c r="N18302">
        <v>2</v>
      </c>
      <c r="O18302">
        <v>3</v>
      </c>
      <c r="P18302" t="s">
        <v>34</v>
      </c>
      <c r="Q18302" t="s">
        <v>36</v>
      </c>
      <c r="R18302">
        <v>5.5116705051113803E-2</v>
      </c>
      <c r="S18302">
        <v>0.233333333333333</v>
      </c>
      <c r="T18302">
        <v>0.233333333333333</v>
      </c>
      <c r="U18302">
        <v>1</v>
      </c>
      <c r="V18302">
        <v>0.6</v>
      </c>
      <c r="W18302">
        <v>0.66666666666666696</v>
      </c>
      <c r="X18302">
        <v>0.33333333333333298</v>
      </c>
      <c r="Y18302">
        <v>3409.6666666666702</v>
      </c>
      <c r="Z18302">
        <v>1</v>
      </c>
      <c r="AA18302">
        <v>1</v>
      </c>
      <c r="AB18302">
        <v>1</v>
      </c>
      <c r="AC18302">
        <v>1</v>
      </c>
      <c r="AD18302">
        <v>1</v>
      </c>
      <c r="AE18302">
        <v>10</v>
      </c>
      <c r="AF18302">
        <v>5.5</v>
      </c>
      <c r="AG18302">
        <v>0.98051459950308795</v>
      </c>
      <c r="AH18302">
        <v>0.98051459950308795</v>
      </c>
      <c r="AI18302">
        <v>0.29289682539682499</v>
      </c>
      <c r="AJ18302">
        <v>1</v>
      </c>
      <c r="AK18302">
        <v>1</v>
      </c>
      <c r="AL18302">
        <v>1</v>
      </c>
      <c r="AM18302">
        <v>1</v>
      </c>
      <c r="AN18302">
        <v>1</v>
      </c>
      <c r="AO18302">
        <v>10</v>
      </c>
      <c r="AP18302">
        <v>5.5</v>
      </c>
      <c r="AQ18302">
        <v>1</v>
      </c>
      <c r="AR18302">
        <v>1</v>
      </c>
      <c r="AS18302">
        <v>0.29289682539682499</v>
      </c>
      <c r="AT18302">
        <v>10</v>
      </c>
    </row>
    <row r="18303" spans="1:46" x14ac:dyDescent="0.25">
      <c r="A18303" t="s">
        <v>2</v>
      </c>
      <c r="B18303" t="s">
        <v>83</v>
      </c>
      <c r="C18303">
        <v>0</v>
      </c>
      <c r="D18303">
        <v>0</v>
      </c>
      <c r="E18303">
        <v>0.9</v>
      </c>
      <c r="F18303">
        <v>500</v>
      </c>
      <c r="G18303">
        <v>1000</v>
      </c>
      <c r="H18303">
        <v>1144</v>
      </c>
      <c r="I18303">
        <v>3750</v>
      </c>
      <c r="J18303">
        <v>50</v>
      </c>
      <c r="K18303">
        <v>1765990630</v>
      </c>
      <c r="L18303" t="s">
        <v>15</v>
      </c>
      <c r="M18303">
        <v>1</v>
      </c>
      <c r="N18303">
        <v>2</v>
      </c>
      <c r="O18303">
        <v>3</v>
      </c>
      <c r="P18303" t="s">
        <v>70</v>
      </c>
      <c r="Q18303" t="s">
        <v>36</v>
      </c>
      <c r="R18303">
        <v>5.53376910061123E-2</v>
      </c>
      <c r="S18303">
        <v>0.24</v>
      </c>
      <c r="T18303">
        <v>0.24</v>
      </c>
      <c r="U18303">
        <v>1</v>
      </c>
      <c r="V18303">
        <v>0.6</v>
      </c>
      <c r="W18303">
        <v>0.44444444444444398</v>
      </c>
      <c r="X18303">
        <v>0.33333333333333298</v>
      </c>
      <c r="Y18303">
        <v>1859.3333333333301</v>
      </c>
      <c r="Z18303">
        <v>1</v>
      </c>
      <c r="AA18303">
        <v>1</v>
      </c>
      <c r="AB18303">
        <v>1</v>
      </c>
      <c r="AC18303">
        <v>1</v>
      </c>
      <c r="AD18303">
        <v>1</v>
      </c>
      <c r="AE18303">
        <v>10</v>
      </c>
      <c r="AF18303">
        <v>5.5</v>
      </c>
      <c r="AG18303">
        <v>0.98071606108196896</v>
      </c>
      <c r="AH18303">
        <v>0.98071606108196896</v>
      </c>
      <c r="AI18303">
        <v>0.29289682539682499</v>
      </c>
      <c r="AJ18303">
        <v>1</v>
      </c>
      <c r="AK18303">
        <v>1</v>
      </c>
      <c r="AL18303">
        <v>1</v>
      </c>
      <c r="AM18303">
        <v>1</v>
      </c>
      <c r="AN18303">
        <v>1</v>
      </c>
      <c r="AO18303">
        <v>10</v>
      </c>
      <c r="AP18303">
        <v>5.5</v>
      </c>
      <c r="AQ18303">
        <v>1</v>
      </c>
      <c r="AR18303">
        <v>1</v>
      </c>
      <c r="AS18303">
        <v>0.29289682539682499</v>
      </c>
      <c r="AT18303">
        <v>10</v>
      </c>
    </row>
    <row r="18304" spans="1:46" x14ac:dyDescent="0.25">
      <c r="A18304" t="s">
        <v>2</v>
      </c>
      <c r="B18304" t="s">
        <v>83</v>
      </c>
      <c r="C18304">
        <v>0</v>
      </c>
      <c r="D18304">
        <v>0</v>
      </c>
      <c r="E18304">
        <v>0.9</v>
      </c>
      <c r="F18304">
        <v>500</v>
      </c>
      <c r="G18304">
        <v>1000</v>
      </c>
      <c r="H18304">
        <v>1144</v>
      </c>
      <c r="I18304">
        <v>3750</v>
      </c>
      <c r="J18304">
        <v>50</v>
      </c>
      <c r="K18304">
        <v>1765990630</v>
      </c>
      <c r="L18304" t="s">
        <v>15</v>
      </c>
      <c r="M18304">
        <v>1</v>
      </c>
      <c r="N18304">
        <v>2</v>
      </c>
      <c r="O18304">
        <v>3</v>
      </c>
      <c r="P18304" t="s">
        <v>71</v>
      </c>
      <c r="Q18304" t="s">
        <v>36</v>
      </c>
      <c r="R18304">
        <v>0.12063899833386101</v>
      </c>
      <c r="S18304">
        <v>0.233333333333333</v>
      </c>
      <c r="T18304">
        <v>0.233333333333333</v>
      </c>
      <c r="U18304">
        <v>0.133333333333333</v>
      </c>
      <c r="V18304">
        <v>0</v>
      </c>
      <c r="W18304">
        <v>0</v>
      </c>
      <c r="X18304">
        <v>0</v>
      </c>
      <c r="Y18304">
        <v>3588.3333333333298</v>
      </c>
      <c r="Z18304">
        <v>1</v>
      </c>
      <c r="AA18304">
        <v>0.133333333333333</v>
      </c>
      <c r="AB18304">
        <v>0</v>
      </c>
      <c r="AC18304">
        <v>0</v>
      </c>
      <c r="AD18304">
        <v>0</v>
      </c>
      <c r="AE18304">
        <v>29</v>
      </c>
      <c r="AF18304">
        <v>17.533333333333299</v>
      </c>
      <c r="AG18304">
        <v>9.4781046035539801E-2</v>
      </c>
      <c r="AH18304">
        <v>0.52242793103845997</v>
      </c>
      <c r="AI18304">
        <v>6.6283206075377493E-2</v>
      </c>
      <c r="AJ18304">
        <v>1</v>
      </c>
      <c r="AK18304">
        <v>1</v>
      </c>
      <c r="AL18304">
        <v>1</v>
      </c>
      <c r="AM18304">
        <v>1</v>
      </c>
      <c r="AN18304">
        <v>1</v>
      </c>
      <c r="AO18304">
        <v>10</v>
      </c>
      <c r="AP18304">
        <v>5.5</v>
      </c>
      <c r="AQ18304">
        <v>1</v>
      </c>
      <c r="AR18304">
        <v>1</v>
      </c>
      <c r="AS18304">
        <v>0.29289682539682499</v>
      </c>
      <c r="AT18304">
        <v>10</v>
      </c>
    </row>
    <row r="18305" spans="1:46" x14ac:dyDescent="0.25">
      <c r="A18305" t="s">
        <v>2</v>
      </c>
      <c r="B18305" t="s">
        <v>83</v>
      </c>
      <c r="C18305">
        <v>0</v>
      </c>
      <c r="D18305">
        <v>0</v>
      </c>
      <c r="E18305">
        <v>0.9</v>
      </c>
      <c r="F18305">
        <v>500</v>
      </c>
      <c r="G18305">
        <v>1000</v>
      </c>
      <c r="H18305">
        <v>1144</v>
      </c>
      <c r="I18305">
        <v>3750</v>
      </c>
      <c r="J18305">
        <v>50</v>
      </c>
      <c r="K18305">
        <v>1765990630</v>
      </c>
      <c r="L18305" t="s">
        <v>15</v>
      </c>
      <c r="M18305">
        <v>1</v>
      </c>
      <c r="N18305">
        <v>2</v>
      </c>
      <c r="O18305">
        <v>3</v>
      </c>
      <c r="P18305" t="s">
        <v>72</v>
      </c>
      <c r="Q18305" t="s">
        <v>36</v>
      </c>
      <c r="R18305">
        <v>5.5163266189515101E-2</v>
      </c>
      <c r="S18305">
        <v>0.24</v>
      </c>
      <c r="T18305">
        <v>0.24</v>
      </c>
      <c r="U18305">
        <v>0.66666666666666696</v>
      </c>
      <c r="V18305">
        <v>0.53333333333333299</v>
      </c>
      <c r="W18305">
        <v>0.44444444444444398</v>
      </c>
      <c r="X18305">
        <v>0.66666666666666696</v>
      </c>
      <c r="Y18305">
        <v>3428.3333333333298</v>
      </c>
      <c r="Z18305">
        <v>1</v>
      </c>
      <c r="AA18305">
        <v>0.66666666666666696</v>
      </c>
      <c r="AB18305">
        <v>0.8</v>
      </c>
      <c r="AC18305">
        <v>0.77777777777777801</v>
      </c>
      <c r="AD18305">
        <v>1</v>
      </c>
      <c r="AE18305">
        <v>21.3333333333333</v>
      </c>
      <c r="AF18305">
        <v>8.4666666666666703</v>
      </c>
      <c r="AG18305">
        <v>0.72569155209297498</v>
      </c>
      <c r="AH18305">
        <v>0.89625077436635303</v>
      </c>
      <c r="AI18305">
        <v>0.254082197042723</v>
      </c>
      <c r="AJ18305">
        <v>1</v>
      </c>
      <c r="AK18305">
        <v>1</v>
      </c>
      <c r="AL18305">
        <v>1</v>
      </c>
      <c r="AM18305">
        <v>1</v>
      </c>
      <c r="AN18305">
        <v>1</v>
      </c>
      <c r="AO18305">
        <v>10</v>
      </c>
      <c r="AP18305">
        <v>5.5</v>
      </c>
      <c r="AQ18305">
        <v>1</v>
      </c>
      <c r="AR18305">
        <v>1</v>
      </c>
      <c r="AS18305">
        <v>0.29289682539682499</v>
      </c>
      <c r="AT18305">
        <v>10</v>
      </c>
    </row>
    <row r="18306" spans="1:46" x14ac:dyDescent="0.25">
      <c r="A18306" t="s">
        <v>2</v>
      </c>
      <c r="B18306" t="s">
        <v>83</v>
      </c>
      <c r="C18306">
        <v>0</v>
      </c>
      <c r="D18306">
        <v>0</v>
      </c>
      <c r="E18306">
        <v>0.9</v>
      </c>
      <c r="F18306">
        <v>500</v>
      </c>
      <c r="G18306">
        <v>1000</v>
      </c>
      <c r="H18306">
        <v>1144</v>
      </c>
      <c r="I18306">
        <v>3750</v>
      </c>
      <c r="J18306">
        <v>50</v>
      </c>
      <c r="K18306">
        <v>1765990630</v>
      </c>
      <c r="L18306" t="s">
        <v>15</v>
      </c>
      <c r="M18306">
        <v>1</v>
      </c>
      <c r="N18306">
        <v>2</v>
      </c>
      <c r="O18306">
        <v>3</v>
      </c>
      <c r="P18306" t="s">
        <v>73</v>
      </c>
      <c r="Q18306" t="s">
        <v>36</v>
      </c>
      <c r="R18306">
        <v>4.8246152338276803E-2</v>
      </c>
      <c r="S18306">
        <v>0.233333333333333</v>
      </c>
      <c r="T18306">
        <v>0.233333333333333</v>
      </c>
      <c r="U18306">
        <v>0.96666666666666701</v>
      </c>
      <c r="V18306">
        <v>0.53333333333333299</v>
      </c>
      <c r="W18306">
        <v>0.55555555555555503</v>
      </c>
      <c r="X18306">
        <v>0.33333333333333298</v>
      </c>
      <c r="Y18306">
        <v>3599</v>
      </c>
      <c r="Z18306">
        <v>1</v>
      </c>
      <c r="AA18306">
        <v>0.96666666666666701</v>
      </c>
      <c r="AB18306">
        <v>1</v>
      </c>
      <c r="AC18306">
        <v>1</v>
      </c>
      <c r="AD18306">
        <v>1</v>
      </c>
      <c r="AE18306">
        <v>10.3333333333333</v>
      </c>
      <c r="AF18306">
        <v>5.6666666666666696</v>
      </c>
      <c r="AG18306">
        <v>0.95622979508045902</v>
      </c>
      <c r="AH18306">
        <v>0.976701626071111</v>
      </c>
      <c r="AI18306">
        <v>0.290371572871573</v>
      </c>
      <c r="AJ18306">
        <v>1</v>
      </c>
      <c r="AK18306">
        <v>1</v>
      </c>
      <c r="AL18306">
        <v>1</v>
      </c>
      <c r="AM18306">
        <v>1</v>
      </c>
      <c r="AN18306">
        <v>1</v>
      </c>
      <c r="AO18306">
        <v>10</v>
      </c>
      <c r="AP18306">
        <v>5.5</v>
      </c>
      <c r="AQ18306">
        <v>1</v>
      </c>
      <c r="AR18306">
        <v>1</v>
      </c>
      <c r="AS18306">
        <v>0.29289682539682499</v>
      </c>
      <c r="AT18306">
        <v>10</v>
      </c>
    </row>
    <row r="18307" spans="1:46" x14ac:dyDescent="0.25">
      <c r="A18307" t="s">
        <v>2</v>
      </c>
      <c r="B18307" t="s">
        <v>83</v>
      </c>
      <c r="C18307">
        <v>0</v>
      </c>
      <c r="D18307">
        <v>0</v>
      </c>
      <c r="E18307">
        <v>0.9</v>
      </c>
      <c r="F18307">
        <v>500</v>
      </c>
      <c r="G18307">
        <v>1000</v>
      </c>
      <c r="H18307">
        <v>1144</v>
      </c>
      <c r="I18307">
        <v>3750</v>
      </c>
      <c r="J18307">
        <v>50</v>
      </c>
      <c r="K18307">
        <v>1765990630</v>
      </c>
      <c r="L18307" t="s">
        <v>15</v>
      </c>
      <c r="M18307">
        <v>1</v>
      </c>
      <c r="N18307">
        <v>2</v>
      </c>
      <c r="O18307">
        <v>3</v>
      </c>
      <c r="P18307" t="s">
        <v>74</v>
      </c>
      <c r="Q18307" t="s">
        <v>36</v>
      </c>
      <c r="R18307">
        <v>7.0843567671371399E-2</v>
      </c>
      <c r="S18307">
        <v>0.27333333333333298</v>
      </c>
      <c r="T18307">
        <v>0.27333333333333298</v>
      </c>
      <c r="U18307">
        <v>1</v>
      </c>
      <c r="V18307">
        <v>0.6</v>
      </c>
      <c r="W18307">
        <v>0.55555555555555503</v>
      </c>
      <c r="X18307">
        <v>0.66666666666666696</v>
      </c>
      <c r="Y18307">
        <v>2692.6666666666702</v>
      </c>
      <c r="Z18307">
        <v>1</v>
      </c>
      <c r="AA18307">
        <v>1</v>
      </c>
      <c r="AB18307">
        <v>1</v>
      </c>
      <c r="AC18307">
        <v>1</v>
      </c>
      <c r="AD18307">
        <v>1</v>
      </c>
      <c r="AE18307">
        <v>10</v>
      </c>
      <c r="AF18307">
        <v>5.5</v>
      </c>
      <c r="AG18307">
        <v>0.97914439320265501</v>
      </c>
      <c r="AH18307">
        <v>0.97914439320265501</v>
      </c>
      <c r="AI18307">
        <v>0.29289682539682499</v>
      </c>
      <c r="AJ18307">
        <v>1</v>
      </c>
      <c r="AK18307">
        <v>1</v>
      </c>
      <c r="AL18307">
        <v>1</v>
      </c>
      <c r="AM18307">
        <v>1</v>
      </c>
      <c r="AN18307">
        <v>1</v>
      </c>
      <c r="AO18307">
        <v>10</v>
      </c>
      <c r="AP18307">
        <v>5.5</v>
      </c>
      <c r="AQ18307">
        <v>1</v>
      </c>
      <c r="AR18307">
        <v>1</v>
      </c>
      <c r="AS18307">
        <v>0.29289682539682499</v>
      </c>
      <c r="AT18307">
        <v>10</v>
      </c>
    </row>
    <row r="18308" spans="1:46" x14ac:dyDescent="0.25">
      <c r="A18308" t="s">
        <v>2</v>
      </c>
      <c r="B18308" t="s">
        <v>83</v>
      </c>
      <c r="C18308">
        <v>0</v>
      </c>
      <c r="D18308">
        <v>0</v>
      </c>
      <c r="E18308">
        <v>0.9</v>
      </c>
      <c r="F18308">
        <v>500</v>
      </c>
      <c r="G18308">
        <v>1000</v>
      </c>
      <c r="H18308">
        <v>1144</v>
      </c>
      <c r="I18308">
        <v>3750</v>
      </c>
      <c r="J18308">
        <v>50</v>
      </c>
      <c r="K18308">
        <v>1765990630</v>
      </c>
      <c r="L18308" t="s">
        <v>15</v>
      </c>
      <c r="M18308">
        <v>1</v>
      </c>
      <c r="N18308">
        <v>2</v>
      </c>
      <c r="O18308">
        <v>3</v>
      </c>
      <c r="P18308" t="s">
        <v>75</v>
      </c>
      <c r="Q18308" t="s">
        <v>81</v>
      </c>
      <c r="R18308">
        <v>-0.114713008650924</v>
      </c>
      <c r="S18308">
        <v>0.27333333333333298</v>
      </c>
      <c r="T18308">
        <v>0.27333333333333298</v>
      </c>
      <c r="U18308">
        <v>1</v>
      </c>
      <c r="V18308">
        <v>0.86666666666666703</v>
      </c>
      <c r="W18308">
        <v>0.77777777777777801</v>
      </c>
      <c r="X18308">
        <v>1</v>
      </c>
      <c r="Y18308">
        <v>536</v>
      </c>
      <c r="Z18308">
        <v>1</v>
      </c>
      <c r="AA18308">
        <v>1</v>
      </c>
      <c r="AB18308">
        <v>1</v>
      </c>
      <c r="AC18308">
        <v>1</v>
      </c>
      <c r="AD18308">
        <v>1</v>
      </c>
      <c r="AE18308">
        <v>10</v>
      </c>
      <c r="AF18308">
        <v>5.5</v>
      </c>
      <c r="AG18308">
        <v>0.99781393985504796</v>
      </c>
      <c r="AH18308">
        <v>0.99781393985504796</v>
      </c>
      <c r="AI18308">
        <v>0.29289682539682499</v>
      </c>
      <c r="AJ18308">
        <v>1</v>
      </c>
      <c r="AK18308">
        <v>1</v>
      </c>
      <c r="AL18308">
        <v>1</v>
      </c>
      <c r="AM18308">
        <v>1</v>
      </c>
      <c r="AN18308">
        <v>1</v>
      </c>
      <c r="AO18308">
        <v>10</v>
      </c>
      <c r="AP18308">
        <v>5.5</v>
      </c>
      <c r="AQ18308">
        <v>1</v>
      </c>
      <c r="AR18308">
        <v>1</v>
      </c>
      <c r="AS18308">
        <v>0.29289682539682499</v>
      </c>
      <c r="AT18308">
        <v>10</v>
      </c>
    </row>
    <row r="18309" spans="1:46" x14ac:dyDescent="0.25">
      <c r="A18309" t="s">
        <v>2</v>
      </c>
      <c r="B18309" t="s">
        <v>83</v>
      </c>
      <c r="C18309">
        <v>0</v>
      </c>
      <c r="D18309">
        <v>0</v>
      </c>
      <c r="E18309">
        <v>0.9</v>
      </c>
      <c r="F18309">
        <v>500</v>
      </c>
      <c r="G18309">
        <v>1000</v>
      </c>
      <c r="H18309">
        <v>1144</v>
      </c>
      <c r="I18309">
        <v>3750</v>
      </c>
      <c r="J18309">
        <v>50</v>
      </c>
      <c r="K18309">
        <v>1765990630</v>
      </c>
      <c r="L18309" t="s">
        <v>15</v>
      </c>
      <c r="M18309">
        <v>1</v>
      </c>
      <c r="N18309">
        <v>2</v>
      </c>
      <c r="O18309">
        <v>3</v>
      </c>
      <c r="P18309" t="s">
        <v>76</v>
      </c>
      <c r="Q18309" t="s">
        <v>81</v>
      </c>
      <c r="R18309">
        <v>-9.5171693521624398E-2</v>
      </c>
      <c r="S18309">
        <v>0.34</v>
      </c>
      <c r="T18309">
        <v>0.34</v>
      </c>
      <c r="U18309">
        <v>1</v>
      </c>
      <c r="V18309">
        <v>0.73333333333333295</v>
      </c>
      <c r="W18309">
        <v>0.88888888888888895</v>
      </c>
      <c r="X18309">
        <v>0.33333333333333298</v>
      </c>
      <c r="Y18309">
        <v>834</v>
      </c>
      <c r="Z18309">
        <v>1</v>
      </c>
      <c r="AA18309">
        <v>1</v>
      </c>
      <c r="AB18309">
        <v>1</v>
      </c>
      <c r="AC18309">
        <v>1</v>
      </c>
      <c r="AD18309">
        <v>1</v>
      </c>
      <c r="AE18309">
        <v>10</v>
      </c>
      <c r="AF18309">
        <v>5.5</v>
      </c>
      <c r="AG18309">
        <v>0.99548056531624796</v>
      </c>
      <c r="AH18309">
        <v>0.99548056531624796</v>
      </c>
      <c r="AI18309">
        <v>0.29289682539682499</v>
      </c>
      <c r="AJ18309">
        <v>1</v>
      </c>
      <c r="AK18309">
        <v>1</v>
      </c>
      <c r="AL18309">
        <v>1</v>
      </c>
      <c r="AM18309">
        <v>1</v>
      </c>
      <c r="AN18309">
        <v>1</v>
      </c>
      <c r="AO18309">
        <v>10</v>
      </c>
      <c r="AP18309">
        <v>5.5</v>
      </c>
      <c r="AQ18309">
        <v>1</v>
      </c>
      <c r="AR18309">
        <v>1</v>
      </c>
      <c r="AS18309">
        <v>0.29289682539682499</v>
      </c>
      <c r="AT18309">
        <v>10</v>
      </c>
    </row>
    <row r="18310" spans="1:46" x14ac:dyDescent="0.25">
      <c r="A18310" t="s">
        <v>2</v>
      </c>
      <c r="B18310" t="s">
        <v>83</v>
      </c>
      <c r="C18310">
        <v>0</v>
      </c>
      <c r="D18310">
        <v>0</v>
      </c>
      <c r="E18310">
        <v>0.9</v>
      </c>
      <c r="F18310">
        <v>500</v>
      </c>
      <c r="G18310">
        <v>1000</v>
      </c>
      <c r="H18310">
        <v>1144</v>
      </c>
      <c r="I18310">
        <v>3750</v>
      </c>
      <c r="J18310">
        <v>50</v>
      </c>
      <c r="K18310">
        <v>1765990630</v>
      </c>
      <c r="L18310" t="s">
        <v>15</v>
      </c>
      <c r="M18310">
        <v>1</v>
      </c>
      <c r="N18310">
        <v>2</v>
      </c>
      <c r="O18310">
        <v>3</v>
      </c>
      <c r="P18310" t="s">
        <v>77</v>
      </c>
      <c r="Q18310" t="s">
        <v>81</v>
      </c>
      <c r="R18310">
        <v>-6.2444391038464601E-2</v>
      </c>
      <c r="S18310">
        <v>0.22666666666666699</v>
      </c>
      <c r="T18310">
        <v>0.22666666666666699</v>
      </c>
      <c r="U18310">
        <v>0.233333333333333</v>
      </c>
      <c r="V18310">
        <v>0.133333333333333</v>
      </c>
      <c r="W18310">
        <v>0</v>
      </c>
      <c r="X18310">
        <v>0</v>
      </c>
      <c r="Y18310">
        <v>1064</v>
      </c>
      <c r="Z18310">
        <v>1</v>
      </c>
      <c r="AA18310">
        <v>0.233333333333333</v>
      </c>
      <c r="AB18310">
        <v>0.133333333333333</v>
      </c>
      <c r="AC18310">
        <v>0</v>
      </c>
      <c r="AD18310">
        <v>0</v>
      </c>
      <c r="AE18310">
        <v>26.3333333333333</v>
      </c>
      <c r="AF18310">
        <v>16.233333333333299</v>
      </c>
      <c r="AG18310">
        <v>0.18594870513570699</v>
      </c>
      <c r="AH18310">
        <v>0.55394218985781996</v>
      </c>
      <c r="AI18310">
        <v>7.8042451621903805E-2</v>
      </c>
      <c r="AJ18310">
        <v>1</v>
      </c>
      <c r="AK18310">
        <v>1</v>
      </c>
      <c r="AL18310">
        <v>1</v>
      </c>
      <c r="AM18310">
        <v>1</v>
      </c>
      <c r="AN18310">
        <v>1</v>
      </c>
      <c r="AO18310">
        <v>10</v>
      </c>
      <c r="AP18310">
        <v>5.5</v>
      </c>
      <c r="AQ18310">
        <v>1</v>
      </c>
      <c r="AR18310">
        <v>1</v>
      </c>
      <c r="AS18310">
        <v>0.29289682539682499</v>
      </c>
      <c r="AT18310">
        <v>10</v>
      </c>
    </row>
    <row r="18311" spans="1:46" x14ac:dyDescent="0.25">
      <c r="A18311" t="s">
        <v>2</v>
      </c>
      <c r="B18311" t="s">
        <v>83</v>
      </c>
      <c r="C18311">
        <v>0</v>
      </c>
      <c r="D18311">
        <v>0</v>
      </c>
      <c r="E18311">
        <v>0.9</v>
      </c>
      <c r="F18311">
        <v>500</v>
      </c>
      <c r="G18311">
        <v>1000</v>
      </c>
      <c r="H18311">
        <v>1144</v>
      </c>
      <c r="I18311">
        <v>3750</v>
      </c>
      <c r="J18311">
        <v>50</v>
      </c>
      <c r="K18311">
        <v>1765990630</v>
      </c>
      <c r="L18311" t="s">
        <v>15</v>
      </c>
      <c r="M18311">
        <v>1</v>
      </c>
      <c r="N18311">
        <v>2</v>
      </c>
      <c r="O18311">
        <v>3</v>
      </c>
      <c r="P18311" t="s">
        <v>78</v>
      </c>
      <c r="Q18311" t="s">
        <v>81</v>
      </c>
      <c r="R18311">
        <v>-6.3605245281901604E-2</v>
      </c>
      <c r="S18311">
        <v>0.27333333333333298</v>
      </c>
      <c r="T18311">
        <v>0.27333333333333298</v>
      </c>
      <c r="U18311">
        <v>0.66666666666666696</v>
      </c>
      <c r="V18311">
        <v>0.46666666666666701</v>
      </c>
      <c r="W18311">
        <v>0.33333333333333298</v>
      </c>
      <c r="X18311">
        <v>0.33333333333333298</v>
      </c>
      <c r="Y18311">
        <v>968.66666666666697</v>
      </c>
      <c r="Z18311">
        <v>1</v>
      </c>
      <c r="AA18311">
        <v>0.66666666666666696</v>
      </c>
      <c r="AB18311">
        <v>0.8</v>
      </c>
      <c r="AC18311">
        <v>0.77777777777777801</v>
      </c>
      <c r="AD18311">
        <v>0.66666666666666696</v>
      </c>
      <c r="AE18311">
        <v>23.6666666666667</v>
      </c>
      <c r="AF18311">
        <v>9.06666666666667</v>
      </c>
      <c r="AG18311">
        <v>0.68373466856995102</v>
      </c>
      <c r="AH18311">
        <v>0.84813855962247098</v>
      </c>
      <c r="AI18311">
        <v>0.228358958589093</v>
      </c>
      <c r="AJ18311">
        <v>1</v>
      </c>
      <c r="AK18311">
        <v>1</v>
      </c>
      <c r="AL18311">
        <v>1</v>
      </c>
      <c r="AM18311">
        <v>1</v>
      </c>
      <c r="AN18311">
        <v>1</v>
      </c>
      <c r="AO18311">
        <v>10</v>
      </c>
      <c r="AP18311">
        <v>5.5</v>
      </c>
      <c r="AQ18311">
        <v>1</v>
      </c>
      <c r="AR18311">
        <v>1</v>
      </c>
      <c r="AS18311">
        <v>0.29289682539682499</v>
      </c>
      <c r="AT18311">
        <v>10</v>
      </c>
    </row>
    <row r="18312" spans="1:46" x14ac:dyDescent="0.25">
      <c r="A18312" t="s">
        <v>2</v>
      </c>
      <c r="B18312" t="s">
        <v>83</v>
      </c>
      <c r="C18312">
        <v>0</v>
      </c>
      <c r="D18312">
        <v>0</v>
      </c>
      <c r="E18312">
        <v>0.9</v>
      </c>
      <c r="F18312">
        <v>500</v>
      </c>
      <c r="G18312">
        <v>1000</v>
      </c>
      <c r="H18312">
        <v>1144</v>
      </c>
      <c r="I18312">
        <v>3750</v>
      </c>
      <c r="J18312">
        <v>50</v>
      </c>
      <c r="K18312">
        <v>1765990630</v>
      </c>
      <c r="L18312" t="s">
        <v>15</v>
      </c>
      <c r="M18312">
        <v>1</v>
      </c>
      <c r="N18312">
        <v>2</v>
      </c>
      <c r="O18312">
        <v>3</v>
      </c>
      <c r="P18312" t="s">
        <v>79</v>
      </c>
      <c r="Q18312" t="s">
        <v>81</v>
      </c>
      <c r="R18312">
        <v>-5.6741043378532897E-2</v>
      </c>
      <c r="S18312">
        <v>0.266666666666667</v>
      </c>
      <c r="T18312">
        <v>0.266666666666667</v>
      </c>
      <c r="U18312">
        <v>1</v>
      </c>
      <c r="V18312">
        <v>0.66666666666666696</v>
      </c>
      <c r="W18312">
        <v>0.55555555555555503</v>
      </c>
      <c r="X18312">
        <v>1</v>
      </c>
      <c r="Y18312">
        <v>945.33333333333303</v>
      </c>
      <c r="Z18312">
        <v>1</v>
      </c>
      <c r="AA18312">
        <v>1</v>
      </c>
      <c r="AB18312">
        <v>1</v>
      </c>
      <c r="AC18312">
        <v>1</v>
      </c>
      <c r="AD18312">
        <v>1</v>
      </c>
      <c r="AE18312">
        <v>10</v>
      </c>
      <c r="AF18312">
        <v>5.5</v>
      </c>
      <c r="AG18312">
        <v>0.99074502793110397</v>
      </c>
      <c r="AH18312">
        <v>0.99074502793110397</v>
      </c>
      <c r="AI18312">
        <v>0.29289682539682499</v>
      </c>
      <c r="AJ18312">
        <v>1</v>
      </c>
      <c r="AK18312">
        <v>1</v>
      </c>
      <c r="AL18312">
        <v>1</v>
      </c>
      <c r="AM18312">
        <v>1</v>
      </c>
      <c r="AN18312">
        <v>1</v>
      </c>
      <c r="AO18312">
        <v>10</v>
      </c>
      <c r="AP18312">
        <v>5.5</v>
      </c>
      <c r="AQ18312">
        <v>1</v>
      </c>
      <c r="AR18312">
        <v>1</v>
      </c>
      <c r="AS18312">
        <v>0.29289682539682499</v>
      </c>
      <c r="AT18312">
        <v>10</v>
      </c>
    </row>
    <row r="18313" spans="1:46" x14ac:dyDescent="0.25">
      <c r="A18313" t="s">
        <v>2</v>
      </c>
      <c r="B18313" t="s">
        <v>83</v>
      </c>
      <c r="C18313">
        <v>0</v>
      </c>
      <c r="D18313">
        <v>0</v>
      </c>
      <c r="E18313">
        <v>0.9</v>
      </c>
      <c r="F18313">
        <v>500</v>
      </c>
      <c r="G18313">
        <v>1000</v>
      </c>
      <c r="H18313">
        <v>1144</v>
      </c>
      <c r="I18313">
        <v>3750</v>
      </c>
      <c r="J18313">
        <v>50</v>
      </c>
      <c r="K18313">
        <v>1765990630</v>
      </c>
      <c r="L18313" t="s">
        <v>15</v>
      </c>
      <c r="M18313">
        <v>1</v>
      </c>
      <c r="N18313">
        <v>2</v>
      </c>
      <c r="O18313">
        <v>3</v>
      </c>
      <c r="P18313" t="s">
        <v>80</v>
      </c>
      <c r="Q18313" t="s">
        <v>81</v>
      </c>
      <c r="R18313">
        <v>-2.76288424880986E-2</v>
      </c>
      <c r="S18313">
        <v>0.32666666666666699</v>
      </c>
      <c r="T18313">
        <v>0.32666666666666699</v>
      </c>
      <c r="U18313">
        <v>1</v>
      </c>
      <c r="V18313">
        <v>0.6</v>
      </c>
      <c r="W18313">
        <v>0.44444444444444398</v>
      </c>
      <c r="X18313">
        <v>0.33333333333333298</v>
      </c>
      <c r="Y18313">
        <v>1317</v>
      </c>
      <c r="Z18313">
        <v>1</v>
      </c>
      <c r="AA18313">
        <v>1</v>
      </c>
      <c r="AB18313">
        <v>1</v>
      </c>
      <c r="AC18313">
        <v>1</v>
      </c>
      <c r="AD18313">
        <v>1</v>
      </c>
      <c r="AE18313">
        <v>10</v>
      </c>
      <c r="AF18313">
        <v>5.5</v>
      </c>
      <c r="AG18313">
        <v>0.97915131831373703</v>
      </c>
      <c r="AH18313">
        <v>0.97915131831373703</v>
      </c>
      <c r="AI18313">
        <v>0.29289682539682499</v>
      </c>
      <c r="AJ18313">
        <v>1</v>
      </c>
      <c r="AK18313">
        <v>1</v>
      </c>
      <c r="AL18313">
        <v>1</v>
      </c>
      <c r="AM18313">
        <v>1</v>
      </c>
      <c r="AN18313">
        <v>1</v>
      </c>
      <c r="AO18313">
        <v>10</v>
      </c>
      <c r="AP18313">
        <v>5.5</v>
      </c>
      <c r="AQ18313">
        <v>1</v>
      </c>
      <c r="AR18313">
        <v>1</v>
      </c>
      <c r="AS18313">
        <v>0.29289682539682499</v>
      </c>
      <c r="AT18313">
        <v>10</v>
      </c>
    </row>
    <row r="18314" spans="1:46" x14ac:dyDescent="0.25">
      <c r="A18314" t="s">
        <v>2</v>
      </c>
      <c r="B18314" t="s">
        <v>83</v>
      </c>
      <c r="C18314">
        <v>0</v>
      </c>
      <c r="D18314">
        <v>0</v>
      </c>
      <c r="E18314">
        <v>0.9</v>
      </c>
      <c r="F18314">
        <v>500</v>
      </c>
      <c r="G18314">
        <v>1000</v>
      </c>
      <c r="H18314">
        <v>1144</v>
      </c>
      <c r="I18314">
        <v>3750</v>
      </c>
      <c r="J18314">
        <v>50</v>
      </c>
      <c r="K18314">
        <v>1765990747</v>
      </c>
      <c r="L18314" t="s">
        <v>15</v>
      </c>
      <c r="M18314">
        <v>1</v>
      </c>
      <c r="N18314">
        <v>2</v>
      </c>
      <c r="O18314">
        <v>3</v>
      </c>
      <c r="P18314" t="s">
        <v>34</v>
      </c>
      <c r="Q18314" t="s">
        <v>36</v>
      </c>
      <c r="R18314">
        <v>0.154450034557675</v>
      </c>
      <c r="S18314">
        <v>0.64</v>
      </c>
      <c r="T18314">
        <v>0.64</v>
      </c>
      <c r="U18314">
        <v>0.5</v>
      </c>
      <c r="V18314">
        <v>0.266666666666667</v>
      </c>
      <c r="W18314">
        <v>0.33333333333333298</v>
      </c>
      <c r="X18314">
        <v>0.33333333333333298</v>
      </c>
      <c r="Y18314">
        <v>2068</v>
      </c>
      <c r="Z18314">
        <v>1</v>
      </c>
      <c r="AA18314">
        <v>1</v>
      </c>
      <c r="AB18314">
        <v>1</v>
      </c>
      <c r="AC18314">
        <v>1</v>
      </c>
      <c r="AD18314">
        <v>1</v>
      </c>
      <c r="AE18314">
        <v>20</v>
      </c>
      <c r="AF18314">
        <v>10.5</v>
      </c>
      <c r="AG18314">
        <v>0.91162603204721304</v>
      </c>
      <c r="AH18314">
        <v>0.96456190920117502</v>
      </c>
      <c r="AI18314">
        <v>0.17988698285718399</v>
      </c>
      <c r="AJ18314">
        <v>1</v>
      </c>
      <c r="AK18314">
        <v>1</v>
      </c>
      <c r="AL18314">
        <v>1</v>
      </c>
      <c r="AM18314">
        <v>1</v>
      </c>
      <c r="AN18314">
        <v>1</v>
      </c>
      <c r="AO18314">
        <v>20</v>
      </c>
      <c r="AP18314">
        <v>10.5</v>
      </c>
      <c r="AQ18314">
        <v>1</v>
      </c>
      <c r="AR18314">
        <v>1</v>
      </c>
      <c r="AS18314">
        <v>0.17988698285718399</v>
      </c>
      <c r="AT18314">
        <v>20</v>
      </c>
    </row>
    <row r="18315" spans="1:46" x14ac:dyDescent="0.25">
      <c r="A18315" t="s">
        <v>2</v>
      </c>
      <c r="B18315" t="s">
        <v>83</v>
      </c>
      <c r="C18315">
        <v>0</v>
      </c>
      <c r="D18315">
        <v>0</v>
      </c>
      <c r="E18315">
        <v>0.9</v>
      </c>
      <c r="F18315">
        <v>500</v>
      </c>
      <c r="G18315">
        <v>1000</v>
      </c>
      <c r="H18315">
        <v>1144</v>
      </c>
      <c r="I18315">
        <v>3750</v>
      </c>
      <c r="J18315">
        <v>50</v>
      </c>
      <c r="K18315">
        <v>1765990747</v>
      </c>
      <c r="L18315" t="s">
        <v>15</v>
      </c>
      <c r="M18315">
        <v>1</v>
      </c>
      <c r="N18315">
        <v>2</v>
      </c>
      <c r="O18315">
        <v>3</v>
      </c>
      <c r="P18315" t="s">
        <v>70</v>
      </c>
      <c r="Q18315" t="s">
        <v>36</v>
      </c>
      <c r="R18315">
        <v>0.105401071853695</v>
      </c>
      <c r="S18315">
        <v>0.64</v>
      </c>
      <c r="T18315">
        <v>0.64</v>
      </c>
      <c r="U18315">
        <v>0.56666666666666698</v>
      </c>
      <c r="V18315">
        <v>0.6</v>
      </c>
      <c r="W18315">
        <v>0.33333333333333298</v>
      </c>
      <c r="X18315">
        <v>0.33333333333333298</v>
      </c>
      <c r="Y18315">
        <v>1267.3333333333301</v>
      </c>
      <c r="Z18315">
        <v>1</v>
      </c>
      <c r="AA18315">
        <v>1</v>
      </c>
      <c r="AB18315">
        <v>1</v>
      </c>
      <c r="AC18315">
        <v>1</v>
      </c>
      <c r="AD18315">
        <v>1</v>
      </c>
      <c r="AE18315">
        <v>20</v>
      </c>
      <c r="AF18315">
        <v>10.5</v>
      </c>
      <c r="AG18315">
        <v>0.93470828015287999</v>
      </c>
      <c r="AH18315">
        <v>0.97329367743448703</v>
      </c>
      <c r="AI18315">
        <v>0.17988698285718399</v>
      </c>
      <c r="AJ18315">
        <v>1</v>
      </c>
      <c r="AK18315">
        <v>1</v>
      </c>
      <c r="AL18315">
        <v>1</v>
      </c>
      <c r="AM18315">
        <v>1</v>
      </c>
      <c r="AN18315">
        <v>1</v>
      </c>
      <c r="AO18315">
        <v>20</v>
      </c>
      <c r="AP18315">
        <v>10.5</v>
      </c>
      <c r="AQ18315">
        <v>1</v>
      </c>
      <c r="AR18315">
        <v>1</v>
      </c>
      <c r="AS18315">
        <v>0.17988698285718399</v>
      </c>
      <c r="AT18315">
        <v>20</v>
      </c>
    </row>
    <row r="18316" spans="1:46" x14ac:dyDescent="0.25">
      <c r="A18316" t="s">
        <v>2</v>
      </c>
      <c r="B18316" t="s">
        <v>83</v>
      </c>
      <c r="C18316">
        <v>0</v>
      </c>
      <c r="D18316">
        <v>0</v>
      </c>
      <c r="E18316">
        <v>0.9</v>
      </c>
      <c r="F18316">
        <v>500</v>
      </c>
      <c r="G18316">
        <v>1000</v>
      </c>
      <c r="H18316">
        <v>1144</v>
      </c>
      <c r="I18316">
        <v>3750</v>
      </c>
      <c r="J18316">
        <v>50</v>
      </c>
      <c r="K18316">
        <v>1765990747</v>
      </c>
      <c r="L18316" t="s">
        <v>15</v>
      </c>
      <c r="M18316">
        <v>1</v>
      </c>
      <c r="N18316">
        <v>2</v>
      </c>
      <c r="O18316">
        <v>3</v>
      </c>
      <c r="P18316" t="s">
        <v>71</v>
      </c>
      <c r="Q18316" t="s">
        <v>36</v>
      </c>
      <c r="R18316">
        <v>0.110801252012884</v>
      </c>
      <c r="S18316">
        <v>0.46</v>
      </c>
      <c r="T18316">
        <v>0.46</v>
      </c>
      <c r="U18316">
        <v>0.2</v>
      </c>
      <c r="V18316">
        <v>0.2</v>
      </c>
      <c r="W18316">
        <v>0.11111111111111099</v>
      </c>
      <c r="X18316">
        <v>0</v>
      </c>
      <c r="Y18316">
        <v>1962.3333333333301</v>
      </c>
      <c r="Z18316">
        <v>0.98333333333333295</v>
      </c>
      <c r="AA18316">
        <v>0.4</v>
      </c>
      <c r="AB18316">
        <v>0.266666666666667</v>
      </c>
      <c r="AC18316">
        <v>0.11111111111111099</v>
      </c>
      <c r="AD18316">
        <v>0</v>
      </c>
      <c r="AE18316">
        <v>47</v>
      </c>
      <c r="AF18316">
        <v>25</v>
      </c>
      <c r="AG18316">
        <v>0.29251158514506298</v>
      </c>
      <c r="AH18316">
        <v>0.64356466511615296</v>
      </c>
      <c r="AI18316">
        <v>6.73341227774997E-2</v>
      </c>
      <c r="AJ18316">
        <v>1</v>
      </c>
      <c r="AK18316">
        <v>1</v>
      </c>
      <c r="AL18316">
        <v>1</v>
      </c>
      <c r="AM18316">
        <v>1</v>
      </c>
      <c r="AN18316">
        <v>1</v>
      </c>
      <c r="AO18316">
        <v>20</v>
      </c>
      <c r="AP18316">
        <v>10.5</v>
      </c>
      <c r="AQ18316">
        <v>1</v>
      </c>
      <c r="AR18316">
        <v>1</v>
      </c>
      <c r="AS18316">
        <v>0.17988698285718399</v>
      </c>
      <c r="AT18316">
        <v>20</v>
      </c>
    </row>
    <row r="18317" spans="1:46" x14ac:dyDescent="0.25">
      <c r="A18317" t="s">
        <v>2</v>
      </c>
      <c r="B18317" t="s">
        <v>83</v>
      </c>
      <c r="C18317">
        <v>0</v>
      </c>
      <c r="D18317">
        <v>0</v>
      </c>
      <c r="E18317">
        <v>0.9</v>
      </c>
      <c r="F18317">
        <v>500</v>
      </c>
      <c r="G18317">
        <v>1000</v>
      </c>
      <c r="H18317">
        <v>1144</v>
      </c>
      <c r="I18317">
        <v>3750</v>
      </c>
      <c r="J18317">
        <v>50</v>
      </c>
      <c r="K18317">
        <v>1765990747</v>
      </c>
      <c r="L18317" t="s">
        <v>15</v>
      </c>
      <c r="M18317">
        <v>1</v>
      </c>
      <c r="N18317">
        <v>2</v>
      </c>
      <c r="O18317">
        <v>3</v>
      </c>
      <c r="P18317" t="s">
        <v>72</v>
      </c>
      <c r="Q18317" t="s">
        <v>36</v>
      </c>
      <c r="R18317">
        <v>0.15228104789636401</v>
      </c>
      <c r="S18317">
        <v>0.53333333333333299</v>
      </c>
      <c r="T18317">
        <v>0.53333333333333299</v>
      </c>
      <c r="U18317">
        <v>0.43333333333333302</v>
      </c>
      <c r="V18317">
        <v>0.2</v>
      </c>
      <c r="W18317">
        <v>0</v>
      </c>
      <c r="X18317">
        <v>0</v>
      </c>
      <c r="Y18317">
        <v>1900</v>
      </c>
      <c r="Z18317">
        <v>1</v>
      </c>
      <c r="AA18317">
        <v>0.83333333333333304</v>
      </c>
      <c r="AB18317">
        <v>0.86666666666666703</v>
      </c>
      <c r="AC18317">
        <v>0.88888888888888895</v>
      </c>
      <c r="AD18317">
        <v>1</v>
      </c>
      <c r="AE18317">
        <v>30.3333333333333</v>
      </c>
      <c r="AF18317">
        <v>15.1666666666667</v>
      </c>
      <c r="AG18317">
        <v>0.74300105748607903</v>
      </c>
      <c r="AH18317">
        <v>0.87610899009033905</v>
      </c>
      <c r="AI18317">
        <v>0.158518258885013</v>
      </c>
      <c r="AJ18317">
        <v>1</v>
      </c>
      <c r="AK18317">
        <v>1</v>
      </c>
      <c r="AL18317">
        <v>1</v>
      </c>
      <c r="AM18317">
        <v>1</v>
      </c>
      <c r="AN18317">
        <v>1</v>
      </c>
      <c r="AO18317">
        <v>20</v>
      </c>
      <c r="AP18317">
        <v>10.5</v>
      </c>
      <c r="AQ18317">
        <v>1</v>
      </c>
      <c r="AR18317">
        <v>1</v>
      </c>
      <c r="AS18317">
        <v>0.17988698285718399</v>
      </c>
      <c r="AT18317">
        <v>20</v>
      </c>
    </row>
    <row r="18318" spans="1:46" x14ac:dyDescent="0.25">
      <c r="A18318" t="s">
        <v>2</v>
      </c>
      <c r="B18318" t="s">
        <v>83</v>
      </c>
      <c r="C18318">
        <v>0</v>
      </c>
      <c r="D18318">
        <v>0</v>
      </c>
      <c r="E18318">
        <v>0.9</v>
      </c>
      <c r="F18318">
        <v>500</v>
      </c>
      <c r="G18318">
        <v>1000</v>
      </c>
      <c r="H18318">
        <v>1144</v>
      </c>
      <c r="I18318">
        <v>3750</v>
      </c>
      <c r="J18318">
        <v>50</v>
      </c>
      <c r="K18318">
        <v>1765990747</v>
      </c>
      <c r="L18318" t="s">
        <v>15</v>
      </c>
      <c r="M18318">
        <v>1</v>
      </c>
      <c r="N18318">
        <v>2</v>
      </c>
      <c r="O18318">
        <v>3</v>
      </c>
      <c r="P18318" t="s">
        <v>73</v>
      </c>
      <c r="Q18318" t="s">
        <v>36</v>
      </c>
      <c r="R18318">
        <v>0.144490403146535</v>
      </c>
      <c r="S18318">
        <v>0.60666666666666702</v>
      </c>
      <c r="T18318">
        <v>0.60666666666666702</v>
      </c>
      <c r="U18318">
        <v>0.43333333333333302</v>
      </c>
      <c r="V18318">
        <v>0.266666666666667</v>
      </c>
      <c r="W18318">
        <v>0.11111111111111099</v>
      </c>
      <c r="X18318">
        <v>0</v>
      </c>
      <c r="Y18318">
        <v>2304.6666666666702</v>
      </c>
      <c r="Z18318">
        <v>1</v>
      </c>
      <c r="AA18318">
        <v>1</v>
      </c>
      <c r="AB18318">
        <v>1</v>
      </c>
      <c r="AC18318">
        <v>1</v>
      </c>
      <c r="AD18318">
        <v>1</v>
      </c>
      <c r="AE18318">
        <v>20.3333333333333</v>
      </c>
      <c r="AF18318">
        <v>10.516666666666699</v>
      </c>
      <c r="AG18318">
        <v>0.87229649532526499</v>
      </c>
      <c r="AH18318">
        <v>0.94318553947561901</v>
      </c>
      <c r="AI18318">
        <v>0.17984730031750201</v>
      </c>
      <c r="AJ18318">
        <v>1</v>
      </c>
      <c r="AK18318">
        <v>1</v>
      </c>
      <c r="AL18318">
        <v>1</v>
      </c>
      <c r="AM18318">
        <v>1</v>
      </c>
      <c r="AN18318">
        <v>1</v>
      </c>
      <c r="AO18318">
        <v>20</v>
      </c>
      <c r="AP18318">
        <v>10.5</v>
      </c>
      <c r="AQ18318">
        <v>1</v>
      </c>
      <c r="AR18318">
        <v>1</v>
      </c>
      <c r="AS18318">
        <v>0.17988698285718399</v>
      </c>
      <c r="AT18318">
        <v>20</v>
      </c>
    </row>
    <row r="18319" spans="1:46" x14ac:dyDescent="0.25">
      <c r="A18319" t="s">
        <v>2</v>
      </c>
      <c r="B18319" t="s">
        <v>83</v>
      </c>
      <c r="C18319">
        <v>0</v>
      </c>
      <c r="D18319">
        <v>0</v>
      </c>
      <c r="E18319">
        <v>0.9</v>
      </c>
      <c r="F18319">
        <v>500</v>
      </c>
      <c r="G18319">
        <v>1000</v>
      </c>
      <c r="H18319">
        <v>1144</v>
      </c>
      <c r="I18319">
        <v>3750</v>
      </c>
      <c r="J18319">
        <v>50</v>
      </c>
      <c r="K18319">
        <v>1765990747</v>
      </c>
      <c r="L18319" t="s">
        <v>15</v>
      </c>
      <c r="M18319">
        <v>1</v>
      </c>
      <c r="N18319">
        <v>2</v>
      </c>
      <c r="O18319">
        <v>3</v>
      </c>
      <c r="P18319" t="s">
        <v>74</v>
      </c>
      <c r="Q18319" t="s">
        <v>36</v>
      </c>
      <c r="R18319">
        <v>6.7289330848087595E-2</v>
      </c>
      <c r="S18319">
        <v>0.61333333333333295</v>
      </c>
      <c r="T18319">
        <v>0.61333333333333295</v>
      </c>
      <c r="U18319">
        <v>0.56666666666666698</v>
      </c>
      <c r="V18319">
        <v>0.2</v>
      </c>
      <c r="W18319">
        <v>0.11111111111111099</v>
      </c>
      <c r="X18319">
        <v>0</v>
      </c>
      <c r="Y18319">
        <v>1878.3333333333301</v>
      </c>
      <c r="Z18319">
        <v>1</v>
      </c>
      <c r="AA18319">
        <v>1</v>
      </c>
      <c r="AB18319">
        <v>1</v>
      </c>
      <c r="AC18319">
        <v>1</v>
      </c>
      <c r="AD18319">
        <v>1</v>
      </c>
      <c r="AE18319">
        <v>20</v>
      </c>
      <c r="AF18319">
        <v>10.5</v>
      </c>
      <c r="AG18319">
        <v>0.88257157442697498</v>
      </c>
      <c r="AH18319">
        <v>0.94454114352016005</v>
      </c>
      <c r="AI18319">
        <v>0.17988698285718399</v>
      </c>
      <c r="AJ18319">
        <v>1</v>
      </c>
      <c r="AK18319">
        <v>1</v>
      </c>
      <c r="AL18319">
        <v>1</v>
      </c>
      <c r="AM18319">
        <v>1</v>
      </c>
      <c r="AN18319">
        <v>1</v>
      </c>
      <c r="AO18319">
        <v>20</v>
      </c>
      <c r="AP18319">
        <v>10.5</v>
      </c>
      <c r="AQ18319">
        <v>1</v>
      </c>
      <c r="AR18319">
        <v>1</v>
      </c>
      <c r="AS18319">
        <v>0.17988698285718399</v>
      </c>
      <c r="AT18319">
        <v>20</v>
      </c>
    </row>
    <row r="18320" spans="1:46" x14ac:dyDescent="0.25">
      <c r="A18320" t="s">
        <v>2</v>
      </c>
      <c r="B18320" t="s">
        <v>83</v>
      </c>
      <c r="C18320">
        <v>0</v>
      </c>
      <c r="D18320">
        <v>0</v>
      </c>
      <c r="E18320">
        <v>0.9</v>
      </c>
      <c r="F18320">
        <v>500</v>
      </c>
      <c r="G18320">
        <v>1000</v>
      </c>
      <c r="H18320">
        <v>1144</v>
      </c>
      <c r="I18320">
        <v>3750</v>
      </c>
      <c r="J18320">
        <v>50</v>
      </c>
      <c r="K18320">
        <v>1765990747</v>
      </c>
      <c r="L18320" t="s">
        <v>15</v>
      </c>
      <c r="M18320">
        <v>1</v>
      </c>
      <c r="N18320">
        <v>2</v>
      </c>
      <c r="O18320">
        <v>3</v>
      </c>
      <c r="P18320" t="s">
        <v>75</v>
      </c>
      <c r="Q18320" t="s">
        <v>81</v>
      </c>
      <c r="R18320">
        <v>-1.7612354353746799E-2</v>
      </c>
      <c r="S18320">
        <v>0.50666666666666704</v>
      </c>
      <c r="T18320">
        <v>0.50666666666666704</v>
      </c>
      <c r="U18320">
        <v>0.96666666666666701</v>
      </c>
      <c r="V18320">
        <v>0.93333333333333302</v>
      </c>
      <c r="W18320">
        <v>0.88888888888888895</v>
      </c>
      <c r="X18320">
        <v>0.33333333333333298</v>
      </c>
      <c r="Y18320">
        <v>216.333333333333</v>
      </c>
      <c r="Z18320">
        <v>1</v>
      </c>
      <c r="AA18320">
        <v>1</v>
      </c>
      <c r="AB18320">
        <v>1</v>
      </c>
      <c r="AC18320">
        <v>1</v>
      </c>
      <c r="AD18320">
        <v>1</v>
      </c>
      <c r="AE18320">
        <v>20</v>
      </c>
      <c r="AF18320">
        <v>10.5</v>
      </c>
      <c r="AG18320">
        <v>0.99126376425290297</v>
      </c>
      <c r="AH18320">
        <v>0.99396577542505404</v>
      </c>
      <c r="AI18320">
        <v>0.17988698285718399</v>
      </c>
      <c r="AJ18320">
        <v>1</v>
      </c>
      <c r="AK18320">
        <v>1</v>
      </c>
      <c r="AL18320">
        <v>1</v>
      </c>
      <c r="AM18320">
        <v>1</v>
      </c>
      <c r="AN18320">
        <v>1</v>
      </c>
      <c r="AO18320">
        <v>20</v>
      </c>
      <c r="AP18320">
        <v>10.5</v>
      </c>
      <c r="AQ18320">
        <v>1</v>
      </c>
      <c r="AR18320">
        <v>1</v>
      </c>
      <c r="AS18320">
        <v>0.17988698285718399</v>
      </c>
      <c r="AT18320">
        <v>20</v>
      </c>
    </row>
    <row r="18321" spans="1:46" x14ac:dyDescent="0.25">
      <c r="A18321" t="s">
        <v>2</v>
      </c>
      <c r="B18321" t="s">
        <v>83</v>
      </c>
      <c r="C18321">
        <v>0</v>
      </c>
      <c r="D18321">
        <v>0</v>
      </c>
      <c r="E18321">
        <v>0.9</v>
      </c>
      <c r="F18321">
        <v>500</v>
      </c>
      <c r="G18321">
        <v>1000</v>
      </c>
      <c r="H18321">
        <v>1144</v>
      </c>
      <c r="I18321">
        <v>3750</v>
      </c>
      <c r="J18321">
        <v>50</v>
      </c>
      <c r="K18321">
        <v>1765990747</v>
      </c>
      <c r="L18321" t="s">
        <v>15</v>
      </c>
      <c r="M18321">
        <v>1</v>
      </c>
      <c r="N18321">
        <v>2</v>
      </c>
      <c r="O18321">
        <v>3</v>
      </c>
      <c r="P18321" t="s">
        <v>76</v>
      </c>
      <c r="Q18321" t="s">
        <v>81</v>
      </c>
      <c r="R18321">
        <v>-6.7151384000943104E-4</v>
      </c>
      <c r="S18321">
        <v>0.66</v>
      </c>
      <c r="T18321">
        <v>0.66</v>
      </c>
      <c r="U18321">
        <v>0.73333333333333295</v>
      </c>
      <c r="V18321">
        <v>0.53333333333333299</v>
      </c>
      <c r="W18321">
        <v>0.55555555555555503</v>
      </c>
      <c r="X18321">
        <v>0.33333333333333298</v>
      </c>
      <c r="Y18321">
        <v>300</v>
      </c>
      <c r="Z18321">
        <v>1</v>
      </c>
      <c r="AA18321">
        <v>1</v>
      </c>
      <c r="AB18321">
        <v>1</v>
      </c>
      <c r="AC18321">
        <v>1</v>
      </c>
      <c r="AD18321">
        <v>1</v>
      </c>
      <c r="AE18321">
        <v>20</v>
      </c>
      <c r="AF18321">
        <v>10.5</v>
      </c>
      <c r="AG18321">
        <v>0.95960514763355498</v>
      </c>
      <c r="AH18321">
        <v>0.97985391175210002</v>
      </c>
      <c r="AI18321">
        <v>0.17988698285718399</v>
      </c>
      <c r="AJ18321">
        <v>1</v>
      </c>
      <c r="AK18321">
        <v>1</v>
      </c>
      <c r="AL18321">
        <v>1</v>
      </c>
      <c r="AM18321">
        <v>1</v>
      </c>
      <c r="AN18321">
        <v>1</v>
      </c>
      <c r="AO18321">
        <v>20</v>
      </c>
      <c r="AP18321">
        <v>10.5</v>
      </c>
      <c r="AQ18321">
        <v>1</v>
      </c>
      <c r="AR18321">
        <v>1</v>
      </c>
      <c r="AS18321">
        <v>0.17988698285718399</v>
      </c>
      <c r="AT18321">
        <v>20</v>
      </c>
    </row>
    <row r="18322" spans="1:46" x14ac:dyDescent="0.25">
      <c r="A18322" t="s">
        <v>2</v>
      </c>
      <c r="B18322" t="s">
        <v>83</v>
      </c>
      <c r="C18322">
        <v>0</v>
      </c>
      <c r="D18322">
        <v>0</v>
      </c>
      <c r="E18322">
        <v>0.9</v>
      </c>
      <c r="F18322">
        <v>500</v>
      </c>
      <c r="G18322">
        <v>1000</v>
      </c>
      <c r="H18322">
        <v>1144</v>
      </c>
      <c r="I18322">
        <v>3750</v>
      </c>
      <c r="J18322">
        <v>50</v>
      </c>
      <c r="K18322">
        <v>1765990747</v>
      </c>
      <c r="L18322" t="s">
        <v>15</v>
      </c>
      <c r="M18322">
        <v>1</v>
      </c>
      <c r="N18322">
        <v>2</v>
      </c>
      <c r="O18322">
        <v>3</v>
      </c>
      <c r="P18322" t="s">
        <v>77</v>
      </c>
      <c r="Q18322" t="s">
        <v>81</v>
      </c>
      <c r="R18322">
        <v>1.2194543612647501E-2</v>
      </c>
      <c r="S18322">
        <v>0.40666666666666701</v>
      </c>
      <c r="T18322">
        <v>0.40666666666666701</v>
      </c>
      <c r="U18322">
        <v>0.3</v>
      </c>
      <c r="V18322">
        <v>0.2</v>
      </c>
      <c r="W18322">
        <v>0</v>
      </c>
      <c r="X18322">
        <v>0</v>
      </c>
      <c r="Y18322">
        <v>464.66666666666703</v>
      </c>
      <c r="Z18322">
        <v>0.98333333333333295</v>
      </c>
      <c r="AA18322">
        <v>0.3</v>
      </c>
      <c r="AB18322">
        <v>0.2</v>
      </c>
      <c r="AC18322">
        <v>0.11111111111111099</v>
      </c>
      <c r="AD18322">
        <v>0</v>
      </c>
      <c r="AE18322">
        <v>47</v>
      </c>
      <c r="AF18322">
        <v>25.183333333333302</v>
      </c>
      <c r="AG18322">
        <v>0.25341402321809298</v>
      </c>
      <c r="AH18322">
        <v>0.64459654246729403</v>
      </c>
      <c r="AI18322">
        <v>6.26455925709241E-2</v>
      </c>
      <c r="AJ18322">
        <v>1</v>
      </c>
      <c r="AK18322">
        <v>1</v>
      </c>
      <c r="AL18322">
        <v>1</v>
      </c>
      <c r="AM18322">
        <v>1</v>
      </c>
      <c r="AN18322">
        <v>1</v>
      </c>
      <c r="AO18322">
        <v>20</v>
      </c>
      <c r="AP18322">
        <v>10.5</v>
      </c>
      <c r="AQ18322">
        <v>1</v>
      </c>
      <c r="AR18322">
        <v>1</v>
      </c>
      <c r="AS18322">
        <v>0.17988698285718399</v>
      </c>
      <c r="AT18322">
        <v>20</v>
      </c>
    </row>
    <row r="18323" spans="1:46" x14ac:dyDescent="0.25">
      <c r="A18323" t="s">
        <v>2</v>
      </c>
      <c r="B18323" t="s">
        <v>83</v>
      </c>
      <c r="C18323">
        <v>0</v>
      </c>
      <c r="D18323">
        <v>0</v>
      </c>
      <c r="E18323">
        <v>0.9</v>
      </c>
      <c r="F18323">
        <v>500</v>
      </c>
      <c r="G18323">
        <v>1000</v>
      </c>
      <c r="H18323">
        <v>1144</v>
      </c>
      <c r="I18323">
        <v>3750</v>
      </c>
      <c r="J18323">
        <v>50</v>
      </c>
      <c r="K18323">
        <v>1765990747</v>
      </c>
      <c r="L18323" t="s">
        <v>15</v>
      </c>
      <c r="M18323">
        <v>1</v>
      </c>
      <c r="N18323">
        <v>2</v>
      </c>
      <c r="O18323">
        <v>3</v>
      </c>
      <c r="P18323" t="s">
        <v>78</v>
      </c>
      <c r="Q18323" t="s">
        <v>81</v>
      </c>
      <c r="R18323">
        <v>1.88697742268382E-2</v>
      </c>
      <c r="S18323">
        <v>0.44</v>
      </c>
      <c r="T18323">
        <v>0.44</v>
      </c>
      <c r="U18323">
        <v>0.46666666666666701</v>
      </c>
      <c r="V18323">
        <v>0.33333333333333298</v>
      </c>
      <c r="W18323">
        <v>0.33333333333333298</v>
      </c>
      <c r="X18323">
        <v>0.33333333333333298</v>
      </c>
      <c r="Y18323">
        <v>391.33333333333297</v>
      </c>
      <c r="Z18323">
        <v>0.96666666666666701</v>
      </c>
      <c r="AA18323">
        <v>0.76666666666666705</v>
      </c>
      <c r="AB18323">
        <v>0.8</v>
      </c>
      <c r="AC18323">
        <v>0.88888888888888895</v>
      </c>
      <c r="AD18323">
        <v>1</v>
      </c>
      <c r="AE18323">
        <v>33.3333333333333</v>
      </c>
      <c r="AF18323">
        <v>17.5833333333333</v>
      </c>
      <c r="AG18323">
        <v>0.72894029653973802</v>
      </c>
      <c r="AH18323">
        <v>0.86424713958937305</v>
      </c>
      <c r="AI18323">
        <v>0.151970717591037</v>
      </c>
      <c r="AJ18323">
        <v>1</v>
      </c>
      <c r="AK18323">
        <v>1</v>
      </c>
      <c r="AL18323">
        <v>1</v>
      </c>
      <c r="AM18323">
        <v>1</v>
      </c>
      <c r="AN18323">
        <v>1</v>
      </c>
      <c r="AO18323">
        <v>20</v>
      </c>
      <c r="AP18323">
        <v>10.5</v>
      </c>
      <c r="AQ18323">
        <v>1</v>
      </c>
      <c r="AR18323">
        <v>1</v>
      </c>
      <c r="AS18323">
        <v>0.17988698285718399</v>
      </c>
      <c r="AT18323">
        <v>20</v>
      </c>
    </row>
    <row r="18324" spans="1:46" x14ac:dyDescent="0.25">
      <c r="A18324" t="s">
        <v>2</v>
      </c>
      <c r="B18324" t="s">
        <v>83</v>
      </c>
      <c r="C18324">
        <v>0</v>
      </c>
      <c r="D18324">
        <v>0</v>
      </c>
      <c r="E18324">
        <v>0.9</v>
      </c>
      <c r="F18324">
        <v>500</v>
      </c>
      <c r="G18324">
        <v>1000</v>
      </c>
      <c r="H18324">
        <v>1144</v>
      </c>
      <c r="I18324">
        <v>3750</v>
      </c>
      <c r="J18324">
        <v>50</v>
      </c>
      <c r="K18324">
        <v>1765990747</v>
      </c>
      <c r="L18324" t="s">
        <v>15</v>
      </c>
      <c r="M18324">
        <v>1</v>
      </c>
      <c r="N18324">
        <v>2</v>
      </c>
      <c r="O18324">
        <v>3</v>
      </c>
      <c r="P18324" t="s">
        <v>79</v>
      </c>
      <c r="Q18324" t="s">
        <v>81</v>
      </c>
      <c r="R18324">
        <v>6.0850600285626097E-2</v>
      </c>
      <c r="S18324">
        <v>0.51333333333333298</v>
      </c>
      <c r="T18324">
        <v>0.51333333333333298</v>
      </c>
      <c r="U18324">
        <v>0.73333333333333295</v>
      </c>
      <c r="V18324">
        <v>0.53333333333333299</v>
      </c>
      <c r="W18324">
        <v>0.44444444444444398</v>
      </c>
      <c r="X18324">
        <v>0</v>
      </c>
      <c r="Y18324">
        <v>339.33333333333297</v>
      </c>
      <c r="Z18324">
        <v>1</v>
      </c>
      <c r="AA18324">
        <v>1</v>
      </c>
      <c r="AB18324">
        <v>1</v>
      </c>
      <c r="AC18324">
        <v>1</v>
      </c>
      <c r="AD18324">
        <v>1</v>
      </c>
      <c r="AE18324">
        <v>20</v>
      </c>
      <c r="AF18324">
        <v>10.5</v>
      </c>
      <c r="AG18324">
        <v>0.94605528821571405</v>
      </c>
      <c r="AH18324">
        <v>0.97558395277812004</v>
      </c>
      <c r="AI18324">
        <v>0.17988698285718399</v>
      </c>
      <c r="AJ18324">
        <v>1</v>
      </c>
      <c r="AK18324">
        <v>1</v>
      </c>
      <c r="AL18324">
        <v>1</v>
      </c>
      <c r="AM18324">
        <v>1</v>
      </c>
      <c r="AN18324">
        <v>1</v>
      </c>
      <c r="AO18324">
        <v>20</v>
      </c>
      <c r="AP18324">
        <v>10.5</v>
      </c>
      <c r="AQ18324">
        <v>1</v>
      </c>
      <c r="AR18324">
        <v>1</v>
      </c>
      <c r="AS18324">
        <v>0.17988698285718399</v>
      </c>
      <c r="AT18324">
        <v>20</v>
      </c>
    </row>
    <row r="18325" spans="1:46" x14ac:dyDescent="0.25">
      <c r="A18325" t="s">
        <v>2</v>
      </c>
      <c r="B18325" t="s">
        <v>83</v>
      </c>
      <c r="C18325">
        <v>0</v>
      </c>
      <c r="D18325">
        <v>0</v>
      </c>
      <c r="E18325">
        <v>0.9</v>
      </c>
      <c r="F18325">
        <v>500</v>
      </c>
      <c r="G18325">
        <v>1000</v>
      </c>
      <c r="H18325">
        <v>1144</v>
      </c>
      <c r="I18325">
        <v>3750</v>
      </c>
      <c r="J18325">
        <v>50</v>
      </c>
      <c r="K18325">
        <v>1765990747</v>
      </c>
      <c r="L18325" t="s">
        <v>15</v>
      </c>
      <c r="M18325">
        <v>1</v>
      </c>
      <c r="N18325">
        <v>2</v>
      </c>
      <c r="O18325">
        <v>3</v>
      </c>
      <c r="P18325" t="s">
        <v>80</v>
      </c>
      <c r="Q18325" t="s">
        <v>81</v>
      </c>
      <c r="R18325">
        <v>3.2047566955932499E-2</v>
      </c>
      <c r="S18325">
        <v>0.63333333333333297</v>
      </c>
      <c r="T18325">
        <v>0.63333333333333297</v>
      </c>
      <c r="U18325">
        <v>0.63333333333333297</v>
      </c>
      <c r="V18325">
        <v>0.33333333333333298</v>
      </c>
      <c r="W18325">
        <v>0.33333333333333298</v>
      </c>
      <c r="X18325">
        <v>0</v>
      </c>
      <c r="Y18325">
        <v>568.33333333333303</v>
      </c>
      <c r="Z18325">
        <v>1</v>
      </c>
      <c r="AA18325">
        <v>1</v>
      </c>
      <c r="AB18325">
        <v>1</v>
      </c>
      <c r="AC18325">
        <v>1</v>
      </c>
      <c r="AD18325">
        <v>1</v>
      </c>
      <c r="AE18325">
        <v>20</v>
      </c>
      <c r="AF18325">
        <v>10.5</v>
      </c>
      <c r="AG18325">
        <v>0.92021396895476304</v>
      </c>
      <c r="AH18325">
        <v>0.96471876503131504</v>
      </c>
      <c r="AI18325">
        <v>0.17988698285718399</v>
      </c>
      <c r="AJ18325">
        <v>1</v>
      </c>
      <c r="AK18325">
        <v>1</v>
      </c>
      <c r="AL18325">
        <v>1</v>
      </c>
      <c r="AM18325">
        <v>1</v>
      </c>
      <c r="AN18325">
        <v>1</v>
      </c>
      <c r="AO18325">
        <v>20</v>
      </c>
      <c r="AP18325">
        <v>10.5</v>
      </c>
      <c r="AQ18325">
        <v>1</v>
      </c>
      <c r="AR18325">
        <v>1</v>
      </c>
      <c r="AS18325">
        <v>0.17988698285718399</v>
      </c>
      <c r="AT18325">
        <v>20</v>
      </c>
    </row>
    <row r="18326" spans="1:46" x14ac:dyDescent="0.25">
      <c r="A18326" t="s">
        <v>2</v>
      </c>
      <c r="B18326" t="s">
        <v>83</v>
      </c>
      <c r="C18326">
        <v>0</v>
      </c>
      <c r="D18326">
        <v>0</v>
      </c>
      <c r="E18326">
        <v>0.9</v>
      </c>
      <c r="F18326">
        <v>500</v>
      </c>
      <c r="G18326">
        <v>1000</v>
      </c>
      <c r="H18326">
        <v>1144</v>
      </c>
      <c r="I18326">
        <v>3750</v>
      </c>
      <c r="J18326">
        <v>50</v>
      </c>
      <c r="K18326">
        <v>1765990822</v>
      </c>
      <c r="L18326" t="s">
        <v>15</v>
      </c>
      <c r="M18326">
        <v>1</v>
      </c>
      <c r="N18326">
        <v>2</v>
      </c>
      <c r="O18326">
        <v>3</v>
      </c>
      <c r="P18326" t="s">
        <v>34</v>
      </c>
      <c r="Q18326" t="s">
        <v>36</v>
      </c>
      <c r="R18326">
        <v>0.25549720908395201</v>
      </c>
      <c r="S18326">
        <v>0.62</v>
      </c>
      <c r="T18326">
        <v>0.62</v>
      </c>
      <c r="U18326">
        <v>0.5</v>
      </c>
      <c r="V18326">
        <v>0.33333333333333298</v>
      </c>
      <c r="W18326">
        <v>0.22222222222222199</v>
      </c>
      <c r="X18326">
        <v>0.66666666666666696</v>
      </c>
      <c r="Y18326">
        <v>3124.6666666666702</v>
      </c>
      <c r="Z18326">
        <v>1</v>
      </c>
      <c r="AA18326">
        <v>1</v>
      </c>
      <c r="AB18326">
        <v>1</v>
      </c>
      <c r="AC18326">
        <v>1</v>
      </c>
      <c r="AD18326">
        <v>1</v>
      </c>
      <c r="AE18326">
        <v>30</v>
      </c>
      <c r="AF18326">
        <v>15.5</v>
      </c>
      <c r="AG18326">
        <v>0.93337845265022401</v>
      </c>
      <c r="AH18326">
        <v>0.980006929275826</v>
      </c>
      <c r="AI18326">
        <v>0.13316623769734601</v>
      </c>
      <c r="AJ18326">
        <v>1</v>
      </c>
      <c r="AK18326">
        <v>1</v>
      </c>
      <c r="AL18326">
        <v>1</v>
      </c>
      <c r="AM18326">
        <v>1</v>
      </c>
      <c r="AN18326">
        <v>1</v>
      </c>
      <c r="AO18326">
        <v>30</v>
      </c>
      <c r="AP18326">
        <v>15.5</v>
      </c>
      <c r="AQ18326">
        <v>1</v>
      </c>
      <c r="AR18326">
        <v>1</v>
      </c>
      <c r="AS18326">
        <v>0.13316623769734601</v>
      </c>
      <c r="AT18326">
        <v>30</v>
      </c>
    </row>
    <row r="18327" spans="1:46" x14ac:dyDescent="0.25">
      <c r="A18327" t="s">
        <v>2</v>
      </c>
      <c r="B18327" t="s">
        <v>83</v>
      </c>
      <c r="C18327">
        <v>0</v>
      </c>
      <c r="D18327">
        <v>0</v>
      </c>
      <c r="E18327">
        <v>0.9</v>
      </c>
      <c r="F18327">
        <v>500</v>
      </c>
      <c r="G18327">
        <v>1000</v>
      </c>
      <c r="H18327">
        <v>1144</v>
      </c>
      <c r="I18327">
        <v>3750</v>
      </c>
      <c r="J18327">
        <v>50</v>
      </c>
      <c r="K18327">
        <v>1765990822</v>
      </c>
      <c r="L18327" t="s">
        <v>15</v>
      </c>
      <c r="M18327">
        <v>1</v>
      </c>
      <c r="N18327">
        <v>2</v>
      </c>
      <c r="O18327">
        <v>3</v>
      </c>
      <c r="P18327" t="s">
        <v>70</v>
      </c>
      <c r="Q18327" t="s">
        <v>36</v>
      </c>
      <c r="R18327">
        <v>0.208841529541854</v>
      </c>
      <c r="S18327">
        <v>0.63333333333333297</v>
      </c>
      <c r="T18327">
        <v>0.63333333333333297</v>
      </c>
      <c r="U18327">
        <v>0.56666666666666698</v>
      </c>
      <c r="V18327">
        <v>0.4</v>
      </c>
      <c r="W18327">
        <v>0.33333333333333298</v>
      </c>
      <c r="X18327">
        <v>0.33333333333333298</v>
      </c>
      <c r="Y18327">
        <v>2357.3333333333298</v>
      </c>
      <c r="Z18327">
        <v>1</v>
      </c>
      <c r="AA18327">
        <v>1</v>
      </c>
      <c r="AB18327">
        <v>1</v>
      </c>
      <c r="AC18327">
        <v>1</v>
      </c>
      <c r="AD18327">
        <v>1</v>
      </c>
      <c r="AE18327">
        <v>30</v>
      </c>
      <c r="AF18327">
        <v>15.5</v>
      </c>
      <c r="AG18327">
        <v>0.941111246758493</v>
      </c>
      <c r="AH18327">
        <v>0.98025269948548299</v>
      </c>
      <c r="AI18327">
        <v>0.13316623769734601</v>
      </c>
      <c r="AJ18327">
        <v>1</v>
      </c>
      <c r="AK18327">
        <v>1</v>
      </c>
      <c r="AL18327">
        <v>1</v>
      </c>
      <c r="AM18327">
        <v>1</v>
      </c>
      <c r="AN18327">
        <v>1</v>
      </c>
      <c r="AO18327">
        <v>30</v>
      </c>
      <c r="AP18327">
        <v>15.5</v>
      </c>
      <c r="AQ18327">
        <v>1</v>
      </c>
      <c r="AR18327">
        <v>1</v>
      </c>
      <c r="AS18327">
        <v>0.13316623769734601</v>
      </c>
      <c r="AT18327">
        <v>30</v>
      </c>
    </row>
    <row r="18328" spans="1:46" x14ac:dyDescent="0.25">
      <c r="A18328" t="s">
        <v>2</v>
      </c>
      <c r="B18328" t="s">
        <v>83</v>
      </c>
      <c r="C18328">
        <v>0</v>
      </c>
      <c r="D18328">
        <v>0</v>
      </c>
      <c r="E18328">
        <v>0.9</v>
      </c>
      <c r="F18328">
        <v>500</v>
      </c>
      <c r="G18328">
        <v>1000</v>
      </c>
      <c r="H18328">
        <v>1144</v>
      </c>
      <c r="I18328">
        <v>3750</v>
      </c>
      <c r="J18328">
        <v>50</v>
      </c>
      <c r="K18328">
        <v>1765990822</v>
      </c>
      <c r="L18328" t="s">
        <v>15</v>
      </c>
      <c r="M18328">
        <v>1</v>
      </c>
      <c r="N18328">
        <v>2</v>
      </c>
      <c r="O18328">
        <v>3</v>
      </c>
      <c r="P18328" t="s">
        <v>71</v>
      </c>
      <c r="Q18328" t="s">
        <v>36</v>
      </c>
      <c r="R18328">
        <v>0.23012002815897201</v>
      </c>
      <c r="S18328">
        <v>0.5</v>
      </c>
      <c r="T18328">
        <v>0.5</v>
      </c>
      <c r="U18328">
        <v>0.36666666666666697</v>
      </c>
      <c r="V18328">
        <v>0.266666666666667</v>
      </c>
      <c r="W18328">
        <v>0.22222222222222199</v>
      </c>
      <c r="X18328">
        <v>0.33333333333333298</v>
      </c>
      <c r="Y18328">
        <v>3159.6666666666702</v>
      </c>
      <c r="Z18328">
        <v>0.82222222222222197</v>
      </c>
      <c r="AA18328">
        <v>0.56666666666666698</v>
      </c>
      <c r="AB18328">
        <v>0.53333333333333299</v>
      </c>
      <c r="AC18328">
        <v>0.33333333333333298</v>
      </c>
      <c r="AD18328">
        <v>0.33333333333333298</v>
      </c>
      <c r="AE18328">
        <v>61.6666666666667</v>
      </c>
      <c r="AF18328">
        <v>30.244444444444401</v>
      </c>
      <c r="AG18328">
        <v>0.501876103317353</v>
      </c>
      <c r="AH18328">
        <v>0.694211176534688</v>
      </c>
      <c r="AI18328">
        <v>7.6433520712758607E-2</v>
      </c>
      <c r="AJ18328">
        <v>1</v>
      </c>
      <c r="AK18328">
        <v>1</v>
      </c>
      <c r="AL18328">
        <v>1</v>
      </c>
      <c r="AM18328">
        <v>1</v>
      </c>
      <c r="AN18328">
        <v>1</v>
      </c>
      <c r="AO18328">
        <v>30</v>
      </c>
      <c r="AP18328">
        <v>15.5</v>
      </c>
      <c r="AQ18328">
        <v>1</v>
      </c>
      <c r="AR18328">
        <v>1</v>
      </c>
      <c r="AS18328">
        <v>0.13316623769734601</v>
      </c>
      <c r="AT18328">
        <v>30</v>
      </c>
    </row>
    <row r="18329" spans="1:46" x14ac:dyDescent="0.25">
      <c r="A18329" t="s">
        <v>2</v>
      </c>
      <c r="B18329" t="s">
        <v>83</v>
      </c>
      <c r="C18329">
        <v>0</v>
      </c>
      <c r="D18329">
        <v>0</v>
      </c>
      <c r="E18329">
        <v>0.9</v>
      </c>
      <c r="F18329">
        <v>500</v>
      </c>
      <c r="G18329">
        <v>1000</v>
      </c>
      <c r="H18329">
        <v>1144</v>
      </c>
      <c r="I18329">
        <v>3750</v>
      </c>
      <c r="J18329">
        <v>50</v>
      </c>
      <c r="K18329">
        <v>1765990822</v>
      </c>
      <c r="L18329" t="s">
        <v>15</v>
      </c>
      <c r="M18329">
        <v>1</v>
      </c>
      <c r="N18329">
        <v>2</v>
      </c>
      <c r="O18329">
        <v>3</v>
      </c>
      <c r="P18329" t="s">
        <v>72</v>
      </c>
      <c r="Q18329" t="s">
        <v>36</v>
      </c>
      <c r="R18329">
        <v>0.24814515882772401</v>
      </c>
      <c r="S18329">
        <v>0.62666666666666704</v>
      </c>
      <c r="T18329">
        <v>0.62666666666666704</v>
      </c>
      <c r="U18329">
        <v>0.33333333333333298</v>
      </c>
      <c r="V18329">
        <v>0.133333333333333</v>
      </c>
      <c r="W18329">
        <v>0</v>
      </c>
      <c r="X18329">
        <v>0</v>
      </c>
      <c r="Y18329">
        <v>3310.6666666666702</v>
      </c>
      <c r="Z18329">
        <v>0.98888888888888904</v>
      </c>
      <c r="AA18329">
        <v>1</v>
      </c>
      <c r="AB18329">
        <v>1</v>
      </c>
      <c r="AC18329">
        <v>1</v>
      </c>
      <c r="AD18329">
        <v>1</v>
      </c>
      <c r="AE18329">
        <v>43</v>
      </c>
      <c r="AF18329">
        <v>17.311111111111099</v>
      </c>
      <c r="AG18329">
        <v>0.86514946703283602</v>
      </c>
      <c r="AH18329">
        <v>0.934341217212175</v>
      </c>
      <c r="AI18329">
        <v>0.13140284691165799</v>
      </c>
      <c r="AJ18329">
        <v>1</v>
      </c>
      <c r="AK18329">
        <v>1</v>
      </c>
      <c r="AL18329">
        <v>1</v>
      </c>
      <c r="AM18329">
        <v>1</v>
      </c>
      <c r="AN18329">
        <v>1</v>
      </c>
      <c r="AO18329">
        <v>30</v>
      </c>
      <c r="AP18329">
        <v>15.5</v>
      </c>
      <c r="AQ18329">
        <v>1</v>
      </c>
      <c r="AR18329">
        <v>1</v>
      </c>
      <c r="AS18329">
        <v>0.13316623769734601</v>
      </c>
      <c r="AT18329">
        <v>30</v>
      </c>
    </row>
    <row r="18330" spans="1:46" x14ac:dyDescent="0.25">
      <c r="A18330" t="s">
        <v>2</v>
      </c>
      <c r="B18330" t="s">
        <v>83</v>
      </c>
      <c r="C18330">
        <v>0</v>
      </c>
      <c r="D18330">
        <v>0</v>
      </c>
      <c r="E18330">
        <v>0.9</v>
      </c>
      <c r="F18330">
        <v>500</v>
      </c>
      <c r="G18330">
        <v>1000</v>
      </c>
      <c r="H18330">
        <v>1144</v>
      </c>
      <c r="I18330">
        <v>3750</v>
      </c>
      <c r="J18330">
        <v>50</v>
      </c>
      <c r="K18330">
        <v>1765990822</v>
      </c>
      <c r="L18330" t="s">
        <v>15</v>
      </c>
      <c r="M18330">
        <v>1</v>
      </c>
      <c r="N18330">
        <v>2</v>
      </c>
      <c r="O18330">
        <v>3</v>
      </c>
      <c r="P18330" t="s">
        <v>73</v>
      </c>
      <c r="Q18330" t="s">
        <v>36</v>
      </c>
      <c r="R18330">
        <v>0.28885126027278601</v>
      </c>
      <c r="S18330">
        <v>0.61333333333333295</v>
      </c>
      <c r="T18330">
        <v>0.61333333333333295</v>
      </c>
      <c r="U18330">
        <v>0.46666666666666701</v>
      </c>
      <c r="V18330">
        <v>0.266666666666667</v>
      </c>
      <c r="W18330">
        <v>0.11111111111111099</v>
      </c>
      <c r="X18330">
        <v>0</v>
      </c>
      <c r="Y18330">
        <v>3128</v>
      </c>
      <c r="Z18330">
        <v>1</v>
      </c>
      <c r="AA18330">
        <v>1</v>
      </c>
      <c r="AB18330">
        <v>1</v>
      </c>
      <c r="AC18330">
        <v>1</v>
      </c>
      <c r="AD18330">
        <v>1</v>
      </c>
      <c r="AE18330">
        <v>30</v>
      </c>
      <c r="AF18330">
        <v>15.5</v>
      </c>
      <c r="AG18330">
        <v>0.897443140934023</v>
      </c>
      <c r="AH18330">
        <v>0.96159702038494999</v>
      </c>
      <c r="AI18330">
        <v>0.13316623769734601</v>
      </c>
      <c r="AJ18330">
        <v>1</v>
      </c>
      <c r="AK18330">
        <v>1</v>
      </c>
      <c r="AL18330">
        <v>1</v>
      </c>
      <c r="AM18330">
        <v>1</v>
      </c>
      <c r="AN18330">
        <v>1</v>
      </c>
      <c r="AO18330">
        <v>30</v>
      </c>
      <c r="AP18330">
        <v>15.5</v>
      </c>
      <c r="AQ18330">
        <v>1</v>
      </c>
      <c r="AR18330">
        <v>1</v>
      </c>
      <c r="AS18330">
        <v>0.13316623769734601</v>
      </c>
      <c r="AT18330">
        <v>30</v>
      </c>
    </row>
    <row r="18331" spans="1:46" x14ac:dyDescent="0.25">
      <c r="A18331" t="s">
        <v>2</v>
      </c>
      <c r="B18331" t="s">
        <v>83</v>
      </c>
      <c r="C18331">
        <v>0</v>
      </c>
      <c r="D18331">
        <v>0</v>
      </c>
      <c r="E18331">
        <v>0.9</v>
      </c>
      <c r="F18331">
        <v>500</v>
      </c>
      <c r="G18331">
        <v>1000</v>
      </c>
      <c r="H18331">
        <v>1144</v>
      </c>
      <c r="I18331">
        <v>3750</v>
      </c>
      <c r="J18331">
        <v>50</v>
      </c>
      <c r="K18331">
        <v>1765990822</v>
      </c>
      <c r="L18331" t="s">
        <v>15</v>
      </c>
      <c r="M18331">
        <v>1</v>
      </c>
      <c r="N18331">
        <v>2</v>
      </c>
      <c r="O18331">
        <v>3</v>
      </c>
      <c r="P18331" t="s">
        <v>74</v>
      </c>
      <c r="Q18331" t="s">
        <v>36</v>
      </c>
      <c r="R18331">
        <v>0.19944448447617699</v>
      </c>
      <c r="S18331">
        <v>0.64666666666666694</v>
      </c>
      <c r="T18331">
        <v>0.64666666666666694</v>
      </c>
      <c r="U18331">
        <v>0.43333333333333302</v>
      </c>
      <c r="V18331">
        <v>0.266666666666667</v>
      </c>
      <c r="W18331">
        <v>0.33333333333333298</v>
      </c>
      <c r="X18331">
        <v>0</v>
      </c>
      <c r="Y18331">
        <v>2462</v>
      </c>
      <c r="Z18331">
        <v>1</v>
      </c>
      <c r="AA18331">
        <v>1</v>
      </c>
      <c r="AB18331">
        <v>1</v>
      </c>
      <c r="AC18331">
        <v>1</v>
      </c>
      <c r="AD18331">
        <v>1</v>
      </c>
      <c r="AE18331">
        <v>30</v>
      </c>
      <c r="AF18331">
        <v>15.5</v>
      </c>
      <c r="AG18331">
        <v>0.90035870900492199</v>
      </c>
      <c r="AH18331">
        <v>0.96444056299120795</v>
      </c>
      <c r="AI18331">
        <v>0.13316623769734601</v>
      </c>
      <c r="AJ18331">
        <v>1</v>
      </c>
      <c r="AK18331">
        <v>1</v>
      </c>
      <c r="AL18331">
        <v>1</v>
      </c>
      <c r="AM18331">
        <v>1</v>
      </c>
      <c r="AN18331">
        <v>1</v>
      </c>
      <c r="AO18331">
        <v>30</v>
      </c>
      <c r="AP18331">
        <v>15.5</v>
      </c>
      <c r="AQ18331">
        <v>1</v>
      </c>
      <c r="AR18331">
        <v>1</v>
      </c>
      <c r="AS18331">
        <v>0.13316623769734601</v>
      </c>
      <c r="AT18331">
        <v>30</v>
      </c>
    </row>
    <row r="18332" spans="1:46" x14ac:dyDescent="0.25">
      <c r="A18332" t="s">
        <v>2</v>
      </c>
      <c r="B18332" t="s">
        <v>83</v>
      </c>
      <c r="C18332">
        <v>0</v>
      </c>
      <c r="D18332">
        <v>0</v>
      </c>
      <c r="E18332">
        <v>0.9</v>
      </c>
      <c r="F18332">
        <v>500</v>
      </c>
      <c r="G18332">
        <v>1000</v>
      </c>
      <c r="H18332">
        <v>1144</v>
      </c>
      <c r="I18332">
        <v>3750</v>
      </c>
      <c r="J18332">
        <v>50</v>
      </c>
      <c r="K18332">
        <v>1765990822</v>
      </c>
      <c r="L18332" t="s">
        <v>15</v>
      </c>
      <c r="M18332">
        <v>1</v>
      </c>
      <c r="N18332">
        <v>2</v>
      </c>
      <c r="O18332">
        <v>3</v>
      </c>
      <c r="P18332" t="s">
        <v>75</v>
      </c>
      <c r="Q18332" t="s">
        <v>81</v>
      </c>
      <c r="R18332">
        <v>0.10563820489591599</v>
      </c>
      <c r="S18332">
        <v>0.68666666666666698</v>
      </c>
      <c r="T18332">
        <v>0.68666666666666698</v>
      </c>
      <c r="U18332">
        <v>0.83333333333333304</v>
      </c>
      <c r="V18332">
        <v>0.86666666666666703</v>
      </c>
      <c r="W18332">
        <v>0.55555555555555503</v>
      </c>
      <c r="X18332">
        <v>0.33333333333333298</v>
      </c>
      <c r="Y18332">
        <v>723</v>
      </c>
      <c r="Z18332">
        <v>1</v>
      </c>
      <c r="AA18332">
        <v>1</v>
      </c>
      <c r="AB18332">
        <v>1</v>
      </c>
      <c r="AC18332">
        <v>1</v>
      </c>
      <c r="AD18332">
        <v>1</v>
      </c>
      <c r="AE18332">
        <v>30.3333333333333</v>
      </c>
      <c r="AF18332">
        <v>15.577777777777801</v>
      </c>
      <c r="AG18332">
        <v>0.98284322355579401</v>
      </c>
      <c r="AH18332">
        <v>0.992377719456082</v>
      </c>
      <c r="AI18332">
        <v>0.133061697673451</v>
      </c>
      <c r="AJ18332">
        <v>1</v>
      </c>
      <c r="AK18332">
        <v>1</v>
      </c>
      <c r="AL18332">
        <v>1</v>
      </c>
      <c r="AM18332">
        <v>1</v>
      </c>
      <c r="AN18332">
        <v>1</v>
      </c>
      <c r="AO18332">
        <v>30</v>
      </c>
      <c r="AP18332">
        <v>15.5</v>
      </c>
      <c r="AQ18332">
        <v>1</v>
      </c>
      <c r="AR18332">
        <v>1</v>
      </c>
      <c r="AS18332">
        <v>0.13316623769734601</v>
      </c>
      <c r="AT18332">
        <v>30</v>
      </c>
    </row>
    <row r="18333" spans="1:46" x14ac:dyDescent="0.25">
      <c r="A18333" t="s">
        <v>2</v>
      </c>
      <c r="B18333" t="s">
        <v>83</v>
      </c>
      <c r="C18333">
        <v>0</v>
      </c>
      <c r="D18333">
        <v>0</v>
      </c>
      <c r="E18333">
        <v>0.9</v>
      </c>
      <c r="F18333">
        <v>500</v>
      </c>
      <c r="G18333">
        <v>1000</v>
      </c>
      <c r="H18333">
        <v>1144</v>
      </c>
      <c r="I18333">
        <v>3750</v>
      </c>
      <c r="J18333">
        <v>50</v>
      </c>
      <c r="K18333">
        <v>1765990822</v>
      </c>
      <c r="L18333" t="s">
        <v>15</v>
      </c>
      <c r="M18333">
        <v>1</v>
      </c>
      <c r="N18333">
        <v>2</v>
      </c>
      <c r="O18333">
        <v>3</v>
      </c>
      <c r="P18333" t="s">
        <v>76</v>
      </c>
      <c r="Q18333" t="s">
        <v>81</v>
      </c>
      <c r="R18333">
        <v>0.166508852172493</v>
      </c>
      <c r="S18333">
        <v>0.72666666666666702</v>
      </c>
      <c r="T18333">
        <v>0.72666666666666702</v>
      </c>
      <c r="U18333">
        <v>0.8</v>
      </c>
      <c r="V18333">
        <v>0.6</v>
      </c>
      <c r="W18333">
        <v>0.44444444444444398</v>
      </c>
      <c r="X18333">
        <v>0.66666666666666696</v>
      </c>
      <c r="Y18333">
        <v>770.66666666666697</v>
      </c>
      <c r="Z18333">
        <v>1</v>
      </c>
      <c r="AA18333">
        <v>1</v>
      </c>
      <c r="AB18333">
        <v>1</v>
      </c>
      <c r="AC18333">
        <v>1</v>
      </c>
      <c r="AD18333">
        <v>1</v>
      </c>
      <c r="AE18333">
        <v>30</v>
      </c>
      <c r="AF18333">
        <v>15.5</v>
      </c>
      <c r="AG18333">
        <v>0.97852850182983897</v>
      </c>
      <c r="AH18333">
        <v>0.99083541331606895</v>
      </c>
      <c r="AI18333">
        <v>0.13316623769734601</v>
      </c>
      <c r="AJ18333">
        <v>1</v>
      </c>
      <c r="AK18333">
        <v>1</v>
      </c>
      <c r="AL18333">
        <v>1</v>
      </c>
      <c r="AM18333">
        <v>1</v>
      </c>
      <c r="AN18333">
        <v>1</v>
      </c>
      <c r="AO18333">
        <v>30</v>
      </c>
      <c r="AP18333">
        <v>15.5</v>
      </c>
      <c r="AQ18333">
        <v>1</v>
      </c>
      <c r="AR18333">
        <v>1</v>
      </c>
      <c r="AS18333">
        <v>0.13316623769734601</v>
      </c>
      <c r="AT18333">
        <v>30</v>
      </c>
    </row>
    <row r="18334" spans="1:46" x14ac:dyDescent="0.25">
      <c r="A18334" t="s">
        <v>2</v>
      </c>
      <c r="B18334" t="s">
        <v>83</v>
      </c>
      <c r="C18334">
        <v>0</v>
      </c>
      <c r="D18334">
        <v>0</v>
      </c>
      <c r="E18334">
        <v>0.9</v>
      </c>
      <c r="F18334">
        <v>500</v>
      </c>
      <c r="G18334">
        <v>1000</v>
      </c>
      <c r="H18334">
        <v>1144</v>
      </c>
      <c r="I18334">
        <v>3750</v>
      </c>
      <c r="J18334">
        <v>50</v>
      </c>
      <c r="K18334">
        <v>1765990822</v>
      </c>
      <c r="L18334" t="s">
        <v>15</v>
      </c>
      <c r="M18334">
        <v>1</v>
      </c>
      <c r="N18334">
        <v>2</v>
      </c>
      <c r="O18334">
        <v>3</v>
      </c>
      <c r="P18334" t="s">
        <v>77</v>
      </c>
      <c r="Q18334" t="s">
        <v>81</v>
      </c>
      <c r="R18334">
        <v>8.5339745139015599E-2</v>
      </c>
      <c r="S18334">
        <v>0.5</v>
      </c>
      <c r="T18334">
        <v>0.5</v>
      </c>
      <c r="U18334">
        <v>0.43333333333333302</v>
      </c>
      <c r="V18334">
        <v>0.266666666666667</v>
      </c>
      <c r="W18334">
        <v>0.11111111111111099</v>
      </c>
      <c r="X18334">
        <v>0</v>
      </c>
      <c r="Y18334">
        <v>1262.6666666666699</v>
      </c>
      <c r="Z18334">
        <v>0.83333333333333304</v>
      </c>
      <c r="AA18334">
        <v>0.46666666666666701</v>
      </c>
      <c r="AB18334">
        <v>0.33333333333333298</v>
      </c>
      <c r="AC18334">
        <v>0.11111111111111099</v>
      </c>
      <c r="AD18334">
        <v>0</v>
      </c>
      <c r="AE18334">
        <v>59.6666666666667</v>
      </c>
      <c r="AF18334">
        <v>31.477777777777799</v>
      </c>
      <c r="AG18334">
        <v>0.375842228543945</v>
      </c>
      <c r="AH18334">
        <v>0.65453604865315596</v>
      </c>
      <c r="AI18334">
        <v>5.7224771438000803E-2</v>
      </c>
      <c r="AJ18334">
        <v>1</v>
      </c>
      <c r="AK18334">
        <v>1</v>
      </c>
      <c r="AL18334">
        <v>1</v>
      </c>
      <c r="AM18334">
        <v>1</v>
      </c>
      <c r="AN18334">
        <v>1</v>
      </c>
      <c r="AO18334">
        <v>30</v>
      </c>
      <c r="AP18334">
        <v>15.5</v>
      </c>
      <c r="AQ18334">
        <v>1</v>
      </c>
      <c r="AR18334">
        <v>1</v>
      </c>
      <c r="AS18334">
        <v>0.13316623769734601</v>
      </c>
      <c r="AT18334">
        <v>30</v>
      </c>
    </row>
    <row r="18335" spans="1:46" x14ac:dyDescent="0.25">
      <c r="A18335" t="s">
        <v>2</v>
      </c>
      <c r="B18335" t="s">
        <v>83</v>
      </c>
      <c r="C18335">
        <v>0</v>
      </c>
      <c r="D18335">
        <v>0</v>
      </c>
      <c r="E18335">
        <v>0.9</v>
      </c>
      <c r="F18335">
        <v>500</v>
      </c>
      <c r="G18335">
        <v>1000</v>
      </c>
      <c r="H18335">
        <v>1144</v>
      </c>
      <c r="I18335">
        <v>3750</v>
      </c>
      <c r="J18335">
        <v>50</v>
      </c>
      <c r="K18335">
        <v>1765990822</v>
      </c>
      <c r="L18335" t="s">
        <v>15</v>
      </c>
      <c r="M18335">
        <v>1</v>
      </c>
      <c r="N18335">
        <v>2</v>
      </c>
      <c r="O18335">
        <v>3</v>
      </c>
      <c r="P18335" t="s">
        <v>78</v>
      </c>
      <c r="Q18335" t="s">
        <v>81</v>
      </c>
      <c r="R18335">
        <v>0.199191577093107</v>
      </c>
      <c r="S18335">
        <v>0.62666666666666704</v>
      </c>
      <c r="T18335">
        <v>0.62666666666666704</v>
      </c>
      <c r="U18335">
        <v>0.66666666666666696</v>
      </c>
      <c r="V18335">
        <v>0.4</v>
      </c>
      <c r="W18335">
        <v>0.33333333333333298</v>
      </c>
      <c r="X18335">
        <v>0</v>
      </c>
      <c r="Y18335">
        <v>948.33333333333303</v>
      </c>
      <c r="Z18335">
        <v>0.95555555555555605</v>
      </c>
      <c r="AA18335">
        <v>1</v>
      </c>
      <c r="AB18335">
        <v>1</v>
      </c>
      <c r="AC18335">
        <v>1</v>
      </c>
      <c r="AD18335">
        <v>1</v>
      </c>
      <c r="AE18335">
        <v>56.6666666666667</v>
      </c>
      <c r="AF18335">
        <v>18.344444444444399</v>
      </c>
      <c r="AG18335">
        <v>0.93888985821437299</v>
      </c>
      <c r="AH18335">
        <v>0.94633063977892495</v>
      </c>
      <c r="AI18335">
        <v>0.13070512976500601</v>
      </c>
      <c r="AJ18335">
        <v>1</v>
      </c>
      <c r="AK18335">
        <v>1</v>
      </c>
      <c r="AL18335">
        <v>1</v>
      </c>
      <c r="AM18335">
        <v>1</v>
      </c>
      <c r="AN18335">
        <v>1</v>
      </c>
      <c r="AO18335">
        <v>30</v>
      </c>
      <c r="AP18335">
        <v>15.5</v>
      </c>
      <c r="AQ18335">
        <v>1</v>
      </c>
      <c r="AR18335">
        <v>1</v>
      </c>
      <c r="AS18335">
        <v>0.13316623769734601</v>
      </c>
      <c r="AT18335">
        <v>30</v>
      </c>
    </row>
    <row r="18336" spans="1:46" x14ac:dyDescent="0.25">
      <c r="A18336" t="s">
        <v>2</v>
      </c>
      <c r="B18336" t="s">
        <v>83</v>
      </c>
      <c r="C18336">
        <v>0</v>
      </c>
      <c r="D18336">
        <v>0</v>
      </c>
      <c r="E18336">
        <v>0.9</v>
      </c>
      <c r="F18336">
        <v>500</v>
      </c>
      <c r="G18336">
        <v>1000</v>
      </c>
      <c r="H18336">
        <v>1144</v>
      </c>
      <c r="I18336">
        <v>3750</v>
      </c>
      <c r="J18336">
        <v>50</v>
      </c>
      <c r="K18336">
        <v>1765990822</v>
      </c>
      <c r="L18336" t="s">
        <v>15</v>
      </c>
      <c r="M18336">
        <v>1</v>
      </c>
      <c r="N18336">
        <v>2</v>
      </c>
      <c r="O18336">
        <v>3</v>
      </c>
      <c r="P18336" t="s">
        <v>79</v>
      </c>
      <c r="Q18336" t="s">
        <v>81</v>
      </c>
      <c r="R18336">
        <v>0.21445108236433699</v>
      </c>
      <c r="S18336">
        <v>0.68666666666666698</v>
      </c>
      <c r="T18336">
        <v>0.68666666666666698</v>
      </c>
      <c r="U18336">
        <v>0.76666666666666705</v>
      </c>
      <c r="V18336">
        <v>0.4</v>
      </c>
      <c r="W18336">
        <v>0.11111111111111099</v>
      </c>
      <c r="X18336">
        <v>0</v>
      </c>
      <c r="Y18336">
        <v>502.33333333333297</v>
      </c>
      <c r="Z18336">
        <v>1</v>
      </c>
      <c r="AA18336">
        <v>1</v>
      </c>
      <c r="AB18336">
        <v>1</v>
      </c>
      <c r="AC18336">
        <v>1</v>
      </c>
      <c r="AD18336">
        <v>1</v>
      </c>
      <c r="AE18336">
        <v>30</v>
      </c>
      <c r="AF18336">
        <v>15.5</v>
      </c>
      <c r="AG18336">
        <v>0.95630561665844604</v>
      </c>
      <c r="AH18336">
        <v>0.98163935989733497</v>
      </c>
      <c r="AI18336">
        <v>0.13316623769734601</v>
      </c>
      <c r="AJ18336">
        <v>1</v>
      </c>
      <c r="AK18336">
        <v>1</v>
      </c>
      <c r="AL18336">
        <v>1</v>
      </c>
      <c r="AM18336">
        <v>1</v>
      </c>
      <c r="AN18336">
        <v>1</v>
      </c>
      <c r="AO18336">
        <v>30</v>
      </c>
      <c r="AP18336">
        <v>15.5</v>
      </c>
      <c r="AQ18336">
        <v>1</v>
      </c>
      <c r="AR18336">
        <v>1</v>
      </c>
      <c r="AS18336">
        <v>0.13316623769734601</v>
      </c>
      <c r="AT18336">
        <v>30</v>
      </c>
    </row>
    <row r="18337" spans="1:46" x14ac:dyDescent="0.25">
      <c r="A18337" t="s">
        <v>2</v>
      </c>
      <c r="B18337" t="s">
        <v>83</v>
      </c>
      <c r="C18337">
        <v>0</v>
      </c>
      <c r="D18337">
        <v>0</v>
      </c>
      <c r="E18337">
        <v>0.9</v>
      </c>
      <c r="F18337">
        <v>500</v>
      </c>
      <c r="G18337">
        <v>1000</v>
      </c>
      <c r="H18337">
        <v>1144</v>
      </c>
      <c r="I18337">
        <v>3750</v>
      </c>
      <c r="J18337">
        <v>50</v>
      </c>
      <c r="K18337">
        <v>1765990822</v>
      </c>
      <c r="L18337" t="s">
        <v>15</v>
      </c>
      <c r="M18337">
        <v>1</v>
      </c>
      <c r="N18337">
        <v>2</v>
      </c>
      <c r="O18337">
        <v>3</v>
      </c>
      <c r="P18337" t="s">
        <v>80</v>
      </c>
      <c r="Q18337" t="s">
        <v>81</v>
      </c>
      <c r="R18337">
        <v>0.23195542949414599</v>
      </c>
      <c r="S18337">
        <v>0.69333333333333302</v>
      </c>
      <c r="T18337">
        <v>0.69333333333333302</v>
      </c>
      <c r="U18337">
        <v>0.6</v>
      </c>
      <c r="V18337">
        <v>0.266666666666667</v>
      </c>
      <c r="W18337">
        <v>0.11111111111111099</v>
      </c>
      <c r="X18337">
        <v>0</v>
      </c>
      <c r="Y18337">
        <v>1000.66666666667</v>
      </c>
      <c r="Z18337">
        <v>1</v>
      </c>
      <c r="AA18337">
        <v>1</v>
      </c>
      <c r="AB18337">
        <v>1</v>
      </c>
      <c r="AC18337">
        <v>1</v>
      </c>
      <c r="AD18337">
        <v>1</v>
      </c>
      <c r="AE18337">
        <v>30</v>
      </c>
      <c r="AF18337">
        <v>15.5</v>
      </c>
      <c r="AG18337">
        <v>0.92319013792106397</v>
      </c>
      <c r="AH18337">
        <v>0.97367163189194905</v>
      </c>
      <c r="AI18337">
        <v>0.13316623769734601</v>
      </c>
      <c r="AJ18337">
        <v>1</v>
      </c>
      <c r="AK18337">
        <v>1</v>
      </c>
      <c r="AL18337">
        <v>1</v>
      </c>
      <c r="AM18337">
        <v>1</v>
      </c>
      <c r="AN18337">
        <v>1</v>
      </c>
      <c r="AO18337">
        <v>30</v>
      </c>
      <c r="AP18337">
        <v>15.5</v>
      </c>
      <c r="AQ18337">
        <v>1</v>
      </c>
      <c r="AR18337">
        <v>1</v>
      </c>
      <c r="AS18337">
        <v>0.13316623769734601</v>
      </c>
      <c r="AT18337">
        <v>30</v>
      </c>
    </row>
    <row r="18338" spans="1:46" x14ac:dyDescent="0.25">
      <c r="A18338" t="s">
        <v>2</v>
      </c>
      <c r="B18338" t="s">
        <v>83</v>
      </c>
      <c r="C18338">
        <v>0</v>
      </c>
      <c r="D18338">
        <v>0</v>
      </c>
      <c r="E18338">
        <v>0.9</v>
      </c>
      <c r="F18338">
        <v>500</v>
      </c>
      <c r="G18338">
        <v>1000</v>
      </c>
      <c r="H18338">
        <v>1144</v>
      </c>
      <c r="I18338">
        <v>3750</v>
      </c>
      <c r="J18338">
        <v>50</v>
      </c>
      <c r="K18338">
        <v>1765991047</v>
      </c>
      <c r="L18338" t="s">
        <v>15</v>
      </c>
      <c r="M18338">
        <v>1</v>
      </c>
      <c r="N18338">
        <v>2</v>
      </c>
      <c r="O18338">
        <v>3</v>
      </c>
      <c r="P18338" t="s">
        <v>34</v>
      </c>
      <c r="Q18338" t="s">
        <v>36</v>
      </c>
      <c r="R18338">
        <v>0.207589362253466</v>
      </c>
      <c r="S18338">
        <v>0.85333333333333306</v>
      </c>
      <c r="T18338">
        <v>0.85333333333333306</v>
      </c>
      <c r="U18338">
        <v>0.3</v>
      </c>
      <c r="V18338">
        <v>0.33333333333333298</v>
      </c>
      <c r="W18338">
        <v>0.11111111111111099</v>
      </c>
      <c r="X18338">
        <v>0</v>
      </c>
      <c r="Y18338">
        <v>2059.3333333333298</v>
      </c>
      <c r="Z18338">
        <v>1</v>
      </c>
      <c r="AA18338">
        <v>1</v>
      </c>
      <c r="AB18338">
        <v>1</v>
      </c>
      <c r="AC18338">
        <v>1</v>
      </c>
      <c r="AD18338">
        <v>1</v>
      </c>
      <c r="AE18338">
        <v>40</v>
      </c>
      <c r="AF18338">
        <v>20.5</v>
      </c>
      <c r="AG18338">
        <v>0.92335753439507195</v>
      </c>
      <c r="AH18338">
        <v>0.97834570559304701</v>
      </c>
      <c r="AI18338">
        <v>0.106963575973409</v>
      </c>
      <c r="AJ18338">
        <v>1</v>
      </c>
      <c r="AK18338">
        <v>1</v>
      </c>
      <c r="AL18338">
        <v>1</v>
      </c>
      <c r="AM18338">
        <v>1</v>
      </c>
      <c r="AN18338">
        <v>1</v>
      </c>
      <c r="AO18338">
        <v>40</v>
      </c>
      <c r="AP18338">
        <v>20.5</v>
      </c>
      <c r="AQ18338">
        <v>1</v>
      </c>
      <c r="AR18338">
        <v>1</v>
      </c>
      <c r="AS18338">
        <v>0.106963575973409</v>
      </c>
      <c r="AT18338">
        <v>40</v>
      </c>
    </row>
    <row r="18339" spans="1:46" x14ac:dyDescent="0.25">
      <c r="A18339" t="s">
        <v>2</v>
      </c>
      <c r="B18339" t="s">
        <v>83</v>
      </c>
      <c r="C18339">
        <v>0</v>
      </c>
      <c r="D18339">
        <v>0</v>
      </c>
      <c r="E18339">
        <v>0.9</v>
      </c>
      <c r="F18339">
        <v>500</v>
      </c>
      <c r="G18339">
        <v>1000</v>
      </c>
      <c r="H18339">
        <v>1144</v>
      </c>
      <c r="I18339">
        <v>3750</v>
      </c>
      <c r="J18339">
        <v>50</v>
      </c>
      <c r="K18339">
        <v>1765991047</v>
      </c>
      <c r="L18339" t="s">
        <v>15</v>
      </c>
      <c r="M18339">
        <v>1</v>
      </c>
      <c r="N18339">
        <v>2</v>
      </c>
      <c r="O18339">
        <v>3</v>
      </c>
      <c r="P18339" t="s">
        <v>70</v>
      </c>
      <c r="Q18339" t="s">
        <v>36</v>
      </c>
      <c r="R18339">
        <v>0.12948779395993601</v>
      </c>
      <c r="S18339">
        <v>0.86</v>
      </c>
      <c r="T18339">
        <v>0.86</v>
      </c>
      <c r="U18339">
        <v>0.2</v>
      </c>
      <c r="V18339">
        <v>0.33333333333333298</v>
      </c>
      <c r="W18339">
        <v>0.11111111111111099</v>
      </c>
      <c r="X18339">
        <v>0.33333333333333298</v>
      </c>
      <c r="Y18339">
        <v>794.33333333333303</v>
      </c>
      <c r="Z18339">
        <v>1</v>
      </c>
      <c r="AA18339">
        <v>1</v>
      </c>
      <c r="AB18339">
        <v>1</v>
      </c>
      <c r="AC18339">
        <v>1</v>
      </c>
      <c r="AD18339">
        <v>1</v>
      </c>
      <c r="AE18339">
        <v>40</v>
      </c>
      <c r="AF18339">
        <v>20.5</v>
      </c>
      <c r="AG18339">
        <v>0.90908273734649103</v>
      </c>
      <c r="AH18339">
        <v>0.97656418417857804</v>
      </c>
      <c r="AI18339">
        <v>0.106963575973409</v>
      </c>
      <c r="AJ18339">
        <v>1</v>
      </c>
      <c r="AK18339">
        <v>1</v>
      </c>
      <c r="AL18339">
        <v>1</v>
      </c>
      <c r="AM18339">
        <v>1</v>
      </c>
      <c r="AN18339">
        <v>1</v>
      </c>
      <c r="AO18339">
        <v>40</v>
      </c>
      <c r="AP18339">
        <v>20.5</v>
      </c>
      <c r="AQ18339">
        <v>1</v>
      </c>
      <c r="AR18339">
        <v>1</v>
      </c>
      <c r="AS18339">
        <v>0.106963575973409</v>
      </c>
      <c r="AT18339">
        <v>40</v>
      </c>
    </row>
    <row r="18340" spans="1:46" x14ac:dyDescent="0.25">
      <c r="A18340" t="s">
        <v>2</v>
      </c>
      <c r="B18340" t="s">
        <v>83</v>
      </c>
      <c r="C18340">
        <v>0</v>
      </c>
      <c r="D18340">
        <v>0</v>
      </c>
      <c r="E18340">
        <v>0.9</v>
      </c>
      <c r="F18340">
        <v>500</v>
      </c>
      <c r="G18340">
        <v>1000</v>
      </c>
      <c r="H18340">
        <v>1144</v>
      </c>
      <c r="I18340">
        <v>3750</v>
      </c>
      <c r="J18340">
        <v>50</v>
      </c>
      <c r="K18340">
        <v>1765991047</v>
      </c>
      <c r="L18340" t="s">
        <v>15</v>
      </c>
      <c r="M18340">
        <v>1</v>
      </c>
      <c r="N18340">
        <v>2</v>
      </c>
      <c r="O18340">
        <v>3</v>
      </c>
      <c r="P18340" t="s">
        <v>71</v>
      </c>
      <c r="Q18340" t="s">
        <v>36</v>
      </c>
      <c r="R18340">
        <v>0.22711592502117101</v>
      </c>
      <c r="S18340">
        <v>0.45333333333333298</v>
      </c>
      <c r="T18340">
        <v>0.45333333333333298</v>
      </c>
      <c r="U18340">
        <v>0.2</v>
      </c>
      <c r="V18340">
        <v>0.2</v>
      </c>
      <c r="W18340">
        <v>0.11111111111111099</v>
      </c>
      <c r="X18340">
        <v>0</v>
      </c>
      <c r="Y18340">
        <v>1928</v>
      </c>
      <c r="Z18340">
        <v>0.55833333333333302</v>
      </c>
      <c r="AA18340">
        <v>0.36666666666666697</v>
      </c>
      <c r="AB18340">
        <v>0.33333333333333298</v>
      </c>
      <c r="AC18340">
        <v>0.22222222222222199</v>
      </c>
      <c r="AD18340">
        <v>0</v>
      </c>
      <c r="AE18340">
        <v>92.3333333333333</v>
      </c>
      <c r="AF18340">
        <v>46.55</v>
      </c>
      <c r="AG18340">
        <v>0.298298013387993</v>
      </c>
      <c r="AH18340">
        <v>0.47742462631510901</v>
      </c>
      <c r="AI18340">
        <v>4.2877402556883902E-2</v>
      </c>
      <c r="AJ18340">
        <v>1</v>
      </c>
      <c r="AK18340">
        <v>1</v>
      </c>
      <c r="AL18340">
        <v>1</v>
      </c>
      <c r="AM18340">
        <v>1</v>
      </c>
      <c r="AN18340">
        <v>1</v>
      </c>
      <c r="AO18340">
        <v>40</v>
      </c>
      <c r="AP18340">
        <v>20.5</v>
      </c>
      <c r="AQ18340">
        <v>1</v>
      </c>
      <c r="AR18340">
        <v>1</v>
      </c>
      <c r="AS18340">
        <v>0.106963575973409</v>
      </c>
      <c r="AT18340">
        <v>40</v>
      </c>
    </row>
    <row r="18341" spans="1:46" x14ac:dyDescent="0.25">
      <c r="A18341" t="s">
        <v>2</v>
      </c>
      <c r="B18341" t="s">
        <v>83</v>
      </c>
      <c r="C18341">
        <v>0</v>
      </c>
      <c r="D18341">
        <v>0</v>
      </c>
      <c r="E18341">
        <v>0.9</v>
      </c>
      <c r="F18341">
        <v>500</v>
      </c>
      <c r="G18341">
        <v>1000</v>
      </c>
      <c r="H18341">
        <v>1144</v>
      </c>
      <c r="I18341">
        <v>3750</v>
      </c>
      <c r="J18341">
        <v>50</v>
      </c>
      <c r="K18341">
        <v>1765991047</v>
      </c>
      <c r="L18341" t="s">
        <v>15</v>
      </c>
      <c r="M18341">
        <v>1</v>
      </c>
      <c r="N18341">
        <v>2</v>
      </c>
      <c r="O18341">
        <v>3</v>
      </c>
      <c r="P18341" t="s">
        <v>72</v>
      </c>
      <c r="Q18341" t="s">
        <v>36</v>
      </c>
      <c r="R18341">
        <v>0.206018181102811</v>
      </c>
      <c r="S18341">
        <v>0.7</v>
      </c>
      <c r="T18341">
        <v>0.7</v>
      </c>
      <c r="U18341">
        <v>0.33333333333333298</v>
      </c>
      <c r="V18341">
        <v>0.266666666666667</v>
      </c>
      <c r="W18341">
        <v>0</v>
      </c>
      <c r="X18341">
        <v>0</v>
      </c>
      <c r="Y18341">
        <v>2047.3333333333301</v>
      </c>
      <c r="Z18341">
        <v>0.84166666666666701</v>
      </c>
      <c r="AA18341">
        <v>1</v>
      </c>
      <c r="AB18341">
        <v>1</v>
      </c>
      <c r="AC18341">
        <v>1</v>
      </c>
      <c r="AD18341">
        <v>1</v>
      </c>
      <c r="AE18341">
        <v>74.3333333333333</v>
      </c>
      <c r="AF18341">
        <v>27.524999999999999</v>
      </c>
      <c r="AG18341">
        <v>0.90355333784177105</v>
      </c>
      <c r="AH18341">
        <v>0.85975010247809602</v>
      </c>
      <c r="AI18341">
        <v>0.102806449919398</v>
      </c>
      <c r="AJ18341">
        <v>1</v>
      </c>
      <c r="AK18341">
        <v>1</v>
      </c>
      <c r="AL18341">
        <v>1</v>
      </c>
      <c r="AM18341">
        <v>1</v>
      </c>
      <c r="AN18341">
        <v>1</v>
      </c>
      <c r="AO18341">
        <v>40</v>
      </c>
      <c r="AP18341">
        <v>20.5</v>
      </c>
      <c r="AQ18341">
        <v>1</v>
      </c>
      <c r="AR18341">
        <v>1</v>
      </c>
      <c r="AS18341">
        <v>0.106963575973409</v>
      </c>
      <c r="AT18341">
        <v>40</v>
      </c>
    </row>
    <row r="18342" spans="1:46" x14ac:dyDescent="0.25">
      <c r="A18342" t="s">
        <v>2</v>
      </c>
      <c r="B18342" t="s">
        <v>83</v>
      </c>
      <c r="C18342">
        <v>0</v>
      </c>
      <c r="D18342">
        <v>0</v>
      </c>
      <c r="E18342">
        <v>0.9</v>
      </c>
      <c r="F18342">
        <v>500</v>
      </c>
      <c r="G18342">
        <v>1000</v>
      </c>
      <c r="H18342">
        <v>1144</v>
      </c>
      <c r="I18342">
        <v>3750</v>
      </c>
      <c r="J18342">
        <v>50</v>
      </c>
      <c r="K18342">
        <v>1765991047</v>
      </c>
      <c r="L18342" t="s">
        <v>15</v>
      </c>
      <c r="M18342">
        <v>1</v>
      </c>
      <c r="N18342">
        <v>2</v>
      </c>
      <c r="O18342">
        <v>3</v>
      </c>
      <c r="P18342" t="s">
        <v>73</v>
      </c>
      <c r="Q18342" t="s">
        <v>36</v>
      </c>
      <c r="R18342">
        <v>0.184369837193641</v>
      </c>
      <c r="S18342">
        <v>0.84</v>
      </c>
      <c r="T18342">
        <v>0.84</v>
      </c>
      <c r="U18342">
        <v>0.3</v>
      </c>
      <c r="V18342">
        <v>0.266666666666667</v>
      </c>
      <c r="W18342">
        <v>0.11111111111111099</v>
      </c>
      <c r="X18342">
        <v>0</v>
      </c>
      <c r="Y18342">
        <v>1787.6666666666699</v>
      </c>
      <c r="Z18342">
        <v>0.99166666666666703</v>
      </c>
      <c r="AA18342">
        <v>1</v>
      </c>
      <c r="AB18342">
        <v>1</v>
      </c>
      <c r="AC18342">
        <v>1</v>
      </c>
      <c r="AD18342">
        <v>1</v>
      </c>
      <c r="AE18342">
        <v>44</v>
      </c>
      <c r="AF18342">
        <v>21.241666666666699</v>
      </c>
      <c r="AG18342">
        <v>0.90320546634332899</v>
      </c>
      <c r="AH18342">
        <v>0.96230365052162503</v>
      </c>
      <c r="AI18342">
        <v>0.106436896884109</v>
      </c>
      <c r="AJ18342">
        <v>1</v>
      </c>
      <c r="AK18342">
        <v>1</v>
      </c>
      <c r="AL18342">
        <v>1</v>
      </c>
      <c r="AM18342">
        <v>1</v>
      </c>
      <c r="AN18342">
        <v>1</v>
      </c>
      <c r="AO18342">
        <v>40</v>
      </c>
      <c r="AP18342">
        <v>20.5</v>
      </c>
      <c r="AQ18342">
        <v>1</v>
      </c>
      <c r="AR18342">
        <v>1</v>
      </c>
      <c r="AS18342">
        <v>0.106963575973409</v>
      </c>
      <c r="AT18342">
        <v>40</v>
      </c>
    </row>
    <row r="18343" spans="1:46" x14ac:dyDescent="0.25">
      <c r="A18343" t="s">
        <v>2</v>
      </c>
      <c r="B18343" t="s">
        <v>83</v>
      </c>
      <c r="C18343">
        <v>0</v>
      </c>
      <c r="D18343">
        <v>0</v>
      </c>
      <c r="E18343">
        <v>0.9</v>
      </c>
      <c r="F18343">
        <v>500</v>
      </c>
      <c r="G18343">
        <v>1000</v>
      </c>
      <c r="H18343">
        <v>1144</v>
      </c>
      <c r="I18343">
        <v>3750</v>
      </c>
      <c r="J18343">
        <v>50</v>
      </c>
      <c r="K18343">
        <v>1765991047</v>
      </c>
      <c r="L18343" t="s">
        <v>15</v>
      </c>
      <c r="M18343">
        <v>1</v>
      </c>
      <c r="N18343">
        <v>2</v>
      </c>
      <c r="O18343">
        <v>3</v>
      </c>
      <c r="P18343" t="s">
        <v>74</v>
      </c>
      <c r="Q18343" t="s">
        <v>36</v>
      </c>
      <c r="R18343">
        <v>0.13487332152779699</v>
      </c>
      <c r="S18343">
        <v>0.85333333333333306</v>
      </c>
      <c r="T18343">
        <v>0.85333333333333306</v>
      </c>
      <c r="U18343">
        <v>0.3</v>
      </c>
      <c r="V18343">
        <v>0.266666666666667</v>
      </c>
      <c r="W18343">
        <v>0.22222222222222199</v>
      </c>
      <c r="X18343">
        <v>0</v>
      </c>
      <c r="Y18343">
        <v>1190</v>
      </c>
      <c r="Z18343">
        <v>1</v>
      </c>
      <c r="AA18343">
        <v>1</v>
      </c>
      <c r="AB18343">
        <v>1</v>
      </c>
      <c r="AC18343">
        <v>1</v>
      </c>
      <c r="AD18343">
        <v>1</v>
      </c>
      <c r="AE18343">
        <v>40.6666666666667</v>
      </c>
      <c r="AF18343">
        <v>20.574999999999999</v>
      </c>
      <c r="AG18343">
        <v>0.913206997376387</v>
      </c>
      <c r="AH18343">
        <v>0.97303568521011297</v>
      </c>
      <c r="AI18343">
        <v>0.10691180933179301</v>
      </c>
      <c r="AJ18343">
        <v>1</v>
      </c>
      <c r="AK18343">
        <v>1</v>
      </c>
      <c r="AL18343">
        <v>1</v>
      </c>
      <c r="AM18343">
        <v>1</v>
      </c>
      <c r="AN18343">
        <v>1</v>
      </c>
      <c r="AO18343">
        <v>40</v>
      </c>
      <c r="AP18343">
        <v>20.5</v>
      </c>
      <c r="AQ18343">
        <v>1</v>
      </c>
      <c r="AR18343">
        <v>1</v>
      </c>
      <c r="AS18343">
        <v>0.106963575973409</v>
      </c>
      <c r="AT18343">
        <v>40</v>
      </c>
    </row>
    <row r="18344" spans="1:46" x14ac:dyDescent="0.25">
      <c r="A18344" t="s">
        <v>2</v>
      </c>
      <c r="B18344" t="s">
        <v>83</v>
      </c>
      <c r="C18344">
        <v>0</v>
      </c>
      <c r="D18344">
        <v>0</v>
      </c>
      <c r="E18344">
        <v>0.9</v>
      </c>
      <c r="F18344">
        <v>500</v>
      </c>
      <c r="G18344">
        <v>1000</v>
      </c>
      <c r="H18344">
        <v>1144</v>
      </c>
      <c r="I18344">
        <v>3750</v>
      </c>
      <c r="J18344">
        <v>50</v>
      </c>
      <c r="K18344">
        <v>1765991047</v>
      </c>
      <c r="L18344" t="s">
        <v>15</v>
      </c>
      <c r="M18344">
        <v>1</v>
      </c>
      <c r="N18344">
        <v>2</v>
      </c>
      <c r="O18344">
        <v>3</v>
      </c>
      <c r="P18344" t="s">
        <v>75</v>
      </c>
      <c r="Q18344" t="s">
        <v>81</v>
      </c>
      <c r="R18344">
        <v>-1.1176802139446501E-2</v>
      </c>
      <c r="S18344">
        <v>0.82666666666666699</v>
      </c>
      <c r="T18344">
        <v>0.82666666666666699</v>
      </c>
      <c r="U18344">
        <v>0.86666666666666703</v>
      </c>
      <c r="V18344">
        <v>0.8</v>
      </c>
      <c r="W18344">
        <v>0.66666666666666696</v>
      </c>
      <c r="X18344">
        <v>0.33333333333333298</v>
      </c>
      <c r="Y18344">
        <v>171.333333333333</v>
      </c>
      <c r="Z18344">
        <v>1</v>
      </c>
      <c r="AA18344">
        <v>1</v>
      </c>
      <c r="AB18344">
        <v>1</v>
      </c>
      <c r="AC18344">
        <v>1</v>
      </c>
      <c r="AD18344">
        <v>1</v>
      </c>
      <c r="AE18344">
        <v>40</v>
      </c>
      <c r="AF18344">
        <v>20.5</v>
      </c>
      <c r="AG18344">
        <v>0.98880579846221806</v>
      </c>
      <c r="AH18344">
        <v>0.99611171456390801</v>
      </c>
      <c r="AI18344">
        <v>0.106963575973409</v>
      </c>
      <c r="AJ18344">
        <v>1</v>
      </c>
      <c r="AK18344">
        <v>1</v>
      </c>
      <c r="AL18344">
        <v>1</v>
      </c>
      <c r="AM18344">
        <v>1</v>
      </c>
      <c r="AN18344">
        <v>1</v>
      </c>
      <c r="AO18344">
        <v>40</v>
      </c>
      <c r="AP18344">
        <v>20.5</v>
      </c>
      <c r="AQ18344">
        <v>1</v>
      </c>
      <c r="AR18344">
        <v>1</v>
      </c>
      <c r="AS18344">
        <v>0.106963575973409</v>
      </c>
      <c r="AT18344">
        <v>40</v>
      </c>
    </row>
    <row r="18345" spans="1:46" x14ac:dyDescent="0.25">
      <c r="A18345" t="s">
        <v>2</v>
      </c>
      <c r="B18345" t="s">
        <v>83</v>
      </c>
      <c r="C18345">
        <v>0</v>
      </c>
      <c r="D18345">
        <v>0</v>
      </c>
      <c r="E18345">
        <v>0.9</v>
      </c>
      <c r="F18345">
        <v>500</v>
      </c>
      <c r="G18345">
        <v>1000</v>
      </c>
      <c r="H18345">
        <v>1144</v>
      </c>
      <c r="I18345">
        <v>3750</v>
      </c>
      <c r="J18345">
        <v>50</v>
      </c>
      <c r="K18345">
        <v>1765991047</v>
      </c>
      <c r="L18345" t="s">
        <v>15</v>
      </c>
      <c r="M18345">
        <v>1</v>
      </c>
      <c r="N18345">
        <v>2</v>
      </c>
      <c r="O18345">
        <v>3</v>
      </c>
      <c r="P18345" t="s">
        <v>76</v>
      </c>
      <c r="Q18345" t="s">
        <v>81</v>
      </c>
      <c r="R18345">
        <v>-3.6381646699561898E-2</v>
      </c>
      <c r="S18345">
        <v>0.9</v>
      </c>
      <c r="T18345">
        <v>0.9</v>
      </c>
      <c r="U18345">
        <v>0.66666666666666696</v>
      </c>
      <c r="V18345">
        <v>0.46666666666666701</v>
      </c>
      <c r="W18345">
        <v>0.66666666666666696</v>
      </c>
      <c r="X18345">
        <v>1</v>
      </c>
      <c r="Y18345">
        <v>200.666666666667</v>
      </c>
      <c r="Z18345">
        <v>1</v>
      </c>
      <c r="AA18345">
        <v>1</v>
      </c>
      <c r="AB18345">
        <v>1</v>
      </c>
      <c r="AC18345">
        <v>1</v>
      </c>
      <c r="AD18345">
        <v>1</v>
      </c>
      <c r="AE18345">
        <v>40</v>
      </c>
      <c r="AF18345">
        <v>20.5</v>
      </c>
      <c r="AG18345">
        <v>0.96920395157957495</v>
      </c>
      <c r="AH18345">
        <v>0.99122698156626099</v>
      </c>
      <c r="AI18345">
        <v>0.106963575973409</v>
      </c>
      <c r="AJ18345">
        <v>1</v>
      </c>
      <c r="AK18345">
        <v>1</v>
      </c>
      <c r="AL18345">
        <v>1</v>
      </c>
      <c r="AM18345">
        <v>1</v>
      </c>
      <c r="AN18345">
        <v>1</v>
      </c>
      <c r="AO18345">
        <v>40</v>
      </c>
      <c r="AP18345">
        <v>20.5</v>
      </c>
      <c r="AQ18345">
        <v>1</v>
      </c>
      <c r="AR18345">
        <v>1</v>
      </c>
      <c r="AS18345">
        <v>0.106963575973409</v>
      </c>
      <c r="AT18345">
        <v>40</v>
      </c>
    </row>
    <row r="18346" spans="1:46" x14ac:dyDescent="0.25">
      <c r="A18346" t="s">
        <v>2</v>
      </c>
      <c r="B18346" t="s">
        <v>83</v>
      </c>
      <c r="C18346">
        <v>0</v>
      </c>
      <c r="D18346">
        <v>0</v>
      </c>
      <c r="E18346">
        <v>0.9</v>
      </c>
      <c r="F18346">
        <v>500</v>
      </c>
      <c r="G18346">
        <v>1000</v>
      </c>
      <c r="H18346">
        <v>1144</v>
      </c>
      <c r="I18346">
        <v>3750</v>
      </c>
      <c r="J18346">
        <v>50</v>
      </c>
      <c r="K18346">
        <v>1765991047</v>
      </c>
      <c r="L18346" t="s">
        <v>15</v>
      </c>
      <c r="M18346">
        <v>1</v>
      </c>
      <c r="N18346">
        <v>2</v>
      </c>
      <c r="O18346">
        <v>3</v>
      </c>
      <c r="P18346" t="s">
        <v>77</v>
      </c>
      <c r="Q18346" t="s">
        <v>81</v>
      </c>
      <c r="R18346">
        <v>3.7486713377542301E-2</v>
      </c>
      <c r="S18346">
        <v>0.43333333333333302</v>
      </c>
      <c r="T18346">
        <v>0.43333333333333302</v>
      </c>
      <c r="U18346">
        <v>0.33333333333333298</v>
      </c>
      <c r="V18346">
        <v>0.133333333333333</v>
      </c>
      <c r="W18346">
        <v>0.11111111111111099</v>
      </c>
      <c r="X18346">
        <v>0</v>
      </c>
      <c r="Y18346">
        <v>337</v>
      </c>
      <c r="Z18346">
        <v>0.54166666666666696</v>
      </c>
      <c r="AA18346">
        <v>0.36666666666666697</v>
      </c>
      <c r="AB18346">
        <v>0.133333333333333</v>
      </c>
      <c r="AC18346">
        <v>0.22222222222222199</v>
      </c>
      <c r="AD18346">
        <v>0</v>
      </c>
      <c r="AE18346">
        <v>97.6666666666667</v>
      </c>
      <c r="AF18346">
        <v>48</v>
      </c>
      <c r="AG18346">
        <v>0.289689569742477</v>
      </c>
      <c r="AH18346">
        <v>0.48575679062539101</v>
      </c>
      <c r="AI18346">
        <v>4.0069510107586803E-2</v>
      </c>
      <c r="AJ18346">
        <v>1</v>
      </c>
      <c r="AK18346">
        <v>1</v>
      </c>
      <c r="AL18346">
        <v>1</v>
      </c>
      <c r="AM18346">
        <v>1</v>
      </c>
      <c r="AN18346">
        <v>1</v>
      </c>
      <c r="AO18346">
        <v>40</v>
      </c>
      <c r="AP18346">
        <v>20.5</v>
      </c>
      <c r="AQ18346">
        <v>1</v>
      </c>
      <c r="AR18346">
        <v>1</v>
      </c>
      <c r="AS18346">
        <v>0.106963575973409</v>
      </c>
      <c r="AT18346">
        <v>40</v>
      </c>
    </row>
    <row r="18347" spans="1:46" x14ac:dyDescent="0.25">
      <c r="A18347" t="s">
        <v>2</v>
      </c>
      <c r="B18347" t="s">
        <v>83</v>
      </c>
      <c r="C18347">
        <v>0</v>
      </c>
      <c r="D18347">
        <v>0</v>
      </c>
      <c r="E18347">
        <v>0.9</v>
      </c>
      <c r="F18347">
        <v>500</v>
      </c>
      <c r="G18347">
        <v>1000</v>
      </c>
      <c r="H18347">
        <v>1144</v>
      </c>
      <c r="I18347">
        <v>3750</v>
      </c>
      <c r="J18347">
        <v>50</v>
      </c>
      <c r="K18347">
        <v>1765991047</v>
      </c>
      <c r="L18347" t="s">
        <v>15</v>
      </c>
      <c r="M18347">
        <v>1</v>
      </c>
      <c r="N18347">
        <v>2</v>
      </c>
      <c r="O18347">
        <v>3</v>
      </c>
      <c r="P18347" t="s">
        <v>78</v>
      </c>
      <c r="Q18347" t="s">
        <v>81</v>
      </c>
      <c r="R18347">
        <v>3.2939551560620797E-2</v>
      </c>
      <c r="S18347">
        <v>0.66</v>
      </c>
      <c r="T18347">
        <v>0.66</v>
      </c>
      <c r="U18347">
        <v>0.4</v>
      </c>
      <c r="V18347">
        <v>0.4</v>
      </c>
      <c r="W18347">
        <v>0.33333333333333298</v>
      </c>
      <c r="X18347">
        <v>0.33333333333333298</v>
      </c>
      <c r="Y18347">
        <v>275.66666666666703</v>
      </c>
      <c r="Z18347">
        <v>0.80833333333333302</v>
      </c>
      <c r="AA18347">
        <v>1</v>
      </c>
      <c r="AB18347">
        <v>1</v>
      </c>
      <c r="AC18347">
        <v>1</v>
      </c>
      <c r="AD18347">
        <v>1</v>
      </c>
      <c r="AE18347">
        <v>69.6666666666667</v>
      </c>
      <c r="AF18347">
        <v>28.0833333333333</v>
      </c>
      <c r="AG18347">
        <v>0.90978452856039205</v>
      </c>
      <c r="AH18347">
        <v>0.85150508703539796</v>
      </c>
      <c r="AI18347">
        <v>0.102853906736823</v>
      </c>
      <c r="AJ18347">
        <v>1</v>
      </c>
      <c r="AK18347">
        <v>1</v>
      </c>
      <c r="AL18347">
        <v>1</v>
      </c>
      <c r="AM18347">
        <v>1</v>
      </c>
      <c r="AN18347">
        <v>1</v>
      </c>
      <c r="AO18347">
        <v>40</v>
      </c>
      <c r="AP18347">
        <v>20.5</v>
      </c>
      <c r="AQ18347">
        <v>1</v>
      </c>
      <c r="AR18347">
        <v>1</v>
      </c>
      <c r="AS18347">
        <v>0.106963575973409</v>
      </c>
      <c r="AT18347">
        <v>40</v>
      </c>
    </row>
    <row r="18348" spans="1:46" x14ac:dyDescent="0.25">
      <c r="A18348" t="s">
        <v>2</v>
      </c>
      <c r="B18348" t="s">
        <v>83</v>
      </c>
      <c r="C18348">
        <v>0</v>
      </c>
      <c r="D18348">
        <v>0</v>
      </c>
      <c r="E18348">
        <v>0.9</v>
      </c>
      <c r="F18348">
        <v>500</v>
      </c>
      <c r="G18348">
        <v>1000</v>
      </c>
      <c r="H18348">
        <v>1144</v>
      </c>
      <c r="I18348">
        <v>3750</v>
      </c>
      <c r="J18348">
        <v>50</v>
      </c>
      <c r="K18348">
        <v>1765991047</v>
      </c>
      <c r="L18348" t="s">
        <v>15</v>
      </c>
      <c r="M18348">
        <v>1</v>
      </c>
      <c r="N18348">
        <v>2</v>
      </c>
      <c r="O18348">
        <v>3</v>
      </c>
      <c r="P18348" t="s">
        <v>79</v>
      </c>
      <c r="Q18348" t="s">
        <v>81</v>
      </c>
      <c r="R18348">
        <v>7.2603539829524305E-2</v>
      </c>
      <c r="S18348">
        <v>0.84</v>
      </c>
      <c r="T18348">
        <v>0.84</v>
      </c>
      <c r="U18348">
        <v>0.63333333333333297</v>
      </c>
      <c r="V18348">
        <v>0.4</v>
      </c>
      <c r="W18348">
        <v>0.11111111111111099</v>
      </c>
      <c r="X18348">
        <v>0</v>
      </c>
      <c r="Y18348">
        <v>297.33333333333297</v>
      </c>
      <c r="Z18348">
        <v>0.97499999999999998</v>
      </c>
      <c r="AA18348">
        <v>1</v>
      </c>
      <c r="AB18348">
        <v>1</v>
      </c>
      <c r="AC18348">
        <v>1</v>
      </c>
      <c r="AD18348">
        <v>1</v>
      </c>
      <c r="AE18348">
        <v>46</v>
      </c>
      <c r="AF18348">
        <v>21.716666666666701</v>
      </c>
      <c r="AG18348">
        <v>0.93326553338118601</v>
      </c>
      <c r="AH18348">
        <v>0.95939651603795895</v>
      </c>
      <c r="AI18348">
        <v>0.10610870620693399</v>
      </c>
      <c r="AJ18348">
        <v>1</v>
      </c>
      <c r="AK18348">
        <v>1</v>
      </c>
      <c r="AL18348">
        <v>1</v>
      </c>
      <c r="AM18348">
        <v>1</v>
      </c>
      <c r="AN18348">
        <v>1</v>
      </c>
      <c r="AO18348">
        <v>40</v>
      </c>
      <c r="AP18348">
        <v>20.5</v>
      </c>
      <c r="AQ18348">
        <v>1</v>
      </c>
      <c r="AR18348">
        <v>1</v>
      </c>
      <c r="AS18348">
        <v>0.106963575973409</v>
      </c>
      <c r="AT18348">
        <v>40</v>
      </c>
    </row>
    <row r="18349" spans="1:46" x14ac:dyDescent="0.25">
      <c r="A18349" t="s">
        <v>2</v>
      </c>
      <c r="B18349" t="s">
        <v>83</v>
      </c>
      <c r="C18349">
        <v>0</v>
      </c>
      <c r="D18349">
        <v>0</v>
      </c>
      <c r="E18349">
        <v>0.9</v>
      </c>
      <c r="F18349">
        <v>500</v>
      </c>
      <c r="G18349">
        <v>1000</v>
      </c>
      <c r="H18349">
        <v>1144</v>
      </c>
      <c r="I18349">
        <v>3750</v>
      </c>
      <c r="J18349">
        <v>50</v>
      </c>
      <c r="K18349">
        <v>1765991047</v>
      </c>
      <c r="L18349" t="s">
        <v>15</v>
      </c>
      <c r="M18349">
        <v>1</v>
      </c>
      <c r="N18349">
        <v>2</v>
      </c>
      <c r="O18349">
        <v>3</v>
      </c>
      <c r="P18349" t="s">
        <v>80</v>
      </c>
      <c r="Q18349" t="s">
        <v>81</v>
      </c>
      <c r="R18349">
        <v>6.35185322734826E-2</v>
      </c>
      <c r="S18349">
        <v>0.84666666666666701</v>
      </c>
      <c r="T18349">
        <v>0.84666666666666701</v>
      </c>
      <c r="U18349">
        <v>0.4</v>
      </c>
      <c r="V18349">
        <v>0.4</v>
      </c>
      <c r="W18349">
        <v>0.44444444444444398</v>
      </c>
      <c r="X18349">
        <v>0</v>
      </c>
      <c r="Y18349">
        <v>408</v>
      </c>
      <c r="Z18349">
        <v>1</v>
      </c>
      <c r="AA18349">
        <v>1</v>
      </c>
      <c r="AB18349">
        <v>1</v>
      </c>
      <c r="AC18349">
        <v>1</v>
      </c>
      <c r="AD18349">
        <v>1</v>
      </c>
      <c r="AE18349">
        <v>40.6666666666667</v>
      </c>
      <c r="AF18349">
        <v>20.574999999999999</v>
      </c>
      <c r="AG18349">
        <v>0.89753880522734097</v>
      </c>
      <c r="AH18349">
        <v>0.97317584111963396</v>
      </c>
      <c r="AI18349">
        <v>0.10691180933179301</v>
      </c>
      <c r="AJ18349">
        <v>1</v>
      </c>
      <c r="AK18349">
        <v>1</v>
      </c>
      <c r="AL18349">
        <v>1</v>
      </c>
      <c r="AM18349">
        <v>1</v>
      </c>
      <c r="AN18349">
        <v>1</v>
      </c>
      <c r="AO18349">
        <v>40</v>
      </c>
      <c r="AP18349">
        <v>20.5</v>
      </c>
      <c r="AQ18349">
        <v>1</v>
      </c>
      <c r="AR18349">
        <v>1</v>
      </c>
      <c r="AS18349">
        <v>0.106963575973409</v>
      </c>
      <c r="AT18349">
        <v>40</v>
      </c>
    </row>
    <row r="18350" spans="1:46" x14ac:dyDescent="0.25">
      <c r="A18350" t="s">
        <v>2</v>
      </c>
      <c r="B18350" t="s">
        <v>83</v>
      </c>
      <c r="C18350">
        <v>0</v>
      </c>
      <c r="D18350">
        <v>0</v>
      </c>
      <c r="E18350">
        <v>0.9</v>
      </c>
      <c r="F18350">
        <v>500</v>
      </c>
      <c r="G18350">
        <v>1000</v>
      </c>
      <c r="H18350">
        <v>1144</v>
      </c>
      <c r="I18350">
        <v>3750</v>
      </c>
      <c r="J18350">
        <v>50</v>
      </c>
      <c r="K18350">
        <v>1765991234</v>
      </c>
      <c r="L18350" t="s">
        <v>15</v>
      </c>
      <c r="M18350">
        <v>1</v>
      </c>
      <c r="N18350">
        <v>2</v>
      </c>
      <c r="O18350">
        <v>3</v>
      </c>
      <c r="P18350" t="s">
        <v>34</v>
      </c>
      <c r="Q18350" t="s">
        <v>36</v>
      </c>
      <c r="R18350">
        <v>0.431734699333647</v>
      </c>
      <c r="S18350">
        <v>1</v>
      </c>
      <c r="T18350">
        <v>1</v>
      </c>
      <c r="U18350">
        <v>0.43333333333333302</v>
      </c>
      <c r="V18350">
        <v>0.266666666666667</v>
      </c>
      <c r="W18350">
        <v>0.11111111111111099</v>
      </c>
      <c r="X18350">
        <v>0</v>
      </c>
      <c r="Y18350">
        <v>50</v>
      </c>
      <c r="Z18350">
        <v>1</v>
      </c>
      <c r="AA18350">
        <v>1</v>
      </c>
      <c r="AB18350">
        <v>1</v>
      </c>
      <c r="AC18350">
        <v>1</v>
      </c>
      <c r="AD18350">
        <v>1</v>
      </c>
      <c r="AE18350">
        <v>50</v>
      </c>
      <c r="AF18350">
        <v>25.5</v>
      </c>
      <c r="AG18350">
        <v>0.93197984145077795</v>
      </c>
      <c r="AH18350">
        <v>0.980222752646844</v>
      </c>
      <c r="AI18350">
        <v>8.9984106766588495E-2</v>
      </c>
      <c r="AJ18350">
        <v>1</v>
      </c>
      <c r="AK18350">
        <v>1</v>
      </c>
      <c r="AL18350">
        <v>1</v>
      </c>
      <c r="AM18350">
        <v>1</v>
      </c>
      <c r="AN18350">
        <v>1</v>
      </c>
      <c r="AO18350">
        <v>50</v>
      </c>
      <c r="AP18350">
        <v>25.5</v>
      </c>
      <c r="AQ18350">
        <v>1</v>
      </c>
      <c r="AR18350">
        <v>1</v>
      </c>
      <c r="AS18350">
        <v>8.9984106766588495E-2</v>
      </c>
      <c r="AT18350">
        <v>50</v>
      </c>
    </row>
    <row r="18351" spans="1:46" x14ac:dyDescent="0.25">
      <c r="A18351" t="s">
        <v>2</v>
      </c>
      <c r="B18351" t="s">
        <v>83</v>
      </c>
      <c r="C18351">
        <v>0</v>
      </c>
      <c r="D18351">
        <v>0</v>
      </c>
      <c r="E18351">
        <v>0.9</v>
      </c>
      <c r="F18351">
        <v>500</v>
      </c>
      <c r="G18351">
        <v>1000</v>
      </c>
      <c r="H18351">
        <v>1144</v>
      </c>
      <c r="I18351">
        <v>3750</v>
      </c>
      <c r="J18351">
        <v>50</v>
      </c>
      <c r="K18351">
        <v>1765991234</v>
      </c>
      <c r="L18351" t="s">
        <v>15</v>
      </c>
      <c r="M18351">
        <v>1</v>
      </c>
      <c r="N18351">
        <v>2</v>
      </c>
      <c r="O18351">
        <v>3</v>
      </c>
      <c r="P18351" t="s">
        <v>70</v>
      </c>
      <c r="Q18351" t="s">
        <v>36</v>
      </c>
      <c r="R18351">
        <v>0.40681924268736103</v>
      </c>
      <c r="S18351">
        <v>1</v>
      </c>
      <c r="T18351">
        <v>1</v>
      </c>
      <c r="U18351">
        <v>0.46666666666666701</v>
      </c>
      <c r="V18351">
        <v>0.266666666666667</v>
      </c>
      <c r="W18351">
        <v>0.11111111111111099</v>
      </c>
      <c r="X18351">
        <v>0</v>
      </c>
      <c r="Y18351">
        <v>50</v>
      </c>
      <c r="Z18351">
        <v>1</v>
      </c>
      <c r="AA18351">
        <v>1</v>
      </c>
      <c r="AB18351">
        <v>1</v>
      </c>
      <c r="AC18351">
        <v>1</v>
      </c>
      <c r="AD18351">
        <v>1</v>
      </c>
      <c r="AE18351">
        <v>50</v>
      </c>
      <c r="AF18351">
        <v>25.5</v>
      </c>
      <c r="AG18351">
        <v>0.93068676493732305</v>
      </c>
      <c r="AH18351">
        <v>0.979950382089945</v>
      </c>
      <c r="AI18351">
        <v>8.9984106766588495E-2</v>
      </c>
      <c r="AJ18351">
        <v>1</v>
      </c>
      <c r="AK18351">
        <v>1</v>
      </c>
      <c r="AL18351">
        <v>1</v>
      </c>
      <c r="AM18351">
        <v>1</v>
      </c>
      <c r="AN18351">
        <v>1</v>
      </c>
      <c r="AO18351">
        <v>50</v>
      </c>
      <c r="AP18351">
        <v>25.5</v>
      </c>
      <c r="AQ18351">
        <v>1</v>
      </c>
      <c r="AR18351">
        <v>1</v>
      </c>
      <c r="AS18351">
        <v>8.9984106766588495E-2</v>
      </c>
      <c r="AT18351">
        <v>50</v>
      </c>
    </row>
    <row r="18352" spans="1:46" x14ac:dyDescent="0.25">
      <c r="A18352" t="s">
        <v>2</v>
      </c>
      <c r="B18352" t="s">
        <v>83</v>
      </c>
      <c r="C18352">
        <v>0</v>
      </c>
      <c r="D18352">
        <v>0</v>
      </c>
      <c r="E18352">
        <v>0.9</v>
      </c>
      <c r="F18352">
        <v>500</v>
      </c>
      <c r="G18352">
        <v>1000</v>
      </c>
      <c r="H18352">
        <v>1144</v>
      </c>
      <c r="I18352">
        <v>3750</v>
      </c>
      <c r="J18352">
        <v>50</v>
      </c>
      <c r="K18352">
        <v>1765991234</v>
      </c>
      <c r="L18352" t="s">
        <v>15</v>
      </c>
      <c r="M18352">
        <v>1</v>
      </c>
      <c r="N18352">
        <v>2</v>
      </c>
      <c r="O18352">
        <v>3</v>
      </c>
      <c r="P18352" t="s">
        <v>71</v>
      </c>
      <c r="Q18352" t="s">
        <v>36</v>
      </c>
      <c r="R18352">
        <v>0.43785059500652801</v>
      </c>
      <c r="S18352">
        <v>0.46</v>
      </c>
      <c r="T18352">
        <v>0.46</v>
      </c>
      <c r="U18352">
        <v>0.16666666666666699</v>
      </c>
      <c r="V18352">
        <v>6.6666666666666693E-2</v>
      </c>
      <c r="W18352">
        <v>0</v>
      </c>
      <c r="X18352">
        <v>0</v>
      </c>
      <c r="Y18352">
        <v>116</v>
      </c>
      <c r="Z18352">
        <v>0.46</v>
      </c>
      <c r="AA18352">
        <v>0.3</v>
      </c>
      <c r="AB18352">
        <v>0.4</v>
      </c>
      <c r="AC18352">
        <v>0.22222222222222199</v>
      </c>
      <c r="AD18352">
        <v>0</v>
      </c>
      <c r="AE18352">
        <v>116</v>
      </c>
      <c r="AF18352">
        <v>56.406666666666702</v>
      </c>
      <c r="AG18352">
        <v>0.25714711817631403</v>
      </c>
      <c r="AH18352">
        <v>0.43233525066165501</v>
      </c>
      <c r="AI18352">
        <v>3.7379003394545002E-2</v>
      </c>
      <c r="AJ18352">
        <v>1</v>
      </c>
      <c r="AK18352">
        <v>1</v>
      </c>
      <c r="AL18352">
        <v>1</v>
      </c>
      <c r="AM18352">
        <v>1</v>
      </c>
      <c r="AN18352">
        <v>1</v>
      </c>
      <c r="AO18352">
        <v>50</v>
      </c>
      <c r="AP18352">
        <v>25.5</v>
      </c>
      <c r="AQ18352">
        <v>1</v>
      </c>
      <c r="AR18352">
        <v>1</v>
      </c>
      <c r="AS18352">
        <v>8.9984106766588495E-2</v>
      </c>
      <c r="AT18352">
        <v>50</v>
      </c>
    </row>
    <row r="18353" spans="1:46" x14ac:dyDescent="0.25">
      <c r="A18353" t="s">
        <v>2</v>
      </c>
      <c r="B18353" t="s">
        <v>83</v>
      </c>
      <c r="C18353">
        <v>0</v>
      </c>
      <c r="D18353">
        <v>0</v>
      </c>
      <c r="E18353">
        <v>0.9</v>
      </c>
      <c r="F18353">
        <v>500</v>
      </c>
      <c r="G18353">
        <v>1000</v>
      </c>
      <c r="H18353">
        <v>1144</v>
      </c>
      <c r="I18353">
        <v>3750</v>
      </c>
      <c r="J18353">
        <v>50</v>
      </c>
      <c r="K18353">
        <v>1765991234</v>
      </c>
      <c r="L18353" t="s">
        <v>15</v>
      </c>
      <c r="M18353">
        <v>1</v>
      </c>
      <c r="N18353">
        <v>2</v>
      </c>
      <c r="O18353">
        <v>3</v>
      </c>
      <c r="P18353" t="s">
        <v>72</v>
      </c>
      <c r="Q18353" t="s">
        <v>36</v>
      </c>
      <c r="R18353">
        <v>0.42953098326300998</v>
      </c>
      <c r="S18353">
        <v>0.86666666666666703</v>
      </c>
      <c r="T18353">
        <v>0.86666666666666703</v>
      </c>
      <c r="U18353">
        <v>0.3</v>
      </c>
      <c r="V18353">
        <v>0.2</v>
      </c>
      <c r="W18353">
        <v>0</v>
      </c>
      <c r="X18353">
        <v>0</v>
      </c>
      <c r="Y18353">
        <v>74.3333333333333</v>
      </c>
      <c r="Z18353">
        <v>0.86666666666666703</v>
      </c>
      <c r="AA18353">
        <v>0.96666666666666701</v>
      </c>
      <c r="AB18353">
        <v>1</v>
      </c>
      <c r="AC18353">
        <v>1</v>
      </c>
      <c r="AD18353">
        <v>1</v>
      </c>
      <c r="AE18353">
        <v>74.3333333333333</v>
      </c>
      <c r="AF18353">
        <v>29.76</v>
      </c>
      <c r="AG18353">
        <v>0.87050723529076501</v>
      </c>
      <c r="AH18353">
        <v>0.87310799965705099</v>
      </c>
      <c r="AI18353">
        <v>8.70695049609298E-2</v>
      </c>
      <c r="AJ18353">
        <v>1</v>
      </c>
      <c r="AK18353">
        <v>1</v>
      </c>
      <c r="AL18353">
        <v>1</v>
      </c>
      <c r="AM18353">
        <v>1</v>
      </c>
      <c r="AN18353">
        <v>1</v>
      </c>
      <c r="AO18353">
        <v>50</v>
      </c>
      <c r="AP18353">
        <v>25.5</v>
      </c>
      <c r="AQ18353">
        <v>1</v>
      </c>
      <c r="AR18353">
        <v>1</v>
      </c>
      <c r="AS18353">
        <v>8.9984106766588495E-2</v>
      </c>
      <c r="AT18353">
        <v>50</v>
      </c>
    </row>
    <row r="18354" spans="1:46" x14ac:dyDescent="0.25">
      <c r="A18354" t="s">
        <v>2</v>
      </c>
      <c r="B18354" t="s">
        <v>83</v>
      </c>
      <c r="C18354">
        <v>0</v>
      </c>
      <c r="D18354">
        <v>0</v>
      </c>
      <c r="E18354">
        <v>0.9</v>
      </c>
      <c r="F18354">
        <v>500</v>
      </c>
      <c r="G18354">
        <v>1000</v>
      </c>
      <c r="H18354">
        <v>1144</v>
      </c>
      <c r="I18354">
        <v>3750</v>
      </c>
      <c r="J18354">
        <v>50</v>
      </c>
      <c r="K18354">
        <v>1765991234</v>
      </c>
      <c r="L18354" t="s">
        <v>15</v>
      </c>
      <c r="M18354">
        <v>1</v>
      </c>
      <c r="N18354">
        <v>2</v>
      </c>
      <c r="O18354">
        <v>3</v>
      </c>
      <c r="P18354" t="s">
        <v>73</v>
      </c>
      <c r="Q18354" t="s">
        <v>36</v>
      </c>
      <c r="R18354">
        <v>0.42547178419673798</v>
      </c>
      <c r="S18354">
        <v>1</v>
      </c>
      <c r="T18354">
        <v>1</v>
      </c>
      <c r="U18354">
        <v>0.5</v>
      </c>
      <c r="V18354">
        <v>0.2</v>
      </c>
      <c r="W18354">
        <v>0.22222222222222199</v>
      </c>
      <c r="X18354">
        <v>0</v>
      </c>
      <c r="Y18354">
        <v>50</v>
      </c>
      <c r="Z18354">
        <v>1</v>
      </c>
      <c r="AA18354">
        <v>1</v>
      </c>
      <c r="AB18354">
        <v>1</v>
      </c>
      <c r="AC18354">
        <v>1</v>
      </c>
      <c r="AD18354">
        <v>1</v>
      </c>
      <c r="AE18354">
        <v>50</v>
      </c>
      <c r="AF18354">
        <v>25.5</v>
      </c>
      <c r="AG18354">
        <v>0.92722036746092895</v>
      </c>
      <c r="AH18354">
        <v>0.97803661337316805</v>
      </c>
      <c r="AI18354">
        <v>8.9984106766588495E-2</v>
      </c>
      <c r="AJ18354">
        <v>1</v>
      </c>
      <c r="AK18354">
        <v>1</v>
      </c>
      <c r="AL18354">
        <v>1</v>
      </c>
      <c r="AM18354">
        <v>1</v>
      </c>
      <c r="AN18354">
        <v>1</v>
      </c>
      <c r="AO18354">
        <v>50</v>
      </c>
      <c r="AP18354">
        <v>25.5</v>
      </c>
      <c r="AQ18354">
        <v>1</v>
      </c>
      <c r="AR18354">
        <v>1</v>
      </c>
      <c r="AS18354">
        <v>8.9984106766588495E-2</v>
      </c>
      <c r="AT18354">
        <v>50</v>
      </c>
    </row>
    <row r="18355" spans="1:46" x14ac:dyDescent="0.25">
      <c r="A18355" t="s">
        <v>2</v>
      </c>
      <c r="B18355" t="s">
        <v>83</v>
      </c>
      <c r="C18355">
        <v>0</v>
      </c>
      <c r="D18355">
        <v>0</v>
      </c>
      <c r="E18355">
        <v>0.9</v>
      </c>
      <c r="F18355">
        <v>500</v>
      </c>
      <c r="G18355">
        <v>1000</v>
      </c>
      <c r="H18355">
        <v>1144</v>
      </c>
      <c r="I18355">
        <v>3750</v>
      </c>
      <c r="J18355">
        <v>50</v>
      </c>
      <c r="K18355">
        <v>1765991234</v>
      </c>
      <c r="L18355" t="s">
        <v>15</v>
      </c>
      <c r="M18355">
        <v>1</v>
      </c>
      <c r="N18355">
        <v>2</v>
      </c>
      <c r="O18355">
        <v>3</v>
      </c>
      <c r="P18355" t="s">
        <v>74</v>
      </c>
      <c r="Q18355" t="s">
        <v>36</v>
      </c>
      <c r="R18355">
        <v>0.42474273884401098</v>
      </c>
      <c r="S18355">
        <v>1</v>
      </c>
      <c r="T18355">
        <v>1</v>
      </c>
      <c r="U18355">
        <v>0.4</v>
      </c>
      <c r="V18355">
        <v>0.266666666666667</v>
      </c>
      <c r="W18355">
        <v>0</v>
      </c>
      <c r="X18355">
        <v>0</v>
      </c>
      <c r="Y18355">
        <v>50</v>
      </c>
      <c r="Z18355">
        <v>1</v>
      </c>
      <c r="AA18355">
        <v>1</v>
      </c>
      <c r="AB18355">
        <v>1</v>
      </c>
      <c r="AC18355">
        <v>1</v>
      </c>
      <c r="AD18355">
        <v>1</v>
      </c>
      <c r="AE18355">
        <v>50</v>
      </c>
      <c r="AF18355">
        <v>25.5</v>
      </c>
      <c r="AG18355">
        <v>0.91087576144392701</v>
      </c>
      <c r="AH18355">
        <v>0.97492623937886302</v>
      </c>
      <c r="AI18355">
        <v>8.9984106766588495E-2</v>
      </c>
      <c r="AJ18355">
        <v>1</v>
      </c>
      <c r="AK18355">
        <v>1</v>
      </c>
      <c r="AL18355">
        <v>1</v>
      </c>
      <c r="AM18355">
        <v>1</v>
      </c>
      <c r="AN18355">
        <v>1</v>
      </c>
      <c r="AO18355">
        <v>50</v>
      </c>
      <c r="AP18355">
        <v>25.5</v>
      </c>
      <c r="AQ18355">
        <v>1</v>
      </c>
      <c r="AR18355">
        <v>1</v>
      </c>
      <c r="AS18355">
        <v>8.9984106766588495E-2</v>
      </c>
      <c r="AT18355">
        <v>50</v>
      </c>
    </row>
    <row r="18356" spans="1:46" x14ac:dyDescent="0.25">
      <c r="A18356" t="s">
        <v>2</v>
      </c>
      <c r="B18356" t="s">
        <v>83</v>
      </c>
      <c r="C18356">
        <v>0</v>
      </c>
      <c r="D18356">
        <v>0</v>
      </c>
      <c r="E18356">
        <v>0.9</v>
      </c>
      <c r="F18356">
        <v>500</v>
      </c>
      <c r="G18356">
        <v>1000</v>
      </c>
      <c r="H18356">
        <v>1144</v>
      </c>
      <c r="I18356">
        <v>3750</v>
      </c>
      <c r="J18356">
        <v>50</v>
      </c>
      <c r="K18356">
        <v>1765991234</v>
      </c>
      <c r="L18356" t="s">
        <v>15</v>
      </c>
      <c r="M18356">
        <v>1</v>
      </c>
      <c r="N18356">
        <v>2</v>
      </c>
      <c r="O18356">
        <v>3</v>
      </c>
      <c r="P18356" t="s">
        <v>75</v>
      </c>
      <c r="Q18356" t="s">
        <v>81</v>
      </c>
      <c r="R18356">
        <v>0.51583421584453404</v>
      </c>
      <c r="S18356">
        <v>1</v>
      </c>
      <c r="T18356">
        <v>1</v>
      </c>
      <c r="U18356">
        <v>0.9</v>
      </c>
      <c r="V18356">
        <v>0.86666666666666703</v>
      </c>
      <c r="W18356">
        <v>0.88888888888888895</v>
      </c>
      <c r="X18356">
        <v>0.66666666666666696</v>
      </c>
      <c r="Y18356">
        <v>50</v>
      </c>
      <c r="Z18356">
        <v>1</v>
      </c>
      <c r="AA18356">
        <v>1</v>
      </c>
      <c r="AB18356">
        <v>1</v>
      </c>
      <c r="AC18356">
        <v>1</v>
      </c>
      <c r="AD18356">
        <v>1</v>
      </c>
      <c r="AE18356">
        <v>50</v>
      </c>
      <c r="AF18356">
        <v>25.5</v>
      </c>
      <c r="AG18356">
        <v>0.99419036281739204</v>
      </c>
      <c r="AH18356">
        <v>0.998441804255084</v>
      </c>
      <c r="AI18356">
        <v>8.9984106766588495E-2</v>
      </c>
      <c r="AJ18356">
        <v>1</v>
      </c>
      <c r="AK18356">
        <v>1</v>
      </c>
      <c r="AL18356">
        <v>1</v>
      </c>
      <c r="AM18356">
        <v>1</v>
      </c>
      <c r="AN18356">
        <v>1</v>
      </c>
      <c r="AO18356">
        <v>50</v>
      </c>
      <c r="AP18356">
        <v>25.5</v>
      </c>
      <c r="AQ18356">
        <v>1</v>
      </c>
      <c r="AR18356">
        <v>1</v>
      </c>
      <c r="AS18356">
        <v>8.9984106766588495E-2</v>
      </c>
      <c r="AT18356">
        <v>50</v>
      </c>
    </row>
    <row r="18357" spans="1:46" x14ac:dyDescent="0.25">
      <c r="A18357" t="s">
        <v>2</v>
      </c>
      <c r="B18357" t="s">
        <v>83</v>
      </c>
      <c r="C18357">
        <v>0</v>
      </c>
      <c r="D18357">
        <v>0</v>
      </c>
      <c r="E18357">
        <v>0.9</v>
      </c>
      <c r="F18357">
        <v>500</v>
      </c>
      <c r="G18357">
        <v>1000</v>
      </c>
      <c r="H18357">
        <v>1144</v>
      </c>
      <c r="I18357">
        <v>3750</v>
      </c>
      <c r="J18357">
        <v>50</v>
      </c>
      <c r="K18357">
        <v>1765991234</v>
      </c>
      <c r="L18357" t="s">
        <v>15</v>
      </c>
      <c r="M18357">
        <v>1</v>
      </c>
      <c r="N18357">
        <v>2</v>
      </c>
      <c r="O18357">
        <v>3</v>
      </c>
      <c r="P18357" t="s">
        <v>76</v>
      </c>
      <c r="Q18357" t="s">
        <v>81</v>
      </c>
      <c r="R18357">
        <v>0.51557608026525203</v>
      </c>
      <c r="S18357">
        <v>1</v>
      </c>
      <c r="T18357">
        <v>1</v>
      </c>
      <c r="U18357">
        <v>0.66666666666666696</v>
      </c>
      <c r="V18357">
        <v>0.46666666666666701</v>
      </c>
      <c r="W18357">
        <v>0.66666666666666696</v>
      </c>
      <c r="X18357">
        <v>0.66666666666666696</v>
      </c>
      <c r="Y18357">
        <v>50</v>
      </c>
      <c r="Z18357">
        <v>1</v>
      </c>
      <c r="AA18357">
        <v>1</v>
      </c>
      <c r="AB18357">
        <v>1</v>
      </c>
      <c r="AC18357">
        <v>1</v>
      </c>
      <c r="AD18357">
        <v>1</v>
      </c>
      <c r="AE18357">
        <v>50</v>
      </c>
      <c r="AF18357">
        <v>25.5</v>
      </c>
      <c r="AG18357">
        <v>0.96685535279386403</v>
      </c>
      <c r="AH18357">
        <v>0.99333766642880394</v>
      </c>
      <c r="AI18357">
        <v>8.9984106766588495E-2</v>
      </c>
      <c r="AJ18357">
        <v>1</v>
      </c>
      <c r="AK18357">
        <v>1</v>
      </c>
      <c r="AL18357">
        <v>1</v>
      </c>
      <c r="AM18357">
        <v>1</v>
      </c>
      <c r="AN18357">
        <v>1</v>
      </c>
      <c r="AO18357">
        <v>50</v>
      </c>
      <c r="AP18357">
        <v>25.5</v>
      </c>
      <c r="AQ18357">
        <v>1</v>
      </c>
      <c r="AR18357">
        <v>1</v>
      </c>
      <c r="AS18357">
        <v>8.9984106766588495E-2</v>
      </c>
      <c r="AT18357">
        <v>50</v>
      </c>
    </row>
    <row r="18358" spans="1:46" x14ac:dyDescent="0.25">
      <c r="A18358" t="s">
        <v>2</v>
      </c>
      <c r="B18358" t="s">
        <v>83</v>
      </c>
      <c r="C18358">
        <v>0</v>
      </c>
      <c r="D18358">
        <v>0</v>
      </c>
      <c r="E18358">
        <v>0.9</v>
      </c>
      <c r="F18358">
        <v>500</v>
      </c>
      <c r="G18358">
        <v>1000</v>
      </c>
      <c r="H18358">
        <v>1144</v>
      </c>
      <c r="I18358">
        <v>3750</v>
      </c>
      <c r="J18358">
        <v>50</v>
      </c>
      <c r="K18358">
        <v>1765991234</v>
      </c>
      <c r="L18358" t="s">
        <v>15</v>
      </c>
      <c r="M18358">
        <v>1</v>
      </c>
      <c r="N18358">
        <v>2</v>
      </c>
      <c r="O18358">
        <v>3</v>
      </c>
      <c r="P18358" t="s">
        <v>77</v>
      </c>
      <c r="Q18358" t="s">
        <v>81</v>
      </c>
      <c r="R18358">
        <v>0.50407057583014103</v>
      </c>
      <c r="S18358">
        <v>0.44666666666666699</v>
      </c>
      <c r="T18358">
        <v>0.44666666666666699</v>
      </c>
      <c r="U18358">
        <v>0.36666666666666697</v>
      </c>
      <c r="V18358">
        <v>0.266666666666667</v>
      </c>
      <c r="W18358">
        <v>0</v>
      </c>
      <c r="X18358">
        <v>0</v>
      </c>
      <c r="Y18358">
        <v>113.666666666667</v>
      </c>
      <c r="Z18358">
        <v>0.44666666666666699</v>
      </c>
      <c r="AA18358">
        <v>0.36666666666666697</v>
      </c>
      <c r="AB18358">
        <v>0.266666666666667</v>
      </c>
      <c r="AC18358">
        <v>0</v>
      </c>
      <c r="AD18358">
        <v>0</v>
      </c>
      <c r="AE18358">
        <v>113.666666666667</v>
      </c>
      <c r="AF18358">
        <v>56.62</v>
      </c>
      <c r="AG18358">
        <v>0.28577497124775603</v>
      </c>
      <c r="AH18358">
        <v>0.43151850096340599</v>
      </c>
      <c r="AI18358">
        <v>3.33732937483232E-2</v>
      </c>
      <c r="AJ18358">
        <v>1</v>
      </c>
      <c r="AK18358">
        <v>1</v>
      </c>
      <c r="AL18358">
        <v>1</v>
      </c>
      <c r="AM18358">
        <v>1</v>
      </c>
      <c r="AN18358">
        <v>1</v>
      </c>
      <c r="AO18358">
        <v>50</v>
      </c>
      <c r="AP18358">
        <v>25.5</v>
      </c>
      <c r="AQ18358">
        <v>1</v>
      </c>
      <c r="AR18358">
        <v>1</v>
      </c>
      <c r="AS18358">
        <v>8.9984106766588495E-2</v>
      </c>
      <c r="AT18358">
        <v>50</v>
      </c>
    </row>
    <row r="18359" spans="1:46" x14ac:dyDescent="0.25">
      <c r="A18359" t="s">
        <v>2</v>
      </c>
      <c r="B18359" t="s">
        <v>83</v>
      </c>
      <c r="C18359">
        <v>0</v>
      </c>
      <c r="D18359">
        <v>0</v>
      </c>
      <c r="E18359">
        <v>0.9</v>
      </c>
      <c r="F18359">
        <v>500</v>
      </c>
      <c r="G18359">
        <v>1000</v>
      </c>
      <c r="H18359">
        <v>1144</v>
      </c>
      <c r="I18359">
        <v>3750</v>
      </c>
      <c r="J18359">
        <v>50</v>
      </c>
      <c r="K18359">
        <v>1765991234</v>
      </c>
      <c r="L18359" t="s">
        <v>15</v>
      </c>
      <c r="M18359">
        <v>1</v>
      </c>
      <c r="N18359">
        <v>2</v>
      </c>
      <c r="O18359">
        <v>3</v>
      </c>
      <c r="P18359" t="s">
        <v>78</v>
      </c>
      <c r="Q18359" t="s">
        <v>81</v>
      </c>
      <c r="R18359">
        <v>0.512617254845254</v>
      </c>
      <c r="S18359">
        <v>0.8</v>
      </c>
      <c r="T18359">
        <v>0.8</v>
      </c>
      <c r="U18359">
        <v>0.4</v>
      </c>
      <c r="V18359">
        <v>0.33333333333333298</v>
      </c>
      <c r="W18359">
        <v>0.33333333333333298</v>
      </c>
      <c r="X18359">
        <v>0.33333333333333298</v>
      </c>
      <c r="Y18359">
        <v>79.6666666666667</v>
      </c>
      <c r="Z18359">
        <v>0.8</v>
      </c>
      <c r="AA18359">
        <v>0.86666666666666703</v>
      </c>
      <c r="AB18359">
        <v>0.86666666666666703</v>
      </c>
      <c r="AC18359">
        <v>0.88888888888888895</v>
      </c>
      <c r="AD18359">
        <v>1</v>
      </c>
      <c r="AE18359">
        <v>79.6666666666667</v>
      </c>
      <c r="AF18359">
        <v>34.08</v>
      </c>
      <c r="AG18359">
        <v>0.82173993992545802</v>
      </c>
      <c r="AH18359">
        <v>0.82197635318500795</v>
      </c>
      <c r="AI18359">
        <v>8.1785230583121399E-2</v>
      </c>
      <c r="AJ18359">
        <v>1</v>
      </c>
      <c r="AK18359">
        <v>1</v>
      </c>
      <c r="AL18359">
        <v>1</v>
      </c>
      <c r="AM18359">
        <v>1</v>
      </c>
      <c r="AN18359">
        <v>1</v>
      </c>
      <c r="AO18359">
        <v>50</v>
      </c>
      <c r="AP18359">
        <v>25.5</v>
      </c>
      <c r="AQ18359">
        <v>1</v>
      </c>
      <c r="AR18359">
        <v>1</v>
      </c>
      <c r="AS18359">
        <v>8.9984106766588495E-2</v>
      </c>
      <c r="AT18359">
        <v>50</v>
      </c>
    </row>
    <row r="18360" spans="1:46" x14ac:dyDescent="0.25">
      <c r="A18360" t="s">
        <v>2</v>
      </c>
      <c r="B18360" t="s">
        <v>83</v>
      </c>
      <c r="C18360">
        <v>0</v>
      </c>
      <c r="D18360">
        <v>0</v>
      </c>
      <c r="E18360">
        <v>0.9</v>
      </c>
      <c r="F18360">
        <v>500</v>
      </c>
      <c r="G18360">
        <v>1000</v>
      </c>
      <c r="H18360">
        <v>1144</v>
      </c>
      <c r="I18360">
        <v>3750</v>
      </c>
      <c r="J18360">
        <v>50</v>
      </c>
      <c r="K18360">
        <v>1765991234</v>
      </c>
      <c r="L18360" t="s">
        <v>15</v>
      </c>
      <c r="M18360">
        <v>1</v>
      </c>
      <c r="N18360">
        <v>2</v>
      </c>
      <c r="O18360">
        <v>3</v>
      </c>
      <c r="P18360" t="s">
        <v>79</v>
      </c>
      <c r="Q18360" t="s">
        <v>81</v>
      </c>
      <c r="R18360">
        <v>0.51531642081233298</v>
      </c>
      <c r="S18360">
        <v>1</v>
      </c>
      <c r="T18360">
        <v>1</v>
      </c>
      <c r="U18360">
        <v>0.46666666666666701</v>
      </c>
      <c r="V18360">
        <v>0.33333333333333298</v>
      </c>
      <c r="W18360">
        <v>0.33333333333333298</v>
      </c>
      <c r="X18360">
        <v>0.33333333333333298</v>
      </c>
      <c r="Y18360">
        <v>50</v>
      </c>
      <c r="Z18360">
        <v>1</v>
      </c>
      <c r="AA18360">
        <v>1</v>
      </c>
      <c r="AB18360">
        <v>1</v>
      </c>
      <c r="AC18360">
        <v>1</v>
      </c>
      <c r="AD18360">
        <v>1</v>
      </c>
      <c r="AE18360">
        <v>50</v>
      </c>
      <c r="AF18360">
        <v>25.5</v>
      </c>
      <c r="AG18360">
        <v>0.94379607826857803</v>
      </c>
      <c r="AH18360">
        <v>0.98627078309019101</v>
      </c>
      <c r="AI18360">
        <v>8.9984106766588495E-2</v>
      </c>
      <c r="AJ18360">
        <v>1</v>
      </c>
      <c r="AK18360">
        <v>1</v>
      </c>
      <c r="AL18360">
        <v>1</v>
      </c>
      <c r="AM18360">
        <v>1</v>
      </c>
      <c r="AN18360">
        <v>1</v>
      </c>
      <c r="AO18360">
        <v>50</v>
      </c>
      <c r="AP18360">
        <v>25.5</v>
      </c>
      <c r="AQ18360">
        <v>1</v>
      </c>
      <c r="AR18360">
        <v>1</v>
      </c>
      <c r="AS18360">
        <v>8.9984106766588495E-2</v>
      </c>
      <c r="AT18360">
        <v>50</v>
      </c>
    </row>
    <row r="18361" spans="1:46" x14ac:dyDescent="0.25">
      <c r="A18361" t="s">
        <v>2</v>
      </c>
      <c r="B18361" t="s">
        <v>83</v>
      </c>
      <c r="C18361">
        <v>0</v>
      </c>
      <c r="D18361">
        <v>0</v>
      </c>
      <c r="E18361">
        <v>0.9</v>
      </c>
      <c r="F18361">
        <v>500</v>
      </c>
      <c r="G18361">
        <v>1000</v>
      </c>
      <c r="H18361">
        <v>1144</v>
      </c>
      <c r="I18361">
        <v>3750</v>
      </c>
      <c r="J18361">
        <v>50</v>
      </c>
      <c r="K18361">
        <v>1765991234</v>
      </c>
      <c r="L18361" t="s">
        <v>15</v>
      </c>
      <c r="M18361">
        <v>1</v>
      </c>
      <c r="N18361">
        <v>2</v>
      </c>
      <c r="O18361">
        <v>3</v>
      </c>
      <c r="P18361" t="s">
        <v>80</v>
      </c>
      <c r="Q18361" t="s">
        <v>81</v>
      </c>
      <c r="R18361">
        <v>0.51501826734788803</v>
      </c>
      <c r="S18361">
        <v>1</v>
      </c>
      <c r="T18361">
        <v>1</v>
      </c>
      <c r="U18361">
        <v>0.53333333333333299</v>
      </c>
      <c r="V18361">
        <v>0.266666666666667</v>
      </c>
      <c r="W18361">
        <v>0.33333333333333298</v>
      </c>
      <c r="X18361">
        <v>0.33333333333333298</v>
      </c>
      <c r="Y18361">
        <v>50</v>
      </c>
      <c r="Z18361">
        <v>1</v>
      </c>
      <c r="AA18361">
        <v>1</v>
      </c>
      <c r="AB18361">
        <v>1</v>
      </c>
      <c r="AC18361">
        <v>1</v>
      </c>
      <c r="AD18361">
        <v>1</v>
      </c>
      <c r="AE18361">
        <v>50</v>
      </c>
      <c r="AF18361">
        <v>25.5</v>
      </c>
      <c r="AG18361">
        <v>0.92959063368409001</v>
      </c>
      <c r="AH18361">
        <v>0.97899223651419398</v>
      </c>
      <c r="AI18361">
        <v>8.9984106766588495E-2</v>
      </c>
      <c r="AJ18361">
        <v>1</v>
      </c>
      <c r="AK18361">
        <v>1</v>
      </c>
      <c r="AL18361">
        <v>1</v>
      </c>
      <c r="AM18361">
        <v>1</v>
      </c>
      <c r="AN18361">
        <v>1</v>
      </c>
      <c r="AO18361">
        <v>50</v>
      </c>
      <c r="AP18361">
        <v>25.5</v>
      </c>
      <c r="AQ18361">
        <v>1</v>
      </c>
      <c r="AR18361">
        <v>1</v>
      </c>
      <c r="AS18361">
        <v>8.9984106766588495E-2</v>
      </c>
      <c r="AT18361">
        <v>50</v>
      </c>
    </row>
    <row r="18362" spans="1:46" x14ac:dyDescent="0.25">
      <c r="A18362" t="s">
        <v>2</v>
      </c>
      <c r="B18362" t="s">
        <v>83</v>
      </c>
      <c r="C18362">
        <v>0</v>
      </c>
      <c r="D18362">
        <v>0</v>
      </c>
      <c r="E18362">
        <v>0.9</v>
      </c>
      <c r="F18362">
        <v>500</v>
      </c>
      <c r="G18362">
        <v>1000</v>
      </c>
      <c r="H18362">
        <v>1144</v>
      </c>
      <c r="I18362">
        <v>3750</v>
      </c>
      <c r="J18362">
        <v>50</v>
      </c>
      <c r="K18362">
        <v>1765990630</v>
      </c>
      <c r="L18362" t="s">
        <v>16</v>
      </c>
      <c r="M18362">
        <v>0</v>
      </c>
      <c r="N18362">
        <v>5</v>
      </c>
      <c r="O18362">
        <v>5</v>
      </c>
      <c r="P18362" t="s">
        <v>34</v>
      </c>
      <c r="Q18362" t="s">
        <v>36</v>
      </c>
      <c r="R18362">
        <v>4.9723409522401701E-2</v>
      </c>
      <c r="S18362">
        <v>0.233333333333333</v>
      </c>
      <c r="T18362">
        <v>0.233333333333333</v>
      </c>
      <c r="U18362">
        <v>1</v>
      </c>
      <c r="V18362">
        <v>0.6</v>
      </c>
      <c r="W18362">
        <v>0.44444444444444398</v>
      </c>
      <c r="X18362">
        <v>0.66666666666666696</v>
      </c>
      <c r="Y18362">
        <v>3476.3333333333298</v>
      </c>
      <c r="Z18362">
        <v>1</v>
      </c>
      <c r="AA18362">
        <v>1</v>
      </c>
      <c r="AB18362">
        <v>1</v>
      </c>
      <c r="AC18362">
        <v>1</v>
      </c>
      <c r="AD18362">
        <v>1</v>
      </c>
      <c r="AE18362">
        <v>10</v>
      </c>
      <c r="AF18362">
        <v>5.5</v>
      </c>
      <c r="AG18362">
        <v>0.97174701050682499</v>
      </c>
      <c r="AH18362">
        <v>0.97174701050682499</v>
      </c>
      <c r="AI18362">
        <v>0.29289682539682499</v>
      </c>
      <c r="AJ18362">
        <v>1</v>
      </c>
      <c r="AK18362">
        <v>1</v>
      </c>
      <c r="AL18362">
        <v>1</v>
      </c>
      <c r="AM18362">
        <v>1</v>
      </c>
      <c r="AN18362">
        <v>1</v>
      </c>
      <c r="AO18362">
        <v>10</v>
      </c>
      <c r="AP18362">
        <v>5.5</v>
      </c>
      <c r="AQ18362">
        <v>1</v>
      </c>
      <c r="AR18362">
        <v>1</v>
      </c>
      <c r="AS18362">
        <v>0.29289682539682499</v>
      </c>
      <c r="AT18362">
        <v>10</v>
      </c>
    </row>
    <row r="18363" spans="1:46" x14ac:dyDescent="0.25">
      <c r="A18363" t="s">
        <v>2</v>
      </c>
      <c r="B18363" t="s">
        <v>83</v>
      </c>
      <c r="C18363">
        <v>0</v>
      </c>
      <c r="D18363">
        <v>0</v>
      </c>
      <c r="E18363">
        <v>0.9</v>
      </c>
      <c r="F18363">
        <v>500</v>
      </c>
      <c r="G18363">
        <v>1000</v>
      </c>
      <c r="H18363">
        <v>1144</v>
      </c>
      <c r="I18363">
        <v>3750</v>
      </c>
      <c r="J18363">
        <v>50</v>
      </c>
      <c r="K18363">
        <v>1765990630</v>
      </c>
      <c r="L18363" t="s">
        <v>16</v>
      </c>
      <c r="M18363">
        <v>0</v>
      </c>
      <c r="N18363">
        <v>5</v>
      </c>
      <c r="O18363">
        <v>5</v>
      </c>
      <c r="P18363" t="s">
        <v>70</v>
      </c>
      <c r="Q18363" t="s">
        <v>36</v>
      </c>
      <c r="R18363">
        <v>5.2294203469903197E-2</v>
      </c>
      <c r="S18363">
        <v>0.26</v>
      </c>
      <c r="T18363">
        <v>0.26</v>
      </c>
      <c r="U18363">
        <v>1</v>
      </c>
      <c r="V18363">
        <v>0.46666666666666701</v>
      </c>
      <c r="W18363">
        <v>0.44444444444444398</v>
      </c>
      <c r="X18363">
        <v>0.66666666666666696</v>
      </c>
      <c r="Y18363">
        <v>1866.6666666666699</v>
      </c>
      <c r="Z18363">
        <v>1</v>
      </c>
      <c r="AA18363">
        <v>1</v>
      </c>
      <c r="AB18363">
        <v>1</v>
      </c>
      <c r="AC18363">
        <v>1</v>
      </c>
      <c r="AD18363">
        <v>1</v>
      </c>
      <c r="AE18363">
        <v>10</v>
      </c>
      <c r="AF18363">
        <v>5.5</v>
      </c>
      <c r="AG18363">
        <v>0.97132167236193501</v>
      </c>
      <c r="AH18363">
        <v>0.97132167236193501</v>
      </c>
      <c r="AI18363">
        <v>0.29289682539682499</v>
      </c>
      <c r="AJ18363">
        <v>1</v>
      </c>
      <c r="AK18363">
        <v>1</v>
      </c>
      <c r="AL18363">
        <v>1</v>
      </c>
      <c r="AM18363">
        <v>1</v>
      </c>
      <c r="AN18363">
        <v>1</v>
      </c>
      <c r="AO18363">
        <v>10</v>
      </c>
      <c r="AP18363">
        <v>5.5</v>
      </c>
      <c r="AQ18363">
        <v>1</v>
      </c>
      <c r="AR18363">
        <v>1</v>
      </c>
      <c r="AS18363">
        <v>0.29289682539682499</v>
      </c>
      <c r="AT18363">
        <v>10</v>
      </c>
    </row>
    <row r="18364" spans="1:46" x14ac:dyDescent="0.25">
      <c r="A18364" t="s">
        <v>2</v>
      </c>
      <c r="B18364" t="s">
        <v>83</v>
      </c>
      <c r="C18364">
        <v>0</v>
      </c>
      <c r="D18364">
        <v>0</v>
      </c>
      <c r="E18364">
        <v>0.9</v>
      </c>
      <c r="F18364">
        <v>500</v>
      </c>
      <c r="G18364">
        <v>1000</v>
      </c>
      <c r="H18364">
        <v>1144</v>
      </c>
      <c r="I18364">
        <v>3750</v>
      </c>
      <c r="J18364">
        <v>50</v>
      </c>
      <c r="K18364">
        <v>1765990630</v>
      </c>
      <c r="L18364" t="s">
        <v>16</v>
      </c>
      <c r="M18364">
        <v>0</v>
      </c>
      <c r="N18364">
        <v>5</v>
      </c>
      <c r="O18364">
        <v>5</v>
      </c>
      <c r="P18364" t="s">
        <v>71</v>
      </c>
      <c r="Q18364" t="s">
        <v>36</v>
      </c>
      <c r="R18364">
        <v>0.14231825934803699</v>
      </c>
      <c r="S18364">
        <v>0.233333333333333</v>
      </c>
      <c r="T18364">
        <v>0.233333333333333</v>
      </c>
      <c r="U18364">
        <v>0.16666666666666699</v>
      </c>
      <c r="V18364">
        <v>0</v>
      </c>
      <c r="W18364">
        <v>0</v>
      </c>
      <c r="X18364">
        <v>0</v>
      </c>
      <c r="Y18364">
        <v>3639</v>
      </c>
      <c r="Z18364">
        <v>1</v>
      </c>
      <c r="AA18364">
        <v>0.16666666666666699</v>
      </c>
      <c r="AB18364">
        <v>0</v>
      </c>
      <c r="AC18364">
        <v>0</v>
      </c>
      <c r="AD18364">
        <v>0</v>
      </c>
      <c r="AE18364">
        <v>27</v>
      </c>
      <c r="AF18364">
        <v>17.633333333333301</v>
      </c>
      <c r="AG18364">
        <v>0.12049778895914</v>
      </c>
      <c r="AH18364">
        <v>0.52577250402374298</v>
      </c>
      <c r="AI18364">
        <v>6.8496812665414297E-2</v>
      </c>
      <c r="AJ18364">
        <v>1</v>
      </c>
      <c r="AK18364">
        <v>1</v>
      </c>
      <c r="AL18364">
        <v>1</v>
      </c>
      <c r="AM18364">
        <v>1</v>
      </c>
      <c r="AN18364">
        <v>1</v>
      </c>
      <c r="AO18364">
        <v>10</v>
      </c>
      <c r="AP18364">
        <v>5.5</v>
      </c>
      <c r="AQ18364">
        <v>1</v>
      </c>
      <c r="AR18364">
        <v>1</v>
      </c>
      <c r="AS18364">
        <v>0.29289682539682499</v>
      </c>
      <c r="AT18364">
        <v>10</v>
      </c>
    </row>
    <row r="18365" spans="1:46" x14ac:dyDescent="0.25">
      <c r="A18365" t="s">
        <v>2</v>
      </c>
      <c r="B18365" t="s">
        <v>83</v>
      </c>
      <c r="C18365">
        <v>0</v>
      </c>
      <c r="D18365">
        <v>0</v>
      </c>
      <c r="E18365">
        <v>0.9</v>
      </c>
      <c r="F18365">
        <v>500</v>
      </c>
      <c r="G18365">
        <v>1000</v>
      </c>
      <c r="H18365">
        <v>1144</v>
      </c>
      <c r="I18365">
        <v>3750</v>
      </c>
      <c r="J18365">
        <v>50</v>
      </c>
      <c r="K18365">
        <v>1765990630</v>
      </c>
      <c r="L18365" t="s">
        <v>16</v>
      </c>
      <c r="M18365">
        <v>0</v>
      </c>
      <c r="N18365">
        <v>5</v>
      </c>
      <c r="O18365">
        <v>5</v>
      </c>
      <c r="P18365" t="s">
        <v>72</v>
      </c>
      <c r="Q18365" t="s">
        <v>36</v>
      </c>
      <c r="R18365">
        <v>4.3489603552926102E-2</v>
      </c>
      <c r="S18365">
        <v>0.27333333333333298</v>
      </c>
      <c r="T18365">
        <v>0.27333333333333298</v>
      </c>
      <c r="U18365">
        <v>1</v>
      </c>
      <c r="V18365">
        <v>0.6</v>
      </c>
      <c r="W18365">
        <v>0.33333333333333298</v>
      </c>
      <c r="X18365">
        <v>0.33333333333333298</v>
      </c>
      <c r="Y18365">
        <v>1823</v>
      </c>
      <c r="Z18365">
        <v>1</v>
      </c>
      <c r="AA18365">
        <v>1</v>
      </c>
      <c r="AB18365">
        <v>1</v>
      </c>
      <c r="AC18365">
        <v>1</v>
      </c>
      <c r="AD18365">
        <v>1</v>
      </c>
      <c r="AE18365">
        <v>10</v>
      </c>
      <c r="AF18365">
        <v>5.5</v>
      </c>
      <c r="AG18365">
        <v>0.96596999726805099</v>
      </c>
      <c r="AH18365">
        <v>0.96596999726805099</v>
      </c>
      <c r="AI18365">
        <v>0.29289682539682499</v>
      </c>
      <c r="AJ18365">
        <v>1</v>
      </c>
      <c r="AK18365">
        <v>1</v>
      </c>
      <c r="AL18365">
        <v>1</v>
      </c>
      <c r="AM18365">
        <v>1</v>
      </c>
      <c r="AN18365">
        <v>1</v>
      </c>
      <c r="AO18365">
        <v>10</v>
      </c>
      <c r="AP18365">
        <v>5.5</v>
      </c>
      <c r="AQ18365">
        <v>1</v>
      </c>
      <c r="AR18365">
        <v>1</v>
      </c>
      <c r="AS18365">
        <v>0.29289682539682499</v>
      </c>
      <c r="AT18365">
        <v>10</v>
      </c>
    </row>
    <row r="18366" spans="1:46" x14ac:dyDescent="0.25">
      <c r="A18366" t="s">
        <v>2</v>
      </c>
      <c r="B18366" t="s">
        <v>83</v>
      </c>
      <c r="C18366">
        <v>0</v>
      </c>
      <c r="D18366">
        <v>0</v>
      </c>
      <c r="E18366">
        <v>0.9</v>
      </c>
      <c r="F18366">
        <v>500</v>
      </c>
      <c r="G18366">
        <v>1000</v>
      </c>
      <c r="H18366">
        <v>1144</v>
      </c>
      <c r="I18366">
        <v>3750</v>
      </c>
      <c r="J18366">
        <v>50</v>
      </c>
      <c r="K18366">
        <v>1765990630</v>
      </c>
      <c r="L18366" t="s">
        <v>16</v>
      </c>
      <c r="M18366">
        <v>0</v>
      </c>
      <c r="N18366">
        <v>5</v>
      </c>
      <c r="O18366">
        <v>5</v>
      </c>
      <c r="P18366" t="s">
        <v>73</v>
      </c>
      <c r="Q18366" t="s">
        <v>36</v>
      </c>
      <c r="R18366">
        <v>4.7085245225979303E-2</v>
      </c>
      <c r="S18366">
        <v>0.233333333333333</v>
      </c>
      <c r="T18366">
        <v>0.233333333333333</v>
      </c>
      <c r="U18366">
        <v>0.96666666666666701</v>
      </c>
      <c r="V18366">
        <v>0.6</v>
      </c>
      <c r="W18366">
        <v>0.44444444444444398</v>
      </c>
      <c r="X18366">
        <v>0.33333333333333298</v>
      </c>
      <c r="Y18366">
        <v>3615.3333333333298</v>
      </c>
      <c r="Z18366">
        <v>1</v>
      </c>
      <c r="AA18366">
        <v>0.96666666666666701</v>
      </c>
      <c r="AB18366">
        <v>1</v>
      </c>
      <c r="AC18366">
        <v>1</v>
      </c>
      <c r="AD18366">
        <v>1</v>
      </c>
      <c r="AE18366">
        <v>10.3333333333333</v>
      </c>
      <c r="AF18366">
        <v>5.6666666666666696</v>
      </c>
      <c r="AG18366">
        <v>0.94095269554308103</v>
      </c>
      <c r="AH18366">
        <v>0.961424526533733</v>
      </c>
      <c r="AI18366">
        <v>0.290371572871573</v>
      </c>
      <c r="AJ18366">
        <v>1</v>
      </c>
      <c r="AK18366">
        <v>1</v>
      </c>
      <c r="AL18366">
        <v>1</v>
      </c>
      <c r="AM18366">
        <v>1</v>
      </c>
      <c r="AN18366">
        <v>1</v>
      </c>
      <c r="AO18366">
        <v>10</v>
      </c>
      <c r="AP18366">
        <v>5.5</v>
      </c>
      <c r="AQ18366">
        <v>1</v>
      </c>
      <c r="AR18366">
        <v>1</v>
      </c>
      <c r="AS18366">
        <v>0.29289682539682499</v>
      </c>
      <c r="AT18366">
        <v>10</v>
      </c>
    </row>
    <row r="18367" spans="1:46" x14ac:dyDescent="0.25">
      <c r="A18367" t="s">
        <v>2</v>
      </c>
      <c r="B18367" t="s">
        <v>83</v>
      </c>
      <c r="C18367">
        <v>0</v>
      </c>
      <c r="D18367">
        <v>0</v>
      </c>
      <c r="E18367">
        <v>0.9</v>
      </c>
      <c r="F18367">
        <v>500</v>
      </c>
      <c r="G18367">
        <v>1000</v>
      </c>
      <c r="H18367">
        <v>1144</v>
      </c>
      <c r="I18367">
        <v>3750</v>
      </c>
      <c r="J18367">
        <v>50</v>
      </c>
      <c r="K18367">
        <v>1765990630</v>
      </c>
      <c r="L18367" t="s">
        <v>16</v>
      </c>
      <c r="M18367">
        <v>0</v>
      </c>
      <c r="N18367">
        <v>5</v>
      </c>
      <c r="O18367">
        <v>5</v>
      </c>
      <c r="P18367" t="s">
        <v>74</v>
      </c>
      <c r="Q18367" t="s">
        <v>36</v>
      </c>
      <c r="R18367">
        <v>5.8509937484183303E-2</v>
      </c>
      <c r="S18367">
        <v>0.3</v>
      </c>
      <c r="T18367">
        <v>0.3</v>
      </c>
      <c r="U18367">
        <v>1</v>
      </c>
      <c r="V18367">
        <v>0.53333333333333299</v>
      </c>
      <c r="W18367">
        <v>0.44444444444444398</v>
      </c>
      <c r="X18367">
        <v>0.66666666666666696</v>
      </c>
      <c r="Y18367">
        <v>2250</v>
      </c>
      <c r="Z18367">
        <v>1</v>
      </c>
      <c r="AA18367">
        <v>1</v>
      </c>
      <c r="AB18367">
        <v>1</v>
      </c>
      <c r="AC18367">
        <v>1</v>
      </c>
      <c r="AD18367">
        <v>1</v>
      </c>
      <c r="AE18367">
        <v>10</v>
      </c>
      <c r="AF18367">
        <v>5.5</v>
      </c>
      <c r="AG18367">
        <v>0.97204099414866496</v>
      </c>
      <c r="AH18367">
        <v>0.97204099414866496</v>
      </c>
      <c r="AI18367">
        <v>0.29289682539682499</v>
      </c>
      <c r="AJ18367">
        <v>1</v>
      </c>
      <c r="AK18367">
        <v>1</v>
      </c>
      <c r="AL18367">
        <v>1</v>
      </c>
      <c r="AM18367">
        <v>1</v>
      </c>
      <c r="AN18367">
        <v>1</v>
      </c>
      <c r="AO18367">
        <v>10</v>
      </c>
      <c r="AP18367">
        <v>5.5</v>
      </c>
      <c r="AQ18367">
        <v>1</v>
      </c>
      <c r="AR18367">
        <v>1</v>
      </c>
      <c r="AS18367">
        <v>0.29289682539682499</v>
      </c>
      <c r="AT18367">
        <v>10</v>
      </c>
    </row>
    <row r="18368" spans="1:46" x14ac:dyDescent="0.25">
      <c r="A18368" t="s">
        <v>2</v>
      </c>
      <c r="B18368" t="s">
        <v>83</v>
      </c>
      <c r="C18368">
        <v>0</v>
      </c>
      <c r="D18368">
        <v>0</v>
      </c>
      <c r="E18368">
        <v>0.9</v>
      </c>
      <c r="F18368">
        <v>500</v>
      </c>
      <c r="G18368">
        <v>1000</v>
      </c>
      <c r="H18368">
        <v>1144</v>
      </c>
      <c r="I18368">
        <v>3750</v>
      </c>
      <c r="J18368">
        <v>50</v>
      </c>
      <c r="K18368">
        <v>1765990630</v>
      </c>
      <c r="L18368" t="s">
        <v>16</v>
      </c>
      <c r="M18368">
        <v>0</v>
      </c>
      <c r="N18368">
        <v>5</v>
      </c>
      <c r="O18368">
        <v>5</v>
      </c>
      <c r="P18368" t="s">
        <v>75</v>
      </c>
      <c r="Q18368" t="s">
        <v>81</v>
      </c>
      <c r="R18368">
        <v>-0.111454952425294</v>
      </c>
      <c r="S18368">
        <v>0.27333333333333298</v>
      </c>
      <c r="T18368">
        <v>0.27333333333333298</v>
      </c>
      <c r="U18368">
        <v>1</v>
      </c>
      <c r="V18368">
        <v>0.6</v>
      </c>
      <c r="W18368">
        <v>0.77777777777777801</v>
      </c>
      <c r="X18368">
        <v>0.33333333333333298</v>
      </c>
      <c r="Y18368">
        <v>522</v>
      </c>
      <c r="Z18368">
        <v>1</v>
      </c>
      <c r="AA18368">
        <v>1</v>
      </c>
      <c r="AB18368">
        <v>1</v>
      </c>
      <c r="AC18368">
        <v>1</v>
      </c>
      <c r="AD18368">
        <v>1</v>
      </c>
      <c r="AE18368">
        <v>10</v>
      </c>
      <c r="AF18368">
        <v>5.5</v>
      </c>
      <c r="AG18368">
        <v>0.98247264680042201</v>
      </c>
      <c r="AH18368">
        <v>0.98247264680042201</v>
      </c>
      <c r="AI18368">
        <v>0.29289682539682499</v>
      </c>
      <c r="AJ18368">
        <v>1</v>
      </c>
      <c r="AK18368">
        <v>1</v>
      </c>
      <c r="AL18368">
        <v>1</v>
      </c>
      <c r="AM18368">
        <v>1</v>
      </c>
      <c r="AN18368">
        <v>1</v>
      </c>
      <c r="AO18368">
        <v>10</v>
      </c>
      <c r="AP18368">
        <v>5.5</v>
      </c>
      <c r="AQ18368">
        <v>1</v>
      </c>
      <c r="AR18368">
        <v>1</v>
      </c>
      <c r="AS18368">
        <v>0.29289682539682499</v>
      </c>
      <c r="AT18368">
        <v>10</v>
      </c>
    </row>
    <row r="18369" spans="1:46" x14ac:dyDescent="0.25">
      <c r="A18369" t="s">
        <v>2</v>
      </c>
      <c r="B18369" t="s">
        <v>83</v>
      </c>
      <c r="C18369">
        <v>0</v>
      </c>
      <c r="D18369">
        <v>0</v>
      </c>
      <c r="E18369">
        <v>0.9</v>
      </c>
      <c r="F18369">
        <v>500</v>
      </c>
      <c r="G18369">
        <v>1000</v>
      </c>
      <c r="H18369">
        <v>1144</v>
      </c>
      <c r="I18369">
        <v>3750</v>
      </c>
      <c r="J18369">
        <v>50</v>
      </c>
      <c r="K18369">
        <v>1765990630</v>
      </c>
      <c r="L18369" t="s">
        <v>16</v>
      </c>
      <c r="M18369">
        <v>0</v>
      </c>
      <c r="N18369">
        <v>5</v>
      </c>
      <c r="O18369">
        <v>5</v>
      </c>
      <c r="P18369" t="s">
        <v>76</v>
      </c>
      <c r="Q18369" t="s">
        <v>81</v>
      </c>
      <c r="R18369">
        <v>-8.1923627756384204E-2</v>
      </c>
      <c r="S18369">
        <v>0.36666666666666697</v>
      </c>
      <c r="T18369">
        <v>0.36666666666666697</v>
      </c>
      <c r="U18369">
        <v>1</v>
      </c>
      <c r="V18369">
        <v>0.6</v>
      </c>
      <c r="W18369">
        <v>0.77777777777777801</v>
      </c>
      <c r="X18369">
        <v>0.33333333333333298</v>
      </c>
      <c r="Y18369">
        <v>845</v>
      </c>
      <c r="Z18369">
        <v>1</v>
      </c>
      <c r="AA18369">
        <v>1</v>
      </c>
      <c r="AB18369">
        <v>1</v>
      </c>
      <c r="AC18369">
        <v>1</v>
      </c>
      <c r="AD18369">
        <v>1</v>
      </c>
      <c r="AE18369">
        <v>10</v>
      </c>
      <c r="AF18369">
        <v>5.5</v>
      </c>
      <c r="AG18369">
        <v>0.98279300091659805</v>
      </c>
      <c r="AH18369">
        <v>0.98279300091659805</v>
      </c>
      <c r="AI18369">
        <v>0.29289682539682499</v>
      </c>
      <c r="AJ18369">
        <v>1</v>
      </c>
      <c r="AK18369">
        <v>1</v>
      </c>
      <c r="AL18369">
        <v>1</v>
      </c>
      <c r="AM18369">
        <v>1</v>
      </c>
      <c r="AN18369">
        <v>1</v>
      </c>
      <c r="AO18369">
        <v>10</v>
      </c>
      <c r="AP18369">
        <v>5.5</v>
      </c>
      <c r="AQ18369">
        <v>1</v>
      </c>
      <c r="AR18369">
        <v>1</v>
      </c>
      <c r="AS18369">
        <v>0.29289682539682499</v>
      </c>
      <c r="AT18369">
        <v>10</v>
      </c>
    </row>
    <row r="18370" spans="1:46" x14ac:dyDescent="0.25">
      <c r="A18370" t="s">
        <v>2</v>
      </c>
      <c r="B18370" t="s">
        <v>83</v>
      </c>
      <c r="C18370">
        <v>0</v>
      </c>
      <c r="D18370">
        <v>0</v>
      </c>
      <c r="E18370">
        <v>0.9</v>
      </c>
      <c r="F18370">
        <v>500</v>
      </c>
      <c r="G18370">
        <v>1000</v>
      </c>
      <c r="H18370">
        <v>1144</v>
      </c>
      <c r="I18370">
        <v>3750</v>
      </c>
      <c r="J18370">
        <v>50</v>
      </c>
      <c r="K18370">
        <v>1765990630</v>
      </c>
      <c r="L18370" t="s">
        <v>16</v>
      </c>
      <c r="M18370">
        <v>0</v>
      </c>
      <c r="N18370">
        <v>5</v>
      </c>
      <c r="O18370">
        <v>5</v>
      </c>
      <c r="P18370" t="s">
        <v>77</v>
      </c>
      <c r="Q18370" t="s">
        <v>81</v>
      </c>
      <c r="R18370">
        <v>-7.3897574754260995E-2</v>
      </c>
      <c r="S18370">
        <v>0.25333333333333302</v>
      </c>
      <c r="T18370">
        <v>0.25333333333333302</v>
      </c>
      <c r="U18370">
        <v>0.2</v>
      </c>
      <c r="V18370">
        <v>6.6666666666666693E-2</v>
      </c>
      <c r="W18370">
        <v>0.11111111111111099</v>
      </c>
      <c r="X18370">
        <v>0</v>
      </c>
      <c r="Y18370">
        <v>1008.33333333333</v>
      </c>
      <c r="Z18370">
        <v>1</v>
      </c>
      <c r="AA18370">
        <v>0.2</v>
      </c>
      <c r="AB18370">
        <v>6.6666666666666693E-2</v>
      </c>
      <c r="AC18370">
        <v>0.11111111111111099</v>
      </c>
      <c r="AD18370">
        <v>0</v>
      </c>
      <c r="AE18370">
        <v>29</v>
      </c>
      <c r="AF18370">
        <v>17.533333333333299</v>
      </c>
      <c r="AG18370">
        <v>0.159166226728849</v>
      </c>
      <c r="AH18370">
        <v>0.53976988250520097</v>
      </c>
      <c r="AI18370">
        <v>7.4676294901856205E-2</v>
      </c>
      <c r="AJ18370">
        <v>1</v>
      </c>
      <c r="AK18370">
        <v>1</v>
      </c>
      <c r="AL18370">
        <v>1</v>
      </c>
      <c r="AM18370">
        <v>1</v>
      </c>
      <c r="AN18370">
        <v>1</v>
      </c>
      <c r="AO18370">
        <v>10</v>
      </c>
      <c r="AP18370">
        <v>5.5</v>
      </c>
      <c r="AQ18370">
        <v>1</v>
      </c>
      <c r="AR18370">
        <v>1</v>
      </c>
      <c r="AS18370">
        <v>0.29289682539682499</v>
      </c>
      <c r="AT18370">
        <v>10</v>
      </c>
    </row>
    <row r="18371" spans="1:46" x14ac:dyDescent="0.25">
      <c r="A18371" t="s">
        <v>2</v>
      </c>
      <c r="B18371" t="s">
        <v>83</v>
      </c>
      <c r="C18371">
        <v>0</v>
      </c>
      <c r="D18371">
        <v>0</v>
      </c>
      <c r="E18371">
        <v>0.9</v>
      </c>
      <c r="F18371">
        <v>500</v>
      </c>
      <c r="G18371">
        <v>1000</v>
      </c>
      <c r="H18371">
        <v>1144</v>
      </c>
      <c r="I18371">
        <v>3750</v>
      </c>
      <c r="J18371">
        <v>50</v>
      </c>
      <c r="K18371">
        <v>1765990630</v>
      </c>
      <c r="L18371" t="s">
        <v>16</v>
      </c>
      <c r="M18371">
        <v>0</v>
      </c>
      <c r="N18371">
        <v>5</v>
      </c>
      <c r="O18371">
        <v>5</v>
      </c>
      <c r="P18371" t="s">
        <v>78</v>
      </c>
      <c r="Q18371" t="s">
        <v>81</v>
      </c>
      <c r="R18371">
        <v>-9.4887400642664002E-2</v>
      </c>
      <c r="S18371">
        <v>0.3</v>
      </c>
      <c r="T18371">
        <v>0.3</v>
      </c>
      <c r="U18371">
        <v>1</v>
      </c>
      <c r="V18371">
        <v>0.6</v>
      </c>
      <c r="W18371">
        <v>0.66666666666666696</v>
      </c>
      <c r="X18371">
        <v>0</v>
      </c>
      <c r="Y18371">
        <v>491.33333333333297</v>
      </c>
      <c r="Z18371">
        <v>1</v>
      </c>
      <c r="AA18371">
        <v>1</v>
      </c>
      <c r="AB18371">
        <v>1</v>
      </c>
      <c r="AC18371">
        <v>1</v>
      </c>
      <c r="AD18371">
        <v>1</v>
      </c>
      <c r="AE18371">
        <v>10</v>
      </c>
      <c r="AF18371">
        <v>5.5</v>
      </c>
      <c r="AG18371">
        <v>0.97703572756009105</v>
      </c>
      <c r="AH18371">
        <v>0.97703572756009105</v>
      </c>
      <c r="AI18371">
        <v>0.29289682539682499</v>
      </c>
      <c r="AJ18371">
        <v>1</v>
      </c>
      <c r="AK18371">
        <v>1</v>
      </c>
      <c r="AL18371">
        <v>1</v>
      </c>
      <c r="AM18371">
        <v>1</v>
      </c>
      <c r="AN18371">
        <v>1</v>
      </c>
      <c r="AO18371">
        <v>10</v>
      </c>
      <c r="AP18371">
        <v>5.5</v>
      </c>
      <c r="AQ18371">
        <v>1</v>
      </c>
      <c r="AR18371">
        <v>1</v>
      </c>
      <c r="AS18371">
        <v>0.29289682539682499</v>
      </c>
      <c r="AT18371">
        <v>10</v>
      </c>
    </row>
    <row r="18372" spans="1:46" x14ac:dyDescent="0.25">
      <c r="A18372" t="s">
        <v>2</v>
      </c>
      <c r="B18372" t="s">
        <v>83</v>
      </c>
      <c r="C18372">
        <v>0</v>
      </c>
      <c r="D18372">
        <v>0</v>
      </c>
      <c r="E18372">
        <v>0.9</v>
      </c>
      <c r="F18372">
        <v>500</v>
      </c>
      <c r="G18372">
        <v>1000</v>
      </c>
      <c r="H18372">
        <v>1144</v>
      </c>
      <c r="I18372">
        <v>3750</v>
      </c>
      <c r="J18372">
        <v>50</v>
      </c>
      <c r="K18372">
        <v>1765990630</v>
      </c>
      <c r="L18372" t="s">
        <v>16</v>
      </c>
      <c r="M18372">
        <v>0</v>
      </c>
      <c r="N18372">
        <v>5</v>
      </c>
      <c r="O18372">
        <v>5</v>
      </c>
      <c r="P18372" t="s">
        <v>79</v>
      </c>
      <c r="Q18372" t="s">
        <v>81</v>
      </c>
      <c r="R18372">
        <v>-5.2830608983133499E-2</v>
      </c>
      <c r="S18372">
        <v>0.293333333333333</v>
      </c>
      <c r="T18372">
        <v>0.293333333333333</v>
      </c>
      <c r="U18372">
        <v>1</v>
      </c>
      <c r="V18372">
        <v>0.6</v>
      </c>
      <c r="W18372">
        <v>0.66666666666666696</v>
      </c>
      <c r="X18372">
        <v>0.66666666666666696</v>
      </c>
      <c r="Y18372">
        <v>923.33333333333303</v>
      </c>
      <c r="Z18372">
        <v>1</v>
      </c>
      <c r="AA18372">
        <v>1</v>
      </c>
      <c r="AB18372">
        <v>1</v>
      </c>
      <c r="AC18372">
        <v>1</v>
      </c>
      <c r="AD18372">
        <v>1</v>
      </c>
      <c r="AE18372">
        <v>10</v>
      </c>
      <c r="AF18372">
        <v>5.5</v>
      </c>
      <c r="AG18372">
        <v>0.978427335430337</v>
      </c>
      <c r="AH18372">
        <v>0.978427335430337</v>
      </c>
      <c r="AI18372">
        <v>0.29289682539682499</v>
      </c>
      <c r="AJ18372">
        <v>1</v>
      </c>
      <c r="AK18372">
        <v>1</v>
      </c>
      <c r="AL18372">
        <v>1</v>
      </c>
      <c r="AM18372">
        <v>1</v>
      </c>
      <c r="AN18372">
        <v>1</v>
      </c>
      <c r="AO18372">
        <v>10</v>
      </c>
      <c r="AP18372">
        <v>5.5</v>
      </c>
      <c r="AQ18372">
        <v>1</v>
      </c>
      <c r="AR18372">
        <v>1</v>
      </c>
      <c r="AS18372">
        <v>0.29289682539682499</v>
      </c>
      <c r="AT18372">
        <v>10</v>
      </c>
    </row>
    <row r="18373" spans="1:46" x14ac:dyDescent="0.25">
      <c r="A18373" t="s">
        <v>2</v>
      </c>
      <c r="B18373" t="s">
        <v>83</v>
      </c>
      <c r="C18373">
        <v>0</v>
      </c>
      <c r="D18373">
        <v>0</v>
      </c>
      <c r="E18373">
        <v>0.9</v>
      </c>
      <c r="F18373">
        <v>500</v>
      </c>
      <c r="G18373">
        <v>1000</v>
      </c>
      <c r="H18373">
        <v>1144</v>
      </c>
      <c r="I18373">
        <v>3750</v>
      </c>
      <c r="J18373">
        <v>50</v>
      </c>
      <c r="K18373">
        <v>1765990630</v>
      </c>
      <c r="L18373" t="s">
        <v>16</v>
      </c>
      <c r="M18373">
        <v>0</v>
      </c>
      <c r="N18373">
        <v>5</v>
      </c>
      <c r="O18373">
        <v>5</v>
      </c>
      <c r="P18373" t="s">
        <v>80</v>
      </c>
      <c r="Q18373" t="s">
        <v>81</v>
      </c>
      <c r="R18373">
        <v>-4.5888911153317502E-2</v>
      </c>
      <c r="S18373">
        <v>0.353333333333333</v>
      </c>
      <c r="T18373">
        <v>0.353333333333333</v>
      </c>
      <c r="U18373">
        <v>1</v>
      </c>
      <c r="V18373">
        <v>0.6</v>
      </c>
      <c r="W18373">
        <v>0.77777777777777801</v>
      </c>
      <c r="X18373">
        <v>0.33333333333333298</v>
      </c>
      <c r="Y18373">
        <v>1060</v>
      </c>
      <c r="Z18373">
        <v>1</v>
      </c>
      <c r="AA18373">
        <v>1</v>
      </c>
      <c r="AB18373">
        <v>1</v>
      </c>
      <c r="AC18373">
        <v>1</v>
      </c>
      <c r="AD18373">
        <v>1</v>
      </c>
      <c r="AE18373">
        <v>10</v>
      </c>
      <c r="AF18373">
        <v>5.5</v>
      </c>
      <c r="AG18373">
        <v>0.98227506143274901</v>
      </c>
      <c r="AH18373">
        <v>0.98227506143274901</v>
      </c>
      <c r="AI18373">
        <v>0.29289682539682499</v>
      </c>
      <c r="AJ18373">
        <v>1</v>
      </c>
      <c r="AK18373">
        <v>1</v>
      </c>
      <c r="AL18373">
        <v>1</v>
      </c>
      <c r="AM18373">
        <v>1</v>
      </c>
      <c r="AN18373">
        <v>1</v>
      </c>
      <c r="AO18373">
        <v>10</v>
      </c>
      <c r="AP18373">
        <v>5.5</v>
      </c>
      <c r="AQ18373">
        <v>1</v>
      </c>
      <c r="AR18373">
        <v>1</v>
      </c>
      <c r="AS18373">
        <v>0.29289682539682499</v>
      </c>
      <c r="AT18373">
        <v>10</v>
      </c>
    </row>
    <row r="18374" spans="1:46" x14ac:dyDescent="0.25">
      <c r="A18374" t="s">
        <v>2</v>
      </c>
      <c r="B18374" t="s">
        <v>83</v>
      </c>
      <c r="C18374">
        <v>0</v>
      </c>
      <c r="D18374">
        <v>0</v>
      </c>
      <c r="E18374">
        <v>0.9</v>
      </c>
      <c r="F18374">
        <v>500</v>
      </c>
      <c r="G18374">
        <v>1000</v>
      </c>
      <c r="H18374">
        <v>1144</v>
      </c>
      <c r="I18374">
        <v>3750</v>
      </c>
      <c r="J18374">
        <v>50</v>
      </c>
      <c r="K18374">
        <v>1765990747</v>
      </c>
      <c r="L18374" t="s">
        <v>16</v>
      </c>
      <c r="M18374">
        <v>0</v>
      </c>
      <c r="N18374">
        <v>5</v>
      </c>
      <c r="O18374">
        <v>5</v>
      </c>
      <c r="P18374" t="s">
        <v>34</v>
      </c>
      <c r="Q18374" t="s">
        <v>36</v>
      </c>
      <c r="R18374">
        <v>0.143434078048228</v>
      </c>
      <c r="S18374">
        <v>0.59333333333333305</v>
      </c>
      <c r="T18374">
        <v>0.59333333333333305</v>
      </c>
      <c r="U18374">
        <v>0.46666666666666701</v>
      </c>
      <c r="V18374">
        <v>0.266666666666667</v>
      </c>
      <c r="W18374">
        <v>0.11111111111111099</v>
      </c>
      <c r="X18374">
        <v>0</v>
      </c>
      <c r="Y18374">
        <v>2181.3333333333298</v>
      </c>
      <c r="Z18374">
        <v>1</v>
      </c>
      <c r="AA18374">
        <v>1</v>
      </c>
      <c r="AB18374">
        <v>1</v>
      </c>
      <c r="AC18374">
        <v>1</v>
      </c>
      <c r="AD18374">
        <v>1</v>
      </c>
      <c r="AE18374">
        <v>20</v>
      </c>
      <c r="AF18374">
        <v>10.5</v>
      </c>
      <c r="AG18374">
        <v>0.874933099139103</v>
      </c>
      <c r="AH18374">
        <v>0.94920641923002302</v>
      </c>
      <c r="AI18374">
        <v>0.17988698285718399</v>
      </c>
      <c r="AJ18374">
        <v>1</v>
      </c>
      <c r="AK18374">
        <v>1</v>
      </c>
      <c r="AL18374">
        <v>1</v>
      </c>
      <c r="AM18374">
        <v>1</v>
      </c>
      <c r="AN18374">
        <v>1</v>
      </c>
      <c r="AO18374">
        <v>20</v>
      </c>
      <c r="AP18374">
        <v>10.5</v>
      </c>
      <c r="AQ18374">
        <v>1</v>
      </c>
      <c r="AR18374">
        <v>1</v>
      </c>
      <c r="AS18374">
        <v>0.17988698285718399</v>
      </c>
      <c r="AT18374">
        <v>20</v>
      </c>
    </row>
    <row r="18375" spans="1:46" x14ac:dyDescent="0.25">
      <c r="A18375" t="s">
        <v>2</v>
      </c>
      <c r="B18375" t="s">
        <v>83</v>
      </c>
      <c r="C18375">
        <v>0</v>
      </c>
      <c r="D18375">
        <v>0</v>
      </c>
      <c r="E18375">
        <v>0.9</v>
      </c>
      <c r="F18375">
        <v>500</v>
      </c>
      <c r="G18375">
        <v>1000</v>
      </c>
      <c r="H18375">
        <v>1144</v>
      </c>
      <c r="I18375">
        <v>3750</v>
      </c>
      <c r="J18375">
        <v>50</v>
      </c>
      <c r="K18375">
        <v>1765990747</v>
      </c>
      <c r="L18375" t="s">
        <v>16</v>
      </c>
      <c r="M18375">
        <v>0</v>
      </c>
      <c r="N18375">
        <v>5</v>
      </c>
      <c r="O18375">
        <v>5</v>
      </c>
      <c r="P18375" t="s">
        <v>70</v>
      </c>
      <c r="Q18375" t="s">
        <v>36</v>
      </c>
      <c r="R18375">
        <v>9.3955399625614403E-2</v>
      </c>
      <c r="S18375">
        <v>0.62</v>
      </c>
      <c r="T18375">
        <v>0.62</v>
      </c>
      <c r="U18375">
        <v>0.5</v>
      </c>
      <c r="V18375">
        <v>0.33333333333333298</v>
      </c>
      <c r="W18375">
        <v>0.11111111111111099</v>
      </c>
      <c r="X18375">
        <v>0</v>
      </c>
      <c r="Y18375">
        <v>1326</v>
      </c>
      <c r="Z18375">
        <v>1</v>
      </c>
      <c r="AA18375">
        <v>1</v>
      </c>
      <c r="AB18375">
        <v>1</v>
      </c>
      <c r="AC18375">
        <v>1</v>
      </c>
      <c r="AD18375">
        <v>1</v>
      </c>
      <c r="AE18375">
        <v>20</v>
      </c>
      <c r="AF18375">
        <v>10.5</v>
      </c>
      <c r="AG18375">
        <v>0.87583781216910195</v>
      </c>
      <c r="AH18375">
        <v>0.947885287049822</v>
      </c>
      <c r="AI18375">
        <v>0.17988698285718399</v>
      </c>
      <c r="AJ18375">
        <v>1</v>
      </c>
      <c r="AK18375">
        <v>1</v>
      </c>
      <c r="AL18375">
        <v>1</v>
      </c>
      <c r="AM18375">
        <v>1</v>
      </c>
      <c r="AN18375">
        <v>1</v>
      </c>
      <c r="AO18375">
        <v>20</v>
      </c>
      <c r="AP18375">
        <v>10.5</v>
      </c>
      <c r="AQ18375">
        <v>1</v>
      </c>
      <c r="AR18375">
        <v>1</v>
      </c>
      <c r="AS18375">
        <v>0.17988698285718399</v>
      </c>
      <c r="AT18375">
        <v>20</v>
      </c>
    </row>
    <row r="18376" spans="1:46" x14ac:dyDescent="0.25">
      <c r="A18376" t="s">
        <v>2</v>
      </c>
      <c r="B18376" t="s">
        <v>83</v>
      </c>
      <c r="C18376">
        <v>0</v>
      </c>
      <c r="D18376">
        <v>0</v>
      </c>
      <c r="E18376">
        <v>0.9</v>
      </c>
      <c r="F18376">
        <v>500</v>
      </c>
      <c r="G18376">
        <v>1000</v>
      </c>
      <c r="H18376">
        <v>1144</v>
      </c>
      <c r="I18376">
        <v>3750</v>
      </c>
      <c r="J18376">
        <v>50</v>
      </c>
      <c r="K18376">
        <v>1765990747</v>
      </c>
      <c r="L18376" t="s">
        <v>16</v>
      </c>
      <c r="M18376">
        <v>0</v>
      </c>
      <c r="N18376">
        <v>5</v>
      </c>
      <c r="O18376">
        <v>5</v>
      </c>
      <c r="P18376" t="s">
        <v>71</v>
      </c>
      <c r="Q18376" t="s">
        <v>36</v>
      </c>
      <c r="R18376">
        <v>0.108339563855801</v>
      </c>
      <c r="S18376">
        <v>0.43333333333333302</v>
      </c>
      <c r="T18376">
        <v>0.43333333333333302</v>
      </c>
      <c r="U18376">
        <v>0.2</v>
      </c>
      <c r="V18376">
        <v>0</v>
      </c>
      <c r="W18376">
        <v>0</v>
      </c>
      <c r="X18376">
        <v>0</v>
      </c>
      <c r="Y18376">
        <v>2244.6666666666702</v>
      </c>
      <c r="Z18376">
        <v>0.95</v>
      </c>
      <c r="AA18376">
        <v>0.33333333333333298</v>
      </c>
      <c r="AB18376">
        <v>0.133333333333333</v>
      </c>
      <c r="AC18376">
        <v>0</v>
      </c>
      <c r="AD18376">
        <v>0</v>
      </c>
      <c r="AE18376">
        <v>51.6666666666667</v>
      </c>
      <c r="AF18376">
        <v>25.716666666666701</v>
      </c>
      <c r="AG18376">
        <v>0.223738573191643</v>
      </c>
      <c r="AH18376">
        <v>0.60439507571452</v>
      </c>
      <c r="AI18376">
        <v>5.8512626930277097E-2</v>
      </c>
      <c r="AJ18376">
        <v>1</v>
      </c>
      <c r="AK18376">
        <v>1</v>
      </c>
      <c r="AL18376">
        <v>1</v>
      </c>
      <c r="AM18376">
        <v>1</v>
      </c>
      <c r="AN18376">
        <v>1</v>
      </c>
      <c r="AO18376">
        <v>20</v>
      </c>
      <c r="AP18376">
        <v>10.5</v>
      </c>
      <c r="AQ18376">
        <v>1</v>
      </c>
      <c r="AR18376">
        <v>1</v>
      </c>
      <c r="AS18376">
        <v>0.17988698285718399</v>
      </c>
      <c r="AT18376">
        <v>20</v>
      </c>
    </row>
    <row r="18377" spans="1:46" x14ac:dyDescent="0.25">
      <c r="A18377" t="s">
        <v>2</v>
      </c>
      <c r="B18377" t="s">
        <v>83</v>
      </c>
      <c r="C18377">
        <v>0</v>
      </c>
      <c r="D18377">
        <v>0</v>
      </c>
      <c r="E18377">
        <v>0.9</v>
      </c>
      <c r="F18377">
        <v>500</v>
      </c>
      <c r="G18377">
        <v>1000</v>
      </c>
      <c r="H18377">
        <v>1144</v>
      </c>
      <c r="I18377">
        <v>3750</v>
      </c>
      <c r="J18377">
        <v>50</v>
      </c>
      <c r="K18377">
        <v>1765990747</v>
      </c>
      <c r="L18377" t="s">
        <v>16</v>
      </c>
      <c r="M18377">
        <v>0</v>
      </c>
      <c r="N18377">
        <v>5</v>
      </c>
      <c r="O18377">
        <v>5</v>
      </c>
      <c r="P18377" t="s">
        <v>72</v>
      </c>
      <c r="Q18377" t="s">
        <v>36</v>
      </c>
      <c r="R18377">
        <v>9.7065223832591002E-2</v>
      </c>
      <c r="S18377">
        <v>0.65333333333333299</v>
      </c>
      <c r="T18377">
        <v>0.65333333333333299</v>
      </c>
      <c r="U18377">
        <v>0.56666666666666698</v>
      </c>
      <c r="V18377">
        <v>0.2</v>
      </c>
      <c r="W18377">
        <v>0</v>
      </c>
      <c r="X18377">
        <v>0</v>
      </c>
      <c r="Y18377">
        <v>1299</v>
      </c>
      <c r="Z18377">
        <v>1</v>
      </c>
      <c r="AA18377">
        <v>1</v>
      </c>
      <c r="AB18377">
        <v>1</v>
      </c>
      <c r="AC18377">
        <v>1</v>
      </c>
      <c r="AD18377">
        <v>1</v>
      </c>
      <c r="AE18377">
        <v>20</v>
      </c>
      <c r="AF18377">
        <v>10.5</v>
      </c>
      <c r="AG18377">
        <v>0.88075360658665802</v>
      </c>
      <c r="AH18377">
        <v>0.94510410606140005</v>
      </c>
      <c r="AI18377">
        <v>0.17988698285718399</v>
      </c>
      <c r="AJ18377">
        <v>1</v>
      </c>
      <c r="AK18377">
        <v>1</v>
      </c>
      <c r="AL18377">
        <v>1</v>
      </c>
      <c r="AM18377">
        <v>1</v>
      </c>
      <c r="AN18377">
        <v>1</v>
      </c>
      <c r="AO18377">
        <v>20</v>
      </c>
      <c r="AP18377">
        <v>10.5</v>
      </c>
      <c r="AQ18377">
        <v>1</v>
      </c>
      <c r="AR18377">
        <v>1</v>
      </c>
      <c r="AS18377">
        <v>0.17988698285718399</v>
      </c>
      <c r="AT18377">
        <v>20</v>
      </c>
    </row>
    <row r="18378" spans="1:46" x14ac:dyDescent="0.25">
      <c r="A18378" t="s">
        <v>2</v>
      </c>
      <c r="B18378" t="s">
        <v>83</v>
      </c>
      <c r="C18378">
        <v>0</v>
      </c>
      <c r="D18378">
        <v>0</v>
      </c>
      <c r="E18378">
        <v>0.9</v>
      </c>
      <c r="F18378">
        <v>500</v>
      </c>
      <c r="G18378">
        <v>1000</v>
      </c>
      <c r="H18378">
        <v>1144</v>
      </c>
      <c r="I18378">
        <v>3750</v>
      </c>
      <c r="J18378">
        <v>50</v>
      </c>
      <c r="K18378">
        <v>1765990747</v>
      </c>
      <c r="L18378" t="s">
        <v>16</v>
      </c>
      <c r="M18378">
        <v>0</v>
      </c>
      <c r="N18378">
        <v>5</v>
      </c>
      <c r="O18378">
        <v>5</v>
      </c>
      <c r="P18378" t="s">
        <v>73</v>
      </c>
      <c r="Q18378" t="s">
        <v>36</v>
      </c>
      <c r="R18378">
        <v>0.13228380022875899</v>
      </c>
      <c r="S18378">
        <v>0.586666666666667</v>
      </c>
      <c r="T18378">
        <v>0.586666666666667</v>
      </c>
      <c r="U18378">
        <v>0.46666666666666701</v>
      </c>
      <c r="V18378">
        <v>0.2</v>
      </c>
      <c r="W18378">
        <v>0</v>
      </c>
      <c r="X18378">
        <v>0</v>
      </c>
      <c r="Y18378">
        <v>2343</v>
      </c>
      <c r="Z18378">
        <v>1</v>
      </c>
      <c r="AA18378">
        <v>1</v>
      </c>
      <c r="AB18378">
        <v>1</v>
      </c>
      <c r="AC18378">
        <v>1</v>
      </c>
      <c r="AD18378">
        <v>1</v>
      </c>
      <c r="AE18378">
        <v>22.6666666666667</v>
      </c>
      <c r="AF18378">
        <v>10.633333333333301</v>
      </c>
      <c r="AG18378">
        <v>0.86873855027781799</v>
      </c>
      <c r="AH18378">
        <v>0.94364222430550404</v>
      </c>
      <c r="AI18378">
        <v>0.17963125093478499</v>
      </c>
      <c r="AJ18378">
        <v>1</v>
      </c>
      <c r="AK18378">
        <v>1</v>
      </c>
      <c r="AL18378">
        <v>1</v>
      </c>
      <c r="AM18378">
        <v>1</v>
      </c>
      <c r="AN18378">
        <v>1</v>
      </c>
      <c r="AO18378">
        <v>20</v>
      </c>
      <c r="AP18378">
        <v>10.5</v>
      </c>
      <c r="AQ18378">
        <v>1</v>
      </c>
      <c r="AR18378">
        <v>1</v>
      </c>
      <c r="AS18378">
        <v>0.17988698285718399</v>
      </c>
      <c r="AT18378">
        <v>20</v>
      </c>
    </row>
    <row r="18379" spans="1:46" x14ac:dyDescent="0.25">
      <c r="A18379" t="s">
        <v>2</v>
      </c>
      <c r="B18379" t="s">
        <v>83</v>
      </c>
      <c r="C18379">
        <v>0</v>
      </c>
      <c r="D18379">
        <v>0</v>
      </c>
      <c r="E18379">
        <v>0.9</v>
      </c>
      <c r="F18379">
        <v>500</v>
      </c>
      <c r="G18379">
        <v>1000</v>
      </c>
      <c r="H18379">
        <v>1144</v>
      </c>
      <c r="I18379">
        <v>3750</v>
      </c>
      <c r="J18379">
        <v>50</v>
      </c>
      <c r="K18379">
        <v>1765990747</v>
      </c>
      <c r="L18379" t="s">
        <v>16</v>
      </c>
      <c r="M18379">
        <v>0</v>
      </c>
      <c r="N18379">
        <v>5</v>
      </c>
      <c r="O18379">
        <v>5</v>
      </c>
      <c r="P18379" t="s">
        <v>74</v>
      </c>
      <c r="Q18379" t="s">
        <v>36</v>
      </c>
      <c r="R18379">
        <v>5.3141659554508697E-2</v>
      </c>
      <c r="S18379">
        <v>0.64</v>
      </c>
      <c r="T18379">
        <v>0.64</v>
      </c>
      <c r="U18379">
        <v>0.5</v>
      </c>
      <c r="V18379">
        <v>0.266666666666667</v>
      </c>
      <c r="W18379">
        <v>0</v>
      </c>
      <c r="X18379">
        <v>0</v>
      </c>
      <c r="Y18379">
        <v>1694.6666666666699</v>
      </c>
      <c r="Z18379">
        <v>1</v>
      </c>
      <c r="AA18379">
        <v>1</v>
      </c>
      <c r="AB18379">
        <v>1</v>
      </c>
      <c r="AC18379">
        <v>1</v>
      </c>
      <c r="AD18379">
        <v>1</v>
      </c>
      <c r="AE18379">
        <v>20</v>
      </c>
      <c r="AF18379">
        <v>10.5</v>
      </c>
      <c r="AG18379">
        <v>0.87085542860108001</v>
      </c>
      <c r="AH18379">
        <v>0.94512721661518895</v>
      </c>
      <c r="AI18379">
        <v>0.17988698285718399</v>
      </c>
      <c r="AJ18379">
        <v>1</v>
      </c>
      <c r="AK18379">
        <v>1</v>
      </c>
      <c r="AL18379">
        <v>1</v>
      </c>
      <c r="AM18379">
        <v>1</v>
      </c>
      <c r="AN18379">
        <v>1</v>
      </c>
      <c r="AO18379">
        <v>20</v>
      </c>
      <c r="AP18379">
        <v>10.5</v>
      </c>
      <c r="AQ18379">
        <v>1</v>
      </c>
      <c r="AR18379">
        <v>1</v>
      </c>
      <c r="AS18379">
        <v>0.17988698285718399</v>
      </c>
      <c r="AT18379">
        <v>20</v>
      </c>
    </row>
    <row r="18380" spans="1:46" x14ac:dyDescent="0.25">
      <c r="A18380" t="s">
        <v>2</v>
      </c>
      <c r="B18380" t="s">
        <v>83</v>
      </c>
      <c r="C18380">
        <v>0</v>
      </c>
      <c r="D18380">
        <v>0</v>
      </c>
      <c r="E18380">
        <v>0.9</v>
      </c>
      <c r="F18380">
        <v>500</v>
      </c>
      <c r="G18380">
        <v>1000</v>
      </c>
      <c r="H18380">
        <v>1144</v>
      </c>
      <c r="I18380">
        <v>3750</v>
      </c>
      <c r="J18380">
        <v>50</v>
      </c>
      <c r="K18380">
        <v>1765990747</v>
      </c>
      <c r="L18380" t="s">
        <v>16</v>
      </c>
      <c r="M18380">
        <v>0</v>
      </c>
      <c r="N18380">
        <v>5</v>
      </c>
      <c r="O18380">
        <v>5</v>
      </c>
      <c r="P18380" t="s">
        <v>75</v>
      </c>
      <c r="Q18380" t="s">
        <v>81</v>
      </c>
      <c r="R18380">
        <v>-1.2154764050828101E-2</v>
      </c>
      <c r="S18380">
        <v>0.52666666666666695</v>
      </c>
      <c r="T18380">
        <v>0.52666666666666695</v>
      </c>
      <c r="U18380">
        <v>0.53333333333333299</v>
      </c>
      <c r="V18380">
        <v>0.266666666666667</v>
      </c>
      <c r="W18380">
        <v>0.33333333333333298</v>
      </c>
      <c r="X18380">
        <v>0.66666666666666696</v>
      </c>
      <c r="Y18380">
        <v>189.666666666667</v>
      </c>
      <c r="Z18380">
        <v>1</v>
      </c>
      <c r="AA18380">
        <v>1</v>
      </c>
      <c r="AB18380">
        <v>1</v>
      </c>
      <c r="AC18380">
        <v>1</v>
      </c>
      <c r="AD18380">
        <v>1</v>
      </c>
      <c r="AE18380">
        <v>20</v>
      </c>
      <c r="AF18380">
        <v>10.5</v>
      </c>
      <c r="AG18380">
        <v>0.90170500759200101</v>
      </c>
      <c r="AH18380">
        <v>0.96194151957895702</v>
      </c>
      <c r="AI18380">
        <v>0.17988698285718399</v>
      </c>
      <c r="AJ18380">
        <v>1</v>
      </c>
      <c r="AK18380">
        <v>1</v>
      </c>
      <c r="AL18380">
        <v>1</v>
      </c>
      <c r="AM18380">
        <v>1</v>
      </c>
      <c r="AN18380">
        <v>1</v>
      </c>
      <c r="AO18380">
        <v>20</v>
      </c>
      <c r="AP18380">
        <v>10.5</v>
      </c>
      <c r="AQ18380">
        <v>1</v>
      </c>
      <c r="AR18380">
        <v>1</v>
      </c>
      <c r="AS18380">
        <v>0.17988698285718399</v>
      </c>
      <c r="AT18380">
        <v>20</v>
      </c>
    </row>
    <row r="18381" spans="1:46" x14ac:dyDescent="0.25">
      <c r="A18381" t="s">
        <v>2</v>
      </c>
      <c r="B18381" t="s">
        <v>83</v>
      </c>
      <c r="C18381">
        <v>0</v>
      </c>
      <c r="D18381">
        <v>0</v>
      </c>
      <c r="E18381">
        <v>0.9</v>
      </c>
      <c r="F18381">
        <v>500</v>
      </c>
      <c r="G18381">
        <v>1000</v>
      </c>
      <c r="H18381">
        <v>1144</v>
      </c>
      <c r="I18381">
        <v>3750</v>
      </c>
      <c r="J18381">
        <v>50</v>
      </c>
      <c r="K18381">
        <v>1765990747</v>
      </c>
      <c r="L18381" t="s">
        <v>16</v>
      </c>
      <c r="M18381">
        <v>0</v>
      </c>
      <c r="N18381">
        <v>5</v>
      </c>
      <c r="O18381">
        <v>5</v>
      </c>
      <c r="P18381" t="s">
        <v>76</v>
      </c>
      <c r="Q18381" t="s">
        <v>81</v>
      </c>
      <c r="R18381">
        <v>-1.6729196408275201E-3</v>
      </c>
      <c r="S18381">
        <v>0.64666666666666694</v>
      </c>
      <c r="T18381">
        <v>0.64666666666666694</v>
      </c>
      <c r="U18381">
        <v>0.5</v>
      </c>
      <c r="V18381">
        <v>0.2</v>
      </c>
      <c r="W18381">
        <v>0.33333333333333298</v>
      </c>
      <c r="X18381">
        <v>0.33333333333333298</v>
      </c>
      <c r="Y18381">
        <v>285.66666666666703</v>
      </c>
      <c r="Z18381">
        <v>1</v>
      </c>
      <c r="AA18381">
        <v>1</v>
      </c>
      <c r="AB18381">
        <v>1</v>
      </c>
      <c r="AC18381">
        <v>1</v>
      </c>
      <c r="AD18381">
        <v>1</v>
      </c>
      <c r="AE18381">
        <v>20</v>
      </c>
      <c r="AF18381">
        <v>10.5</v>
      </c>
      <c r="AG18381">
        <v>0.88366643891705399</v>
      </c>
      <c r="AH18381">
        <v>0.95254746965552595</v>
      </c>
      <c r="AI18381">
        <v>0.17988698285718399</v>
      </c>
      <c r="AJ18381">
        <v>1</v>
      </c>
      <c r="AK18381">
        <v>1</v>
      </c>
      <c r="AL18381">
        <v>1</v>
      </c>
      <c r="AM18381">
        <v>1</v>
      </c>
      <c r="AN18381">
        <v>1</v>
      </c>
      <c r="AO18381">
        <v>20</v>
      </c>
      <c r="AP18381">
        <v>10.5</v>
      </c>
      <c r="AQ18381">
        <v>1</v>
      </c>
      <c r="AR18381">
        <v>1</v>
      </c>
      <c r="AS18381">
        <v>0.17988698285718399</v>
      </c>
      <c r="AT18381">
        <v>20</v>
      </c>
    </row>
    <row r="18382" spans="1:46" x14ac:dyDescent="0.25">
      <c r="A18382" t="s">
        <v>2</v>
      </c>
      <c r="B18382" t="s">
        <v>83</v>
      </c>
      <c r="C18382">
        <v>0</v>
      </c>
      <c r="D18382">
        <v>0</v>
      </c>
      <c r="E18382">
        <v>0.9</v>
      </c>
      <c r="F18382">
        <v>500</v>
      </c>
      <c r="G18382">
        <v>1000</v>
      </c>
      <c r="H18382">
        <v>1144</v>
      </c>
      <c r="I18382">
        <v>3750</v>
      </c>
      <c r="J18382">
        <v>50</v>
      </c>
      <c r="K18382">
        <v>1765990747</v>
      </c>
      <c r="L18382" t="s">
        <v>16</v>
      </c>
      <c r="M18382">
        <v>0</v>
      </c>
      <c r="N18382">
        <v>5</v>
      </c>
      <c r="O18382">
        <v>5</v>
      </c>
      <c r="P18382" t="s">
        <v>77</v>
      </c>
      <c r="Q18382" t="s">
        <v>81</v>
      </c>
      <c r="R18382">
        <v>3.0376232317261402E-3</v>
      </c>
      <c r="S18382">
        <v>0.4</v>
      </c>
      <c r="T18382">
        <v>0.4</v>
      </c>
      <c r="U18382">
        <v>0.16666666666666699</v>
      </c>
      <c r="V18382">
        <v>6.6666666666666693E-2</v>
      </c>
      <c r="W18382">
        <v>0</v>
      </c>
      <c r="X18382">
        <v>0</v>
      </c>
      <c r="Y18382">
        <v>398</v>
      </c>
      <c r="Z18382">
        <v>0.95</v>
      </c>
      <c r="AA18382">
        <v>0.33333333333333298</v>
      </c>
      <c r="AB18382">
        <v>0.266666666666667</v>
      </c>
      <c r="AC18382">
        <v>0</v>
      </c>
      <c r="AD18382">
        <v>0</v>
      </c>
      <c r="AE18382">
        <v>49.6666666666667</v>
      </c>
      <c r="AF18382">
        <v>26.85</v>
      </c>
      <c r="AG18382">
        <v>0.22767646866677901</v>
      </c>
      <c r="AH18382">
        <v>0.60356753625538495</v>
      </c>
      <c r="AI18382">
        <v>6.05127931119313E-2</v>
      </c>
      <c r="AJ18382">
        <v>1</v>
      </c>
      <c r="AK18382">
        <v>1</v>
      </c>
      <c r="AL18382">
        <v>1</v>
      </c>
      <c r="AM18382">
        <v>1</v>
      </c>
      <c r="AN18382">
        <v>1</v>
      </c>
      <c r="AO18382">
        <v>20</v>
      </c>
      <c r="AP18382">
        <v>10.5</v>
      </c>
      <c r="AQ18382">
        <v>1</v>
      </c>
      <c r="AR18382">
        <v>1</v>
      </c>
      <c r="AS18382">
        <v>0.17988698285718399</v>
      </c>
      <c r="AT18382">
        <v>20</v>
      </c>
    </row>
    <row r="18383" spans="1:46" x14ac:dyDescent="0.25">
      <c r="A18383" t="s">
        <v>2</v>
      </c>
      <c r="B18383" t="s">
        <v>83</v>
      </c>
      <c r="C18383">
        <v>0</v>
      </c>
      <c r="D18383">
        <v>0</v>
      </c>
      <c r="E18383">
        <v>0.9</v>
      </c>
      <c r="F18383">
        <v>500</v>
      </c>
      <c r="G18383">
        <v>1000</v>
      </c>
      <c r="H18383">
        <v>1144</v>
      </c>
      <c r="I18383">
        <v>3750</v>
      </c>
      <c r="J18383">
        <v>50</v>
      </c>
      <c r="K18383">
        <v>1765990747</v>
      </c>
      <c r="L18383" t="s">
        <v>16</v>
      </c>
      <c r="M18383">
        <v>0</v>
      </c>
      <c r="N18383">
        <v>5</v>
      </c>
      <c r="O18383">
        <v>5</v>
      </c>
      <c r="P18383" t="s">
        <v>78</v>
      </c>
      <c r="Q18383" t="s">
        <v>81</v>
      </c>
      <c r="R18383">
        <v>-5.8683864975942798E-3</v>
      </c>
      <c r="S18383">
        <v>0.586666666666667</v>
      </c>
      <c r="T18383">
        <v>0.586666666666667</v>
      </c>
      <c r="U18383">
        <v>0.43333333333333302</v>
      </c>
      <c r="V18383">
        <v>0.266666666666667</v>
      </c>
      <c r="W18383">
        <v>0.33333333333333298</v>
      </c>
      <c r="X18383">
        <v>0.66666666666666696</v>
      </c>
      <c r="Y18383">
        <v>174.666666666667</v>
      </c>
      <c r="Z18383">
        <v>1</v>
      </c>
      <c r="AA18383">
        <v>1</v>
      </c>
      <c r="AB18383">
        <v>1</v>
      </c>
      <c r="AC18383">
        <v>1</v>
      </c>
      <c r="AD18383">
        <v>1</v>
      </c>
      <c r="AE18383">
        <v>20</v>
      </c>
      <c r="AF18383">
        <v>10.5</v>
      </c>
      <c r="AG18383">
        <v>0.88482101332324903</v>
      </c>
      <c r="AH18383">
        <v>0.95959973539026699</v>
      </c>
      <c r="AI18383">
        <v>0.17988698285718399</v>
      </c>
      <c r="AJ18383">
        <v>1</v>
      </c>
      <c r="AK18383">
        <v>1</v>
      </c>
      <c r="AL18383">
        <v>1</v>
      </c>
      <c r="AM18383">
        <v>1</v>
      </c>
      <c r="AN18383">
        <v>1</v>
      </c>
      <c r="AO18383">
        <v>20</v>
      </c>
      <c r="AP18383">
        <v>10.5</v>
      </c>
      <c r="AQ18383">
        <v>1</v>
      </c>
      <c r="AR18383">
        <v>1</v>
      </c>
      <c r="AS18383">
        <v>0.17988698285718399</v>
      </c>
      <c r="AT18383">
        <v>20</v>
      </c>
    </row>
    <row r="18384" spans="1:46" x14ac:dyDescent="0.25">
      <c r="A18384" t="s">
        <v>2</v>
      </c>
      <c r="B18384" t="s">
        <v>83</v>
      </c>
      <c r="C18384">
        <v>0</v>
      </c>
      <c r="D18384">
        <v>0</v>
      </c>
      <c r="E18384">
        <v>0.9</v>
      </c>
      <c r="F18384">
        <v>500</v>
      </c>
      <c r="G18384">
        <v>1000</v>
      </c>
      <c r="H18384">
        <v>1144</v>
      </c>
      <c r="I18384">
        <v>3750</v>
      </c>
      <c r="J18384">
        <v>50</v>
      </c>
      <c r="K18384">
        <v>1765990747</v>
      </c>
      <c r="L18384" t="s">
        <v>16</v>
      </c>
      <c r="M18384">
        <v>0</v>
      </c>
      <c r="N18384">
        <v>5</v>
      </c>
      <c r="O18384">
        <v>5</v>
      </c>
      <c r="P18384" t="s">
        <v>79</v>
      </c>
      <c r="Q18384" t="s">
        <v>81</v>
      </c>
      <c r="R18384">
        <v>6.4723561131046201E-2</v>
      </c>
      <c r="S18384">
        <v>0.52666666666666695</v>
      </c>
      <c r="T18384">
        <v>0.52666666666666695</v>
      </c>
      <c r="U18384">
        <v>0.53333333333333299</v>
      </c>
      <c r="V18384">
        <v>0.266666666666667</v>
      </c>
      <c r="W18384">
        <v>0.33333333333333298</v>
      </c>
      <c r="X18384">
        <v>0.33333333333333298</v>
      </c>
      <c r="Y18384">
        <v>313.66666666666703</v>
      </c>
      <c r="Z18384">
        <v>1</v>
      </c>
      <c r="AA18384">
        <v>1</v>
      </c>
      <c r="AB18384">
        <v>1</v>
      </c>
      <c r="AC18384">
        <v>1</v>
      </c>
      <c r="AD18384">
        <v>1</v>
      </c>
      <c r="AE18384">
        <v>20.6666666666667</v>
      </c>
      <c r="AF18384">
        <v>10.533333333333299</v>
      </c>
      <c r="AG18384">
        <v>0.88575172085683995</v>
      </c>
      <c r="AH18384">
        <v>0.954618986170787</v>
      </c>
      <c r="AI18384">
        <v>0.17980761777781901</v>
      </c>
      <c r="AJ18384">
        <v>1</v>
      </c>
      <c r="AK18384">
        <v>1</v>
      </c>
      <c r="AL18384">
        <v>1</v>
      </c>
      <c r="AM18384">
        <v>1</v>
      </c>
      <c r="AN18384">
        <v>1</v>
      </c>
      <c r="AO18384">
        <v>20</v>
      </c>
      <c r="AP18384">
        <v>10.5</v>
      </c>
      <c r="AQ18384">
        <v>1</v>
      </c>
      <c r="AR18384">
        <v>1</v>
      </c>
      <c r="AS18384">
        <v>0.17988698285718399</v>
      </c>
      <c r="AT18384">
        <v>20</v>
      </c>
    </row>
    <row r="18385" spans="1:46" x14ac:dyDescent="0.25">
      <c r="A18385" t="s">
        <v>2</v>
      </c>
      <c r="B18385" t="s">
        <v>83</v>
      </c>
      <c r="C18385">
        <v>0</v>
      </c>
      <c r="D18385">
        <v>0</v>
      </c>
      <c r="E18385">
        <v>0.9</v>
      </c>
      <c r="F18385">
        <v>500</v>
      </c>
      <c r="G18385">
        <v>1000</v>
      </c>
      <c r="H18385">
        <v>1144</v>
      </c>
      <c r="I18385">
        <v>3750</v>
      </c>
      <c r="J18385">
        <v>50</v>
      </c>
      <c r="K18385">
        <v>1765990747</v>
      </c>
      <c r="L18385" t="s">
        <v>16</v>
      </c>
      <c r="M18385">
        <v>0</v>
      </c>
      <c r="N18385">
        <v>5</v>
      </c>
      <c r="O18385">
        <v>5</v>
      </c>
      <c r="P18385" t="s">
        <v>80</v>
      </c>
      <c r="Q18385" t="s">
        <v>81</v>
      </c>
      <c r="R18385">
        <v>1.56198425099815E-2</v>
      </c>
      <c r="S18385">
        <v>0.7</v>
      </c>
      <c r="T18385">
        <v>0.7</v>
      </c>
      <c r="U18385">
        <v>0.5</v>
      </c>
      <c r="V18385">
        <v>0.266666666666667</v>
      </c>
      <c r="W18385">
        <v>0.22222222222222199</v>
      </c>
      <c r="X18385">
        <v>0.66666666666666696</v>
      </c>
      <c r="Y18385">
        <v>333.33333333333297</v>
      </c>
      <c r="Z18385">
        <v>1</v>
      </c>
      <c r="AA18385">
        <v>1</v>
      </c>
      <c r="AB18385">
        <v>1</v>
      </c>
      <c r="AC18385">
        <v>1</v>
      </c>
      <c r="AD18385">
        <v>1</v>
      </c>
      <c r="AE18385">
        <v>20</v>
      </c>
      <c r="AF18385">
        <v>10.5</v>
      </c>
      <c r="AG18385">
        <v>0.889752350298607</v>
      </c>
      <c r="AH18385">
        <v>0.95866384239445301</v>
      </c>
      <c r="AI18385">
        <v>0.17988698285718399</v>
      </c>
      <c r="AJ18385">
        <v>1</v>
      </c>
      <c r="AK18385">
        <v>1</v>
      </c>
      <c r="AL18385">
        <v>1</v>
      </c>
      <c r="AM18385">
        <v>1</v>
      </c>
      <c r="AN18385">
        <v>1</v>
      </c>
      <c r="AO18385">
        <v>20</v>
      </c>
      <c r="AP18385">
        <v>10.5</v>
      </c>
      <c r="AQ18385">
        <v>1</v>
      </c>
      <c r="AR18385">
        <v>1</v>
      </c>
      <c r="AS18385">
        <v>0.17988698285718399</v>
      </c>
      <c r="AT18385">
        <v>20</v>
      </c>
    </row>
    <row r="18386" spans="1:46" x14ac:dyDescent="0.25">
      <c r="A18386" t="s">
        <v>2</v>
      </c>
      <c r="B18386" t="s">
        <v>83</v>
      </c>
      <c r="C18386">
        <v>0</v>
      </c>
      <c r="D18386">
        <v>0</v>
      </c>
      <c r="E18386">
        <v>0.9</v>
      </c>
      <c r="F18386">
        <v>500</v>
      </c>
      <c r="G18386">
        <v>1000</v>
      </c>
      <c r="H18386">
        <v>1144</v>
      </c>
      <c r="I18386">
        <v>3750</v>
      </c>
      <c r="J18386">
        <v>50</v>
      </c>
      <c r="K18386">
        <v>1765990822</v>
      </c>
      <c r="L18386" t="s">
        <v>16</v>
      </c>
      <c r="M18386">
        <v>0</v>
      </c>
      <c r="N18386">
        <v>5</v>
      </c>
      <c r="O18386">
        <v>5</v>
      </c>
      <c r="P18386" t="s">
        <v>34</v>
      </c>
      <c r="Q18386" t="s">
        <v>36</v>
      </c>
      <c r="R18386">
        <v>0.251322474601197</v>
      </c>
      <c r="S18386">
        <v>0.62</v>
      </c>
      <c r="T18386">
        <v>0.62</v>
      </c>
      <c r="U18386">
        <v>0.266666666666667</v>
      </c>
      <c r="V18386">
        <v>0.266666666666667</v>
      </c>
      <c r="W18386">
        <v>0.11111111111111099</v>
      </c>
      <c r="X18386">
        <v>0</v>
      </c>
      <c r="Y18386">
        <v>3070.3333333333298</v>
      </c>
      <c r="Z18386">
        <v>1</v>
      </c>
      <c r="AA18386">
        <v>1</v>
      </c>
      <c r="AB18386">
        <v>1</v>
      </c>
      <c r="AC18386">
        <v>1</v>
      </c>
      <c r="AD18386">
        <v>1</v>
      </c>
      <c r="AE18386">
        <v>30</v>
      </c>
      <c r="AF18386">
        <v>15.5</v>
      </c>
      <c r="AG18386">
        <v>0.86850084887083601</v>
      </c>
      <c r="AH18386">
        <v>0.95876701701164702</v>
      </c>
      <c r="AI18386">
        <v>0.13316623769734601</v>
      </c>
      <c r="AJ18386">
        <v>1</v>
      </c>
      <c r="AK18386">
        <v>1</v>
      </c>
      <c r="AL18386">
        <v>1</v>
      </c>
      <c r="AM18386">
        <v>1</v>
      </c>
      <c r="AN18386">
        <v>1</v>
      </c>
      <c r="AO18386">
        <v>30</v>
      </c>
      <c r="AP18386">
        <v>15.5</v>
      </c>
      <c r="AQ18386">
        <v>1</v>
      </c>
      <c r="AR18386">
        <v>1</v>
      </c>
      <c r="AS18386">
        <v>0.13316623769734601</v>
      </c>
      <c r="AT18386">
        <v>30</v>
      </c>
    </row>
    <row r="18387" spans="1:46" x14ac:dyDescent="0.25">
      <c r="A18387" t="s">
        <v>2</v>
      </c>
      <c r="B18387" t="s">
        <v>83</v>
      </c>
      <c r="C18387">
        <v>0</v>
      </c>
      <c r="D18387">
        <v>0</v>
      </c>
      <c r="E18387">
        <v>0.9</v>
      </c>
      <c r="F18387">
        <v>500</v>
      </c>
      <c r="G18387">
        <v>1000</v>
      </c>
      <c r="H18387">
        <v>1144</v>
      </c>
      <c r="I18387">
        <v>3750</v>
      </c>
      <c r="J18387">
        <v>50</v>
      </c>
      <c r="K18387">
        <v>1765990822</v>
      </c>
      <c r="L18387" t="s">
        <v>16</v>
      </c>
      <c r="M18387">
        <v>0</v>
      </c>
      <c r="N18387">
        <v>5</v>
      </c>
      <c r="O18387">
        <v>5</v>
      </c>
      <c r="P18387" t="s">
        <v>70</v>
      </c>
      <c r="Q18387" t="s">
        <v>36</v>
      </c>
      <c r="R18387">
        <v>0.20866344533848799</v>
      </c>
      <c r="S18387">
        <v>0.63333333333333297</v>
      </c>
      <c r="T18387">
        <v>0.63333333333333297</v>
      </c>
      <c r="U18387">
        <v>0.3</v>
      </c>
      <c r="V18387">
        <v>0.266666666666667</v>
      </c>
      <c r="W18387">
        <v>0.11111111111111099</v>
      </c>
      <c r="X18387">
        <v>0</v>
      </c>
      <c r="Y18387">
        <v>2346</v>
      </c>
      <c r="Z18387">
        <v>1</v>
      </c>
      <c r="AA18387">
        <v>1</v>
      </c>
      <c r="AB18387">
        <v>1</v>
      </c>
      <c r="AC18387">
        <v>1</v>
      </c>
      <c r="AD18387">
        <v>1</v>
      </c>
      <c r="AE18387">
        <v>30</v>
      </c>
      <c r="AF18387">
        <v>15.5</v>
      </c>
      <c r="AG18387">
        <v>0.87352366768206602</v>
      </c>
      <c r="AH18387">
        <v>0.96089174602311</v>
      </c>
      <c r="AI18387">
        <v>0.13316623769734601</v>
      </c>
      <c r="AJ18387">
        <v>1</v>
      </c>
      <c r="AK18387">
        <v>1</v>
      </c>
      <c r="AL18387">
        <v>1</v>
      </c>
      <c r="AM18387">
        <v>1</v>
      </c>
      <c r="AN18387">
        <v>1</v>
      </c>
      <c r="AO18387">
        <v>30</v>
      </c>
      <c r="AP18387">
        <v>15.5</v>
      </c>
      <c r="AQ18387">
        <v>1</v>
      </c>
      <c r="AR18387">
        <v>1</v>
      </c>
      <c r="AS18387">
        <v>0.13316623769734601</v>
      </c>
      <c r="AT18387">
        <v>30</v>
      </c>
    </row>
    <row r="18388" spans="1:46" x14ac:dyDescent="0.25">
      <c r="A18388" t="s">
        <v>2</v>
      </c>
      <c r="B18388" t="s">
        <v>83</v>
      </c>
      <c r="C18388">
        <v>0</v>
      </c>
      <c r="D18388">
        <v>0</v>
      </c>
      <c r="E18388">
        <v>0.9</v>
      </c>
      <c r="F18388">
        <v>500</v>
      </c>
      <c r="G18388">
        <v>1000</v>
      </c>
      <c r="H18388">
        <v>1144</v>
      </c>
      <c r="I18388">
        <v>3750</v>
      </c>
      <c r="J18388">
        <v>50</v>
      </c>
      <c r="K18388">
        <v>1765990822</v>
      </c>
      <c r="L18388" t="s">
        <v>16</v>
      </c>
      <c r="M18388">
        <v>0</v>
      </c>
      <c r="N18388">
        <v>5</v>
      </c>
      <c r="O18388">
        <v>5</v>
      </c>
      <c r="P18388" t="s">
        <v>71</v>
      </c>
      <c r="Q18388" t="s">
        <v>36</v>
      </c>
      <c r="R18388">
        <v>0.225621713761846</v>
      </c>
      <c r="S18388">
        <v>0.50666666666666704</v>
      </c>
      <c r="T18388">
        <v>0.50666666666666704</v>
      </c>
      <c r="U18388">
        <v>0.233333333333333</v>
      </c>
      <c r="V18388">
        <v>0.133333333333333</v>
      </c>
      <c r="W18388">
        <v>0</v>
      </c>
      <c r="X18388">
        <v>0</v>
      </c>
      <c r="Y18388">
        <v>3216.6666666666702</v>
      </c>
      <c r="Z18388">
        <v>0.83333333333333304</v>
      </c>
      <c r="AA18388">
        <v>0.56666666666666698</v>
      </c>
      <c r="AB18388">
        <v>0.6</v>
      </c>
      <c r="AC18388">
        <v>0.44444444444444398</v>
      </c>
      <c r="AD18388">
        <v>0.33333333333333298</v>
      </c>
      <c r="AE18388">
        <v>61.6666666666667</v>
      </c>
      <c r="AF18388">
        <v>30.188888888888901</v>
      </c>
      <c r="AG18388">
        <v>0.45795570524176599</v>
      </c>
      <c r="AH18388">
        <v>0.67128602768772105</v>
      </c>
      <c r="AI18388">
        <v>7.5694686402733094E-2</v>
      </c>
      <c r="AJ18388">
        <v>1</v>
      </c>
      <c r="AK18388">
        <v>1</v>
      </c>
      <c r="AL18388">
        <v>1</v>
      </c>
      <c r="AM18388">
        <v>1</v>
      </c>
      <c r="AN18388">
        <v>1</v>
      </c>
      <c r="AO18388">
        <v>30</v>
      </c>
      <c r="AP18388">
        <v>15.5</v>
      </c>
      <c r="AQ18388">
        <v>1</v>
      </c>
      <c r="AR18388">
        <v>1</v>
      </c>
      <c r="AS18388">
        <v>0.13316623769734601</v>
      </c>
      <c r="AT18388">
        <v>30</v>
      </c>
    </row>
    <row r="18389" spans="1:46" x14ac:dyDescent="0.25">
      <c r="A18389" t="s">
        <v>2</v>
      </c>
      <c r="B18389" t="s">
        <v>83</v>
      </c>
      <c r="C18389">
        <v>0</v>
      </c>
      <c r="D18389">
        <v>0</v>
      </c>
      <c r="E18389">
        <v>0.9</v>
      </c>
      <c r="F18389">
        <v>500</v>
      </c>
      <c r="G18389">
        <v>1000</v>
      </c>
      <c r="H18389">
        <v>1144</v>
      </c>
      <c r="I18389">
        <v>3750</v>
      </c>
      <c r="J18389">
        <v>50</v>
      </c>
      <c r="K18389">
        <v>1765990822</v>
      </c>
      <c r="L18389" t="s">
        <v>16</v>
      </c>
      <c r="M18389">
        <v>0</v>
      </c>
      <c r="N18389">
        <v>5</v>
      </c>
      <c r="O18389">
        <v>5</v>
      </c>
      <c r="P18389" t="s">
        <v>72</v>
      </c>
      <c r="Q18389" t="s">
        <v>36</v>
      </c>
      <c r="R18389">
        <v>0.21235931858137799</v>
      </c>
      <c r="S18389">
        <v>0.63333333333333297</v>
      </c>
      <c r="T18389">
        <v>0.63333333333333297</v>
      </c>
      <c r="U18389">
        <v>0.36666666666666697</v>
      </c>
      <c r="V18389">
        <v>0.2</v>
      </c>
      <c r="W18389">
        <v>0.22222222222222199</v>
      </c>
      <c r="X18389">
        <v>0.33333333333333298</v>
      </c>
      <c r="Y18389">
        <v>2339.3333333333298</v>
      </c>
      <c r="Z18389">
        <v>1</v>
      </c>
      <c r="AA18389">
        <v>1</v>
      </c>
      <c r="AB18389">
        <v>1</v>
      </c>
      <c r="AC18389">
        <v>1</v>
      </c>
      <c r="AD18389">
        <v>1</v>
      </c>
      <c r="AE18389">
        <v>30</v>
      </c>
      <c r="AF18389">
        <v>15.5</v>
      </c>
      <c r="AG18389">
        <v>0.87689129298688795</v>
      </c>
      <c r="AH18389">
        <v>0.96002455153934496</v>
      </c>
      <c r="AI18389">
        <v>0.13316623769734601</v>
      </c>
      <c r="AJ18389">
        <v>1</v>
      </c>
      <c r="AK18389">
        <v>1</v>
      </c>
      <c r="AL18389">
        <v>1</v>
      </c>
      <c r="AM18389">
        <v>1</v>
      </c>
      <c r="AN18389">
        <v>1</v>
      </c>
      <c r="AO18389">
        <v>30</v>
      </c>
      <c r="AP18389">
        <v>15.5</v>
      </c>
      <c r="AQ18389">
        <v>1</v>
      </c>
      <c r="AR18389">
        <v>1</v>
      </c>
      <c r="AS18389">
        <v>0.13316623769734601</v>
      </c>
      <c r="AT18389">
        <v>30</v>
      </c>
    </row>
    <row r="18390" spans="1:46" x14ac:dyDescent="0.25">
      <c r="A18390" t="s">
        <v>2</v>
      </c>
      <c r="B18390" t="s">
        <v>83</v>
      </c>
      <c r="C18390">
        <v>0</v>
      </c>
      <c r="D18390">
        <v>0</v>
      </c>
      <c r="E18390">
        <v>0.9</v>
      </c>
      <c r="F18390">
        <v>500</v>
      </c>
      <c r="G18390">
        <v>1000</v>
      </c>
      <c r="H18390">
        <v>1144</v>
      </c>
      <c r="I18390">
        <v>3750</v>
      </c>
      <c r="J18390">
        <v>50</v>
      </c>
      <c r="K18390">
        <v>1765990822</v>
      </c>
      <c r="L18390" t="s">
        <v>16</v>
      </c>
      <c r="M18390">
        <v>0</v>
      </c>
      <c r="N18390">
        <v>5</v>
      </c>
      <c r="O18390">
        <v>5</v>
      </c>
      <c r="P18390" t="s">
        <v>73</v>
      </c>
      <c r="Q18390" t="s">
        <v>36</v>
      </c>
      <c r="R18390">
        <v>0.29129010553172702</v>
      </c>
      <c r="S18390">
        <v>0.62</v>
      </c>
      <c r="T18390">
        <v>0.62</v>
      </c>
      <c r="U18390">
        <v>0.3</v>
      </c>
      <c r="V18390">
        <v>0.2</v>
      </c>
      <c r="W18390">
        <v>0.22222222222222199</v>
      </c>
      <c r="X18390">
        <v>0</v>
      </c>
      <c r="Y18390">
        <v>3150.6666666666702</v>
      </c>
      <c r="Z18390">
        <v>1</v>
      </c>
      <c r="AA18390">
        <v>1</v>
      </c>
      <c r="AB18390">
        <v>1</v>
      </c>
      <c r="AC18390">
        <v>1</v>
      </c>
      <c r="AD18390">
        <v>1</v>
      </c>
      <c r="AE18390">
        <v>30</v>
      </c>
      <c r="AF18390">
        <v>15.5</v>
      </c>
      <c r="AG18390">
        <v>0.87808641439488</v>
      </c>
      <c r="AH18390">
        <v>0.95988073916891203</v>
      </c>
      <c r="AI18390">
        <v>0.13316623769734601</v>
      </c>
      <c r="AJ18390">
        <v>1</v>
      </c>
      <c r="AK18390">
        <v>1</v>
      </c>
      <c r="AL18390">
        <v>1</v>
      </c>
      <c r="AM18390">
        <v>1</v>
      </c>
      <c r="AN18390">
        <v>1</v>
      </c>
      <c r="AO18390">
        <v>30</v>
      </c>
      <c r="AP18390">
        <v>15.5</v>
      </c>
      <c r="AQ18390">
        <v>1</v>
      </c>
      <c r="AR18390">
        <v>1</v>
      </c>
      <c r="AS18390">
        <v>0.13316623769734601</v>
      </c>
      <c r="AT18390">
        <v>30</v>
      </c>
    </row>
    <row r="18391" spans="1:46" x14ac:dyDescent="0.25">
      <c r="A18391" t="s">
        <v>2</v>
      </c>
      <c r="B18391" t="s">
        <v>83</v>
      </c>
      <c r="C18391">
        <v>0</v>
      </c>
      <c r="D18391">
        <v>0</v>
      </c>
      <c r="E18391">
        <v>0.9</v>
      </c>
      <c r="F18391">
        <v>500</v>
      </c>
      <c r="G18391">
        <v>1000</v>
      </c>
      <c r="H18391">
        <v>1144</v>
      </c>
      <c r="I18391">
        <v>3750</v>
      </c>
      <c r="J18391">
        <v>50</v>
      </c>
      <c r="K18391">
        <v>1765990822</v>
      </c>
      <c r="L18391" t="s">
        <v>16</v>
      </c>
      <c r="M18391">
        <v>0</v>
      </c>
      <c r="N18391">
        <v>5</v>
      </c>
      <c r="O18391">
        <v>5</v>
      </c>
      <c r="P18391" t="s">
        <v>74</v>
      </c>
      <c r="Q18391" t="s">
        <v>36</v>
      </c>
      <c r="R18391">
        <v>0.194480604746813</v>
      </c>
      <c r="S18391">
        <v>0.64</v>
      </c>
      <c r="T18391">
        <v>0.64</v>
      </c>
      <c r="U18391">
        <v>0.3</v>
      </c>
      <c r="V18391">
        <v>0.2</v>
      </c>
      <c r="W18391">
        <v>0.22222222222222199</v>
      </c>
      <c r="X18391">
        <v>0</v>
      </c>
      <c r="Y18391">
        <v>2358.6666666666702</v>
      </c>
      <c r="Z18391">
        <v>1</v>
      </c>
      <c r="AA18391">
        <v>1</v>
      </c>
      <c r="AB18391">
        <v>1</v>
      </c>
      <c r="AC18391">
        <v>1</v>
      </c>
      <c r="AD18391">
        <v>1</v>
      </c>
      <c r="AE18391">
        <v>30</v>
      </c>
      <c r="AF18391">
        <v>15.5</v>
      </c>
      <c r="AG18391">
        <v>0.88092502368655601</v>
      </c>
      <c r="AH18391">
        <v>0.96209485601091904</v>
      </c>
      <c r="AI18391">
        <v>0.13316623769734601</v>
      </c>
      <c r="AJ18391">
        <v>1</v>
      </c>
      <c r="AK18391">
        <v>1</v>
      </c>
      <c r="AL18391">
        <v>1</v>
      </c>
      <c r="AM18391">
        <v>1</v>
      </c>
      <c r="AN18391">
        <v>1</v>
      </c>
      <c r="AO18391">
        <v>30</v>
      </c>
      <c r="AP18391">
        <v>15.5</v>
      </c>
      <c r="AQ18391">
        <v>1</v>
      </c>
      <c r="AR18391">
        <v>1</v>
      </c>
      <c r="AS18391">
        <v>0.13316623769734601</v>
      </c>
      <c r="AT18391">
        <v>30</v>
      </c>
    </row>
    <row r="18392" spans="1:46" x14ac:dyDescent="0.25">
      <c r="A18392" t="s">
        <v>2</v>
      </c>
      <c r="B18392" t="s">
        <v>83</v>
      </c>
      <c r="C18392">
        <v>0</v>
      </c>
      <c r="D18392">
        <v>0</v>
      </c>
      <c r="E18392">
        <v>0.9</v>
      </c>
      <c r="F18392">
        <v>500</v>
      </c>
      <c r="G18392">
        <v>1000</v>
      </c>
      <c r="H18392">
        <v>1144</v>
      </c>
      <c r="I18392">
        <v>3750</v>
      </c>
      <c r="J18392">
        <v>50</v>
      </c>
      <c r="K18392">
        <v>1765990822</v>
      </c>
      <c r="L18392" t="s">
        <v>16</v>
      </c>
      <c r="M18392">
        <v>0</v>
      </c>
      <c r="N18392">
        <v>5</v>
      </c>
      <c r="O18392">
        <v>5</v>
      </c>
      <c r="P18392" t="s">
        <v>75</v>
      </c>
      <c r="Q18392" t="s">
        <v>81</v>
      </c>
      <c r="R18392">
        <v>0.104956499694264</v>
      </c>
      <c r="S18392">
        <v>0.706666666666667</v>
      </c>
      <c r="T18392">
        <v>0.706666666666667</v>
      </c>
      <c r="U18392">
        <v>0.5</v>
      </c>
      <c r="V18392">
        <v>0.2</v>
      </c>
      <c r="W18392">
        <v>0.22222222222222199</v>
      </c>
      <c r="X18392">
        <v>0</v>
      </c>
      <c r="Y18392">
        <v>709.66666666666697</v>
      </c>
      <c r="Z18392">
        <v>1</v>
      </c>
      <c r="AA18392">
        <v>1</v>
      </c>
      <c r="AB18392">
        <v>1</v>
      </c>
      <c r="AC18392">
        <v>1</v>
      </c>
      <c r="AD18392">
        <v>1</v>
      </c>
      <c r="AE18392">
        <v>30.3333333333333</v>
      </c>
      <c r="AF18392">
        <v>15.533333333333299</v>
      </c>
      <c r="AG18392">
        <v>0.91230201857618798</v>
      </c>
      <c r="AH18392">
        <v>0.97016153308408704</v>
      </c>
      <c r="AI18392">
        <v>0.13312783523958899</v>
      </c>
      <c r="AJ18392">
        <v>1</v>
      </c>
      <c r="AK18392">
        <v>1</v>
      </c>
      <c r="AL18392">
        <v>1</v>
      </c>
      <c r="AM18392">
        <v>1</v>
      </c>
      <c r="AN18392">
        <v>1</v>
      </c>
      <c r="AO18392">
        <v>30</v>
      </c>
      <c r="AP18392">
        <v>15.5</v>
      </c>
      <c r="AQ18392">
        <v>1</v>
      </c>
      <c r="AR18392">
        <v>1</v>
      </c>
      <c r="AS18392">
        <v>0.13316623769734601</v>
      </c>
      <c r="AT18392">
        <v>30</v>
      </c>
    </row>
    <row r="18393" spans="1:46" x14ac:dyDescent="0.25">
      <c r="A18393" t="s">
        <v>2</v>
      </c>
      <c r="B18393" t="s">
        <v>83</v>
      </c>
      <c r="C18393">
        <v>0</v>
      </c>
      <c r="D18393">
        <v>0</v>
      </c>
      <c r="E18393">
        <v>0.9</v>
      </c>
      <c r="F18393">
        <v>500</v>
      </c>
      <c r="G18393">
        <v>1000</v>
      </c>
      <c r="H18393">
        <v>1144</v>
      </c>
      <c r="I18393">
        <v>3750</v>
      </c>
      <c r="J18393">
        <v>50</v>
      </c>
      <c r="K18393">
        <v>1765990822</v>
      </c>
      <c r="L18393" t="s">
        <v>16</v>
      </c>
      <c r="M18393">
        <v>0</v>
      </c>
      <c r="N18393">
        <v>5</v>
      </c>
      <c r="O18393">
        <v>5</v>
      </c>
      <c r="P18393" t="s">
        <v>76</v>
      </c>
      <c r="Q18393" t="s">
        <v>81</v>
      </c>
      <c r="R18393">
        <v>0.19485552190763999</v>
      </c>
      <c r="S18393">
        <v>0.72666666666666702</v>
      </c>
      <c r="T18393">
        <v>0.72666666666666702</v>
      </c>
      <c r="U18393">
        <v>0.46666666666666701</v>
      </c>
      <c r="V18393">
        <v>0.133333333333333</v>
      </c>
      <c r="W18393">
        <v>0.22222222222222199</v>
      </c>
      <c r="X18393">
        <v>0</v>
      </c>
      <c r="Y18393">
        <v>566.66666666666697</v>
      </c>
      <c r="Z18393">
        <v>1</v>
      </c>
      <c r="AA18393">
        <v>1</v>
      </c>
      <c r="AB18393">
        <v>1</v>
      </c>
      <c r="AC18393">
        <v>1</v>
      </c>
      <c r="AD18393">
        <v>1</v>
      </c>
      <c r="AE18393">
        <v>30</v>
      </c>
      <c r="AF18393">
        <v>15.5</v>
      </c>
      <c r="AG18393">
        <v>0.88863997980319298</v>
      </c>
      <c r="AH18393">
        <v>0.96634501648736804</v>
      </c>
      <c r="AI18393">
        <v>0.13316623769734601</v>
      </c>
      <c r="AJ18393">
        <v>1</v>
      </c>
      <c r="AK18393">
        <v>1</v>
      </c>
      <c r="AL18393">
        <v>1</v>
      </c>
      <c r="AM18393">
        <v>1</v>
      </c>
      <c r="AN18393">
        <v>1</v>
      </c>
      <c r="AO18393">
        <v>30</v>
      </c>
      <c r="AP18393">
        <v>15.5</v>
      </c>
      <c r="AQ18393">
        <v>1</v>
      </c>
      <c r="AR18393">
        <v>1</v>
      </c>
      <c r="AS18393">
        <v>0.13316623769734601</v>
      </c>
      <c r="AT18393">
        <v>30</v>
      </c>
    </row>
    <row r="18394" spans="1:46" x14ac:dyDescent="0.25">
      <c r="A18394" t="s">
        <v>2</v>
      </c>
      <c r="B18394" t="s">
        <v>83</v>
      </c>
      <c r="C18394">
        <v>0</v>
      </c>
      <c r="D18394">
        <v>0</v>
      </c>
      <c r="E18394">
        <v>0.9</v>
      </c>
      <c r="F18394">
        <v>500</v>
      </c>
      <c r="G18394">
        <v>1000</v>
      </c>
      <c r="H18394">
        <v>1144</v>
      </c>
      <c r="I18394">
        <v>3750</v>
      </c>
      <c r="J18394">
        <v>50</v>
      </c>
      <c r="K18394">
        <v>1765990822</v>
      </c>
      <c r="L18394" t="s">
        <v>16</v>
      </c>
      <c r="M18394">
        <v>0</v>
      </c>
      <c r="N18394">
        <v>5</v>
      </c>
      <c r="O18394">
        <v>5</v>
      </c>
      <c r="P18394" t="s">
        <v>77</v>
      </c>
      <c r="Q18394" t="s">
        <v>81</v>
      </c>
      <c r="R18394">
        <v>9.0732467872652697E-2</v>
      </c>
      <c r="S18394">
        <v>0.50666666666666704</v>
      </c>
      <c r="T18394">
        <v>0.50666666666666704</v>
      </c>
      <c r="U18394">
        <v>0.33333333333333298</v>
      </c>
      <c r="V18394">
        <v>0.133333333333333</v>
      </c>
      <c r="W18394">
        <v>0.22222222222222199</v>
      </c>
      <c r="X18394">
        <v>0</v>
      </c>
      <c r="Y18394">
        <v>1133</v>
      </c>
      <c r="Z18394">
        <v>0.844444444444444</v>
      </c>
      <c r="AA18394">
        <v>0.53333333333333299</v>
      </c>
      <c r="AB18394">
        <v>0.46666666666666701</v>
      </c>
      <c r="AC18394">
        <v>0.33333333333333298</v>
      </c>
      <c r="AD18394">
        <v>0</v>
      </c>
      <c r="AE18394">
        <v>59.3333333333333</v>
      </c>
      <c r="AF18394">
        <v>30.044444444444402</v>
      </c>
      <c r="AG18394">
        <v>0.41755697616355603</v>
      </c>
      <c r="AH18394">
        <v>0.66070299237002705</v>
      </c>
      <c r="AI18394">
        <v>6.51217532370056E-2</v>
      </c>
      <c r="AJ18394">
        <v>1</v>
      </c>
      <c r="AK18394">
        <v>1</v>
      </c>
      <c r="AL18394">
        <v>1</v>
      </c>
      <c r="AM18394">
        <v>1</v>
      </c>
      <c r="AN18394">
        <v>1</v>
      </c>
      <c r="AO18394">
        <v>30</v>
      </c>
      <c r="AP18394">
        <v>15.5</v>
      </c>
      <c r="AQ18394">
        <v>1</v>
      </c>
      <c r="AR18394">
        <v>1</v>
      </c>
      <c r="AS18394">
        <v>0.13316623769734601</v>
      </c>
      <c r="AT18394">
        <v>30</v>
      </c>
    </row>
    <row r="18395" spans="1:46" x14ac:dyDescent="0.25">
      <c r="A18395" t="s">
        <v>2</v>
      </c>
      <c r="B18395" t="s">
        <v>83</v>
      </c>
      <c r="C18395">
        <v>0</v>
      </c>
      <c r="D18395">
        <v>0</v>
      </c>
      <c r="E18395">
        <v>0.9</v>
      </c>
      <c r="F18395">
        <v>500</v>
      </c>
      <c r="G18395">
        <v>1000</v>
      </c>
      <c r="H18395">
        <v>1144</v>
      </c>
      <c r="I18395">
        <v>3750</v>
      </c>
      <c r="J18395">
        <v>50</v>
      </c>
      <c r="K18395">
        <v>1765990822</v>
      </c>
      <c r="L18395" t="s">
        <v>16</v>
      </c>
      <c r="M18395">
        <v>0</v>
      </c>
      <c r="N18395">
        <v>5</v>
      </c>
      <c r="O18395">
        <v>5</v>
      </c>
      <c r="P18395" t="s">
        <v>78</v>
      </c>
      <c r="Q18395" t="s">
        <v>81</v>
      </c>
      <c r="R18395">
        <v>0.102498807200846</v>
      </c>
      <c r="S18395">
        <v>0.72</v>
      </c>
      <c r="T18395">
        <v>0.72</v>
      </c>
      <c r="U18395">
        <v>0.46666666666666701</v>
      </c>
      <c r="V18395">
        <v>0.2</v>
      </c>
      <c r="W18395">
        <v>0.11111111111111099</v>
      </c>
      <c r="X18395">
        <v>0</v>
      </c>
      <c r="Y18395">
        <v>702.66666666666697</v>
      </c>
      <c r="Z18395">
        <v>1</v>
      </c>
      <c r="AA18395">
        <v>1</v>
      </c>
      <c r="AB18395">
        <v>1</v>
      </c>
      <c r="AC18395">
        <v>1</v>
      </c>
      <c r="AD18395">
        <v>1</v>
      </c>
      <c r="AE18395">
        <v>30.3333333333333</v>
      </c>
      <c r="AF18395">
        <v>15.6444444444444</v>
      </c>
      <c r="AG18395">
        <v>0.893736426369515</v>
      </c>
      <c r="AH18395">
        <v>0.95988784934325599</v>
      </c>
      <c r="AI18395">
        <v>0.132907376685797</v>
      </c>
      <c r="AJ18395">
        <v>1</v>
      </c>
      <c r="AK18395">
        <v>1</v>
      </c>
      <c r="AL18395">
        <v>1</v>
      </c>
      <c r="AM18395">
        <v>1</v>
      </c>
      <c r="AN18395">
        <v>1</v>
      </c>
      <c r="AO18395">
        <v>30</v>
      </c>
      <c r="AP18395">
        <v>15.5</v>
      </c>
      <c r="AQ18395">
        <v>1</v>
      </c>
      <c r="AR18395">
        <v>1</v>
      </c>
      <c r="AS18395">
        <v>0.13316623769734601</v>
      </c>
      <c r="AT18395">
        <v>30</v>
      </c>
    </row>
    <row r="18396" spans="1:46" x14ac:dyDescent="0.25">
      <c r="A18396" t="s">
        <v>2</v>
      </c>
      <c r="B18396" t="s">
        <v>83</v>
      </c>
      <c r="C18396">
        <v>0</v>
      </c>
      <c r="D18396">
        <v>0</v>
      </c>
      <c r="E18396">
        <v>0.9</v>
      </c>
      <c r="F18396">
        <v>500</v>
      </c>
      <c r="G18396">
        <v>1000</v>
      </c>
      <c r="H18396">
        <v>1144</v>
      </c>
      <c r="I18396">
        <v>3750</v>
      </c>
      <c r="J18396">
        <v>50</v>
      </c>
      <c r="K18396">
        <v>1765990822</v>
      </c>
      <c r="L18396" t="s">
        <v>16</v>
      </c>
      <c r="M18396">
        <v>0</v>
      </c>
      <c r="N18396">
        <v>5</v>
      </c>
      <c r="O18396">
        <v>5</v>
      </c>
      <c r="P18396" t="s">
        <v>79</v>
      </c>
      <c r="Q18396" t="s">
        <v>81</v>
      </c>
      <c r="R18396">
        <v>0.21281554932491401</v>
      </c>
      <c r="S18396">
        <v>0.69333333333333302</v>
      </c>
      <c r="T18396">
        <v>0.69333333333333302</v>
      </c>
      <c r="U18396">
        <v>0.4</v>
      </c>
      <c r="V18396">
        <v>0.2</v>
      </c>
      <c r="W18396">
        <v>0.22222222222222199</v>
      </c>
      <c r="X18396">
        <v>0</v>
      </c>
      <c r="Y18396">
        <v>505.33333333333297</v>
      </c>
      <c r="Z18396">
        <v>1</v>
      </c>
      <c r="AA18396">
        <v>1</v>
      </c>
      <c r="AB18396">
        <v>1</v>
      </c>
      <c r="AC18396">
        <v>1</v>
      </c>
      <c r="AD18396">
        <v>1</v>
      </c>
      <c r="AE18396">
        <v>30</v>
      </c>
      <c r="AF18396">
        <v>15.5</v>
      </c>
      <c r="AG18396">
        <v>0.88744552826395195</v>
      </c>
      <c r="AH18396">
        <v>0.96534774776890697</v>
      </c>
      <c r="AI18396">
        <v>0.13316623769734601</v>
      </c>
      <c r="AJ18396">
        <v>1</v>
      </c>
      <c r="AK18396">
        <v>1</v>
      </c>
      <c r="AL18396">
        <v>1</v>
      </c>
      <c r="AM18396">
        <v>1</v>
      </c>
      <c r="AN18396">
        <v>1</v>
      </c>
      <c r="AO18396">
        <v>30</v>
      </c>
      <c r="AP18396">
        <v>15.5</v>
      </c>
      <c r="AQ18396">
        <v>1</v>
      </c>
      <c r="AR18396">
        <v>1</v>
      </c>
      <c r="AS18396">
        <v>0.13316623769734601</v>
      </c>
      <c r="AT18396">
        <v>30</v>
      </c>
    </row>
    <row r="18397" spans="1:46" x14ac:dyDescent="0.25">
      <c r="A18397" t="s">
        <v>2</v>
      </c>
      <c r="B18397" t="s">
        <v>83</v>
      </c>
      <c r="C18397">
        <v>0</v>
      </c>
      <c r="D18397">
        <v>0</v>
      </c>
      <c r="E18397">
        <v>0.9</v>
      </c>
      <c r="F18397">
        <v>500</v>
      </c>
      <c r="G18397">
        <v>1000</v>
      </c>
      <c r="H18397">
        <v>1144</v>
      </c>
      <c r="I18397">
        <v>3750</v>
      </c>
      <c r="J18397">
        <v>50</v>
      </c>
      <c r="K18397">
        <v>1765990822</v>
      </c>
      <c r="L18397" t="s">
        <v>16</v>
      </c>
      <c r="M18397">
        <v>0</v>
      </c>
      <c r="N18397">
        <v>5</v>
      </c>
      <c r="O18397">
        <v>5</v>
      </c>
      <c r="P18397" t="s">
        <v>80</v>
      </c>
      <c r="Q18397" t="s">
        <v>81</v>
      </c>
      <c r="R18397">
        <v>0.17226379829078001</v>
      </c>
      <c r="S18397">
        <v>0.73333333333333295</v>
      </c>
      <c r="T18397">
        <v>0.73333333333333295</v>
      </c>
      <c r="U18397">
        <v>0.43333333333333302</v>
      </c>
      <c r="V18397">
        <v>0.133333333333333</v>
      </c>
      <c r="W18397">
        <v>0.11111111111111099</v>
      </c>
      <c r="X18397">
        <v>0</v>
      </c>
      <c r="Y18397">
        <v>630.66666666666697</v>
      </c>
      <c r="Z18397">
        <v>1</v>
      </c>
      <c r="AA18397">
        <v>1</v>
      </c>
      <c r="AB18397">
        <v>1</v>
      </c>
      <c r="AC18397">
        <v>1</v>
      </c>
      <c r="AD18397">
        <v>1</v>
      </c>
      <c r="AE18397">
        <v>30</v>
      </c>
      <c r="AF18397">
        <v>15.5</v>
      </c>
      <c r="AG18397">
        <v>0.88749421900790404</v>
      </c>
      <c r="AH18397">
        <v>0.96370840071225305</v>
      </c>
      <c r="AI18397">
        <v>0.13316623769734601</v>
      </c>
      <c r="AJ18397">
        <v>1</v>
      </c>
      <c r="AK18397">
        <v>1</v>
      </c>
      <c r="AL18397">
        <v>1</v>
      </c>
      <c r="AM18397">
        <v>1</v>
      </c>
      <c r="AN18397">
        <v>1</v>
      </c>
      <c r="AO18397">
        <v>30</v>
      </c>
      <c r="AP18397">
        <v>15.5</v>
      </c>
      <c r="AQ18397">
        <v>1</v>
      </c>
      <c r="AR18397">
        <v>1</v>
      </c>
      <c r="AS18397">
        <v>0.13316623769734601</v>
      </c>
      <c r="AT18397">
        <v>30</v>
      </c>
    </row>
    <row r="18398" spans="1:46" x14ac:dyDescent="0.25">
      <c r="A18398" t="s">
        <v>2</v>
      </c>
      <c r="B18398" t="s">
        <v>83</v>
      </c>
      <c r="C18398">
        <v>0</v>
      </c>
      <c r="D18398">
        <v>0</v>
      </c>
      <c r="E18398">
        <v>0.9</v>
      </c>
      <c r="F18398">
        <v>500</v>
      </c>
      <c r="G18398">
        <v>1000</v>
      </c>
      <c r="H18398">
        <v>1144</v>
      </c>
      <c r="I18398">
        <v>3750</v>
      </c>
      <c r="J18398">
        <v>50</v>
      </c>
      <c r="K18398">
        <v>1765991047</v>
      </c>
      <c r="L18398" t="s">
        <v>16</v>
      </c>
      <c r="M18398">
        <v>0</v>
      </c>
      <c r="N18398">
        <v>5</v>
      </c>
      <c r="O18398">
        <v>5</v>
      </c>
      <c r="P18398" t="s">
        <v>34</v>
      </c>
      <c r="Q18398" t="s">
        <v>36</v>
      </c>
      <c r="R18398">
        <v>0.20852938588464001</v>
      </c>
      <c r="S18398">
        <v>0.84</v>
      </c>
      <c r="T18398">
        <v>0.84</v>
      </c>
      <c r="U18398">
        <v>0.33333333333333298</v>
      </c>
      <c r="V18398">
        <v>0.133333333333333</v>
      </c>
      <c r="W18398">
        <v>0</v>
      </c>
      <c r="X18398">
        <v>0</v>
      </c>
      <c r="Y18398">
        <v>2133.6666666666702</v>
      </c>
      <c r="Z18398">
        <v>1</v>
      </c>
      <c r="AA18398">
        <v>1</v>
      </c>
      <c r="AB18398">
        <v>1</v>
      </c>
      <c r="AC18398">
        <v>1</v>
      </c>
      <c r="AD18398">
        <v>1</v>
      </c>
      <c r="AE18398">
        <v>40</v>
      </c>
      <c r="AF18398">
        <v>20.5</v>
      </c>
      <c r="AG18398">
        <v>0.88347492108296899</v>
      </c>
      <c r="AH18398">
        <v>0.96455522648412095</v>
      </c>
      <c r="AI18398">
        <v>0.106963575973409</v>
      </c>
      <c r="AJ18398">
        <v>1</v>
      </c>
      <c r="AK18398">
        <v>1</v>
      </c>
      <c r="AL18398">
        <v>1</v>
      </c>
      <c r="AM18398">
        <v>1</v>
      </c>
      <c r="AN18398">
        <v>1</v>
      </c>
      <c r="AO18398">
        <v>40</v>
      </c>
      <c r="AP18398">
        <v>20.5</v>
      </c>
      <c r="AQ18398">
        <v>1</v>
      </c>
      <c r="AR18398">
        <v>1</v>
      </c>
      <c r="AS18398">
        <v>0.106963575973409</v>
      </c>
      <c r="AT18398">
        <v>40</v>
      </c>
    </row>
    <row r="18399" spans="1:46" x14ac:dyDescent="0.25">
      <c r="A18399" t="s">
        <v>2</v>
      </c>
      <c r="B18399" t="s">
        <v>83</v>
      </c>
      <c r="C18399">
        <v>0</v>
      </c>
      <c r="D18399">
        <v>0</v>
      </c>
      <c r="E18399">
        <v>0.9</v>
      </c>
      <c r="F18399">
        <v>500</v>
      </c>
      <c r="G18399">
        <v>1000</v>
      </c>
      <c r="H18399">
        <v>1144</v>
      </c>
      <c r="I18399">
        <v>3750</v>
      </c>
      <c r="J18399">
        <v>50</v>
      </c>
      <c r="K18399">
        <v>1765991047</v>
      </c>
      <c r="L18399" t="s">
        <v>16</v>
      </c>
      <c r="M18399">
        <v>0</v>
      </c>
      <c r="N18399">
        <v>5</v>
      </c>
      <c r="O18399">
        <v>5</v>
      </c>
      <c r="P18399" t="s">
        <v>70</v>
      </c>
      <c r="Q18399" t="s">
        <v>36</v>
      </c>
      <c r="R18399">
        <v>0.120453712040275</v>
      </c>
      <c r="S18399">
        <v>0.86</v>
      </c>
      <c r="T18399">
        <v>0.86</v>
      </c>
      <c r="U18399">
        <v>0.36666666666666697</v>
      </c>
      <c r="V18399">
        <v>0.2</v>
      </c>
      <c r="W18399">
        <v>0</v>
      </c>
      <c r="X18399">
        <v>0</v>
      </c>
      <c r="Y18399">
        <v>853</v>
      </c>
      <c r="Z18399">
        <v>1</v>
      </c>
      <c r="AA18399">
        <v>1</v>
      </c>
      <c r="AB18399">
        <v>1</v>
      </c>
      <c r="AC18399">
        <v>1</v>
      </c>
      <c r="AD18399">
        <v>1</v>
      </c>
      <c r="AE18399">
        <v>40</v>
      </c>
      <c r="AF18399">
        <v>20.5</v>
      </c>
      <c r="AG18399">
        <v>0.89045980190343998</v>
      </c>
      <c r="AH18399">
        <v>0.96419181896259498</v>
      </c>
      <c r="AI18399">
        <v>0.106963575973409</v>
      </c>
      <c r="AJ18399">
        <v>1</v>
      </c>
      <c r="AK18399">
        <v>1</v>
      </c>
      <c r="AL18399">
        <v>1</v>
      </c>
      <c r="AM18399">
        <v>1</v>
      </c>
      <c r="AN18399">
        <v>1</v>
      </c>
      <c r="AO18399">
        <v>40</v>
      </c>
      <c r="AP18399">
        <v>20.5</v>
      </c>
      <c r="AQ18399">
        <v>1</v>
      </c>
      <c r="AR18399">
        <v>1</v>
      </c>
      <c r="AS18399">
        <v>0.106963575973409</v>
      </c>
      <c r="AT18399">
        <v>40</v>
      </c>
    </row>
    <row r="18400" spans="1:46" x14ac:dyDescent="0.25">
      <c r="A18400" t="s">
        <v>2</v>
      </c>
      <c r="B18400" t="s">
        <v>83</v>
      </c>
      <c r="C18400">
        <v>0</v>
      </c>
      <c r="D18400">
        <v>0</v>
      </c>
      <c r="E18400">
        <v>0.9</v>
      </c>
      <c r="F18400">
        <v>500</v>
      </c>
      <c r="G18400">
        <v>1000</v>
      </c>
      <c r="H18400">
        <v>1144</v>
      </c>
      <c r="I18400">
        <v>3750</v>
      </c>
      <c r="J18400">
        <v>50</v>
      </c>
      <c r="K18400">
        <v>1765991047</v>
      </c>
      <c r="L18400" t="s">
        <v>16</v>
      </c>
      <c r="M18400">
        <v>0</v>
      </c>
      <c r="N18400">
        <v>5</v>
      </c>
      <c r="O18400">
        <v>5</v>
      </c>
      <c r="P18400" t="s">
        <v>71</v>
      </c>
      <c r="Q18400" t="s">
        <v>36</v>
      </c>
      <c r="R18400">
        <v>0.22576135577909501</v>
      </c>
      <c r="S18400">
        <v>0.44666666666666699</v>
      </c>
      <c r="T18400">
        <v>0.44666666666666699</v>
      </c>
      <c r="U18400">
        <v>0.133333333333333</v>
      </c>
      <c r="V18400">
        <v>6.6666666666666693E-2</v>
      </c>
      <c r="W18400">
        <v>0</v>
      </c>
      <c r="X18400">
        <v>0</v>
      </c>
      <c r="Y18400">
        <v>1746.6666666666699</v>
      </c>
      <c r="Z18400">
        <v>0.55000000000000004</v>
      </c>
      <c r="AA18400">
        <v>0.4</v>
      </c>
      <c r="AB18400">
        <v>0.266666666666667</v>
      </c>
      <c r="AC18400">
        <v>0.11111111111111099</v>
      </c>
      <c r="AD18400">
        <v>0</v>
      </c>
      <c r="AE18400">
        <v>91</v>
      </c>
      <c r="AF18400">
        <v>46.35</v>
      </c>
      <c r="AG18400">
        <v>0.29235198456278699</v>
      </c>
      <c r="AH18400">
        <v>0.45419744992024502</v>
      </c>
      <c r="AI18400">
        <v>4.2596690312773702E-2</v>
      </c>
      <c r="AJ18400">
        <v>1</v>
      </c>
      <c r="AK18400">
        <v>1</v>
      </c>
      <c r="AL18400">
        <v>1</v>
      </c>
      <c r="AM18400">
        <v>1</v>
      </c>
      <c r="AN18400">
        <v>1</v>
      </c>
      <c r="AO18400">
        <v>40</v>
      </c>
      <c r="AP18400">
        <v>20.5</v>
      </c>
      <c r="AQ18400">
        <v>1</v>
      </c>
      <c r="AR18400">
        <v>1</v>
      </c>
      <c r="AS18400">
        <v>0.106963575973409</v>
      </c>
      <c r="AT18400">
        <v>40</v>
      </c>
    </row>
    <row r="18401" spans="1:46" x14ac:dyDescent="0.25">
      <c r="A18401" t="s">
        <v>2</v>
      </c>
      <c r="B18401" t="s">
        <v>83</v>
      </c>
      <c r="C18401">
        <v>0</v>
      </c>
      <c r="D18401">
        <v>0</v>
      </c>
      <c r="E18401">
        <v>0.9</v>
      </c>
      <c r="F18401">
        <v>500</v>
      </c>
      <c r="G18401">
        <v>1000</v>
      </c>
      <c r="H18401">
        <v>1144</v>
      </c>
      <c r="I18401">
        <v>3750</v>
      </c>
      <c r="J18401">
        <v>50</v>
      </c>
      <c r="K18401">
        <v>1765991047</v>
      </c>
      <c r="L18401" t="s">
        <v>16</v>
      </c>
      <c r="M18401">
        <v>0</v>
      </c>
      <c r="N18401">
        <v>5</v>
      </c>
      <c r="O18401">
        <v>5</v>
      </c>
      <c r="P18401" t="s">
        <v>72</v>
      </c>
      <c r="Q18401" t="s">
        <v>36</v>
      </c>
      <c r="R18401">
        <v>9.9338554450971298E-2</v>
      </c>
      <c r="S18401">
        <v>0.85333333333333306</v>
      </c>
      <c r="T18401">
        <v>0.85333333333333306</v>
      </c>
      <c r="U18401">
        <v>0.266666666666667</v>
      </c>
      <c r="V18401">
        <v>0.2</v>
      </c>
      <c r="W18401">
        <v>0.22222222222222199</v>
      </c>
      <c r="X18401">
        <v>0.33333333333333298</v>
      </c>
      <c r="Y18401">
        <v>800.33333333333303</v>
      </c>
      <c r="Z18401">
        <v>1</v>
      </c>
      <c r="AA18401">
        <v>1</v>
      </c>
      <c r="AB18401">
        <v>1</v>
      </c>
      <c r="AC18401">
        <v>1</v>
      </c>
      <c r="AD18401">
        <v>1</v>
      </c>
      <c r="AE18401">
        <v>40</v>
      </c>
      <c r="AF18401">
        <v>20.5</v>
      </c>
      <c r="AG18401">
        <v>0.88038437413682302</v>
      </c>
      <c r="AH18401">
        <v>0.96851719765769595</v>
      </c>
      <c r="AI18401">
        <v>0.106963575973409</v>
      </c>
      <c r="AJ18401">
        <v>1</v>
      </c>
      <c r="AK18401">
        <v>1</v>
      </c>
      <c r="AL18401">
        <v>1</v>
      </c>
      <c r="AM18401">
        <v>1</v>
      </c>
      <c r="AN18401">
        <v>1</v>
      </c>
      <c r="AO18401">
        <v>40</v>
      </c>
      <c r="AP18401">
        <v>20.5</v>
      </c>
      <c r="AQ18401">
        <v>1</v>
      </c>
      <c r="AR18401">
        <v>1</v>
      </c>
      <c r="AS18401">
        <v>0.106963575973409</v>
      </c>
      <c r="AT18401">
        <v>40</v>
      </c>
    </row>
    <row r="18402" spans="1:46" x14ac:dyDescent="0.25">
      <c r="A18402" t="s">
        <v>2</v>
      </c>
      <c r="B18402" t="s">
        <v>83</v>
      </c>
      <c r="C18402">
        <v>0</v>
      </c>
      <c r="D18402">
        <v>0</v>
      </c>
      <c r="E18402">
        <v>0.9</v>
      </c>
      <c r="F18402">
        <v>500</v>
      </c>
      <c r="G18402">
        <v>1000</v>
      </c>
      <c r="H18402">
        <v>1144</v>
      </c>
      <c r="I18402">
        <v>3750</v>
      </c>
      <c r="J18402">
        <v>50</v>
      </c>
      <c r="K18402">
        <v>1765991047</v>
      </c>
      <c r="L18402" t="s">
        <v>16</v>
      </c>
      <c r="M18402">
        <v>0</v>
      </c>
      <c r="N18402">
        <v>5</v>
      </c>
      <c r="O18402">
        <v>5</v>
      </c>
      <c r="P18402" t="s">
        <v>73</v>
      </c>
      <c r="Q18402" t="s">
        <v>36</v>
      </c>
      <c r="R18402">
        <v>0.18270160099261001</v>
      </c>
      <c r="S18402">
        <v>0.83333333333333304</v>
      </c>
      <c r="T18402">
        <v>0.83333333333333304</v>
      </c>
      <c r="U18402">
        <v>0.266666666666667</v>
      </c>
      <c r="V18402">
        <v>0.2</v>
      </c>
      <c r="W18402">
        <v>0.11111111111111099</v>
      </c>
      <c r="X18402">
        <v>0</v>
      </c>
      <c r="Y18402">
        <v>1856.3333333333301</v>
      </c>
      <c r="Z18402">
        <v>0.98333333333333295</v>
      </c>
      <c r="AA18402">
        <v>1</v>
      </c>
      <c r="AB18402">
        <v>1</v>
      </c>
      <c r="AC18402">
        <v>1</v>
      </c>
      <c r="AD18402">
        <v>1</v>
      </c>
      <c r="AE18402">
        <v>50</v>
      </c>
      <c r="AF18402">
        <v>21.633333333333301</v>
      </c>
      <c r="AG18402">
        <v>0.88062359105528298</v>
      </c>
      <c r="AH18402">
        <v>0.951312708385748</v>
      </c>
      <c r="AI18402">
        <v>0.106323292037661</v>
      </c>
      <c r="AJ18402">
        <v>1</v>
      </c>
      <c r="AK18402">
        <v>1</v>
      </c>
      <c r="AL18402">
        <v>1</v>
      </c>
      <c r="AM18402">
        <v>1</v>
      </c>
      <c r="AN18402">
        <v>1</v>
      </c>
      <c r="AO18402">
        <v>40</v>
      </c>
      <c r="AP18402">
        <v>20.5</v>
      </c>
      <c r="AQ18402">
        <v>1</v>
      </c>
      <c r="AR18402">
        <v>1</v>
      </c>
      <c r="AS18402">
        <v>0.106963575973409</v>
      </c>
      <c r="AT18402">
        <v>40</v>
      </c>
    </row>
    <row r="18403" spans="1:46" x14ac:dyDescent="0.25">
      <c r="A18403" t="s">
        <v>2</v>
      </c>
      <c r="B18403" t="s">
        <v>83</v>
      </c>
      <c r="C18403">
        <v>0</v>
      </c>
      <c r="D18403">
        <v>0</v>
      </c>
      <c r="E18403">
        <v>0.9</v>
      </c>
      <c r="F18403">
        <v>500</v>
      </c>
      <c r="G18403">
        <v>1000</v>
      </c>
      <c r="H18403">
        <v>1144</v>
      </c>
      <c r="I18403">
        <v>3750</v>
      </c>
      <c r="J18403">
        <v>50</v>
      </c>
      <c r="K18403">
        <v>1765991047</v>
      </c>
      <c r="L18403" t="s">
        <v>16</v>
      </c>
      <c r="M18403">
        <v>0</v>
      </c>
      <c r="N18403">
        <v>5</v>
      </c>
      <c r="O18403">
        <v>5</v>
      </c>
      <c r="P18403" t="s">
        <v>74</v>
      </c>
      <c r="Q18403" t="s">
        <v>36</v>
      </c>
      <c r="R18403">
        <v>9.9587842468890603E-2</v>
      </c>
      <c r="S18403">
        <v>0.85333333333333306</v>
      </c>
      <c r="T18403">
        <v>0.85333333333333306</v>
      </c>
      <c r="U18403">
        <v>0.33333333333333298</v>
      </c>
      <c r="V18403">
        <v>0.2</v>
      </c>
      <c r="W18403">
        <v>0.11111111111111099</v>
      </c>
      <c r="X18403">
        <v>0</v>
      </c>
      <c r="Y18403">
        <v>844.66666666666697</v>
      </c>
      <c r="Z18403">
        <v>1</v>
      </c>
      <c r="AA18403">
        <v>1</v>
      </c>
      <c r="AB18403">
        <v>1</v>
      </c>
      <c r="AC18403">
        <v>1</v>
      </c>
      <c r="AD18403">
        <v>1</v>
      </c>
      <c r="AE18403">
        <v>40</v>
      </c>
      <c r="AF18403">
        <v>20.5</v>
      </c>
      <c r="AG18403">
        <v>0.89085311324011796</v>
      </c>
      <c r="AH18403">
        <v>0.96790358203740701</v>
      </c>
      <c r="AI18403">
        <v>0.106963575973409</v>
      </c>
      <c r="AJ18403">
        <v>1</v>
      </c>
      <c r="AK18403">
        <v>1</v>
      </c>
      <c r="AL18403">
        <v>1</v>
      </c>
      <c r="AM18403">
        <v>1</v>
      </c>
      <c r="AN18403">
        <v>1</v>
      </c>
      <c r="AO18403">
        <v>40</v>
      </c>
      <c r="AP18403">
        <v>20.5</v>
      </c>
      <c r="AQ18403">
        <v>1</v>
      </c>
      <c r="AR18403">
        <v>1</v>
      </c>
      <c r="AS18403">
        <v>0.106963575973409</v>
      </c>
      <c r="AT18403">
        <v>40</v>
      </c>
    </row>
    <row r="18404" spans="1:46" x14ac:dyDescent="0.25">
      <c r="A18404" t="s">
        <v>2</v>
      </c>
      <c r="B18404" t="s">
        <v>83</v>
      </c>
      <c r="C18404">
        <v>0</v>
      </c>
      <c r="D18404">
        <v>0</v>
      </c>
      <c r="E18404">
        <v>0.9</v>
      </c>
      <c r="F18404">
        <v>500</v>
      </c>
      <c r="G18404">
        <v>1000</v>
      </c>
      <c r="H18404">
        <v>1144</v>
      </c>
      <c r="I18404">
        <v>3750</v>
      </c>
      <c r="J18404">
        <v>50</v>
      </c>
      <c r="K18404">
        <v>1765991047</v>
      </c>
      <c r="L18404" t="s">
        <v>16</v>
      </c>
      <c r="M18404">
        <v>0</v>
      </c>
      <c r="N18404">
        <v>5</v>
      </c>
      <c r="O18404">
        <v>5</v>
      </c>
      <c r="P18404" t="s">
        <v>75</v>
      </c>
      <c r="Q18404" t="s">
        <v>81</v>
      </c>
      <c r="R18404">
        <v>-9.5349249174860404E-3</v>
      </c>
      <c r="S18404">
        <v>0.84666666666666701</v>
      </c>
      <c r="T18404">
        <v>0.84666666666666701</v>
      </c>
      <c r="U18404">
        <v>0.4</v>
      </c>
      <c r="V18404">
        <v>0.133333333333333</v>
      </c>
      <c r="W18404">
        <v>0</v>
      </c>
      <c r="X18404">
        <v>0</v>
      </c>
      <c r="Y18404">
        <v>164.666666666667</v>
      </c>
      <c r="Z18404">
        <v>1</v>
      </c>
      <c r="AA18404">
        <v>1</v>
      </c>
      <c r="AB18404">
        <v>1</v>
      </c>
      <c r="AC18404">
        <v>1</v>
      </c>
      <c r="AD18404">
        <v>1</v>
      </c>
      <c r="AE18404">
        <v>41.6666666666667</v>
      </c>
      <c r="AF18404">
        <v>21.0416666666667</v>
      </c>
      <c r="AG18404">
        <v>0.88714353199976004</v>
      </c>
      <c r="AH18404">
        <v>0.95958274399794996</v>
      </c>
      <c r="AI18404">
        <v>0.106344866969647</v>
      </c>
      <c r="AJ18404">
        <v>1</v>
      </c>
      <c r="AK18404">
        <v>1</v>
      </c>
      <c r="AL18404">
        <v>1</v>
      </c>
      <c r="AM18404">
        <v>1</v>
      </c>
      <c r="AN18404">
        <v>1</v>
      </c>
      <c r="AO18404">
        <v>40</v>
      </c>
      <c r="AP18404">
        <v>20.5</v>
      </c>
      <c r="AQ18404">
        <v>1</v>
      </c>
      <c r="AR18404">
        <v>1</v>
      </c>
      <c r="AS18404">
        <v>0.106963575973409</v>
      </c>
      <c r="AT18404">
        <v>40</v>
      </c>
    </row>
    <row r="18405" spans="1:46" x14ac:dyDescent="0.25">
      <c r="A18405" t="s">
        <v>2</v>
      </c>
      <c r="B18405" t="s">
        <v>83</v>
      </c>
      <c r="C18405">
        <v>0</v>
      </c>
      <c r="D18405">
        <v>0</v>
      </c>
      <c r="E18405">
        <v>0.9</v>
      </c>
      <c r="F18405">
        <v>500</v>
      </c>
      <c r="G18405">
        <v>1000</v>
      </c>
      <c r="H18405">
        <v>1144</v>
      </c>
      <c r="I18405">
        <v>3750</v>
      </c>
      <c r="J18405">
        <v>50</v>
      </c>
      <c r="K18405">
        <v>1765991047</v>
      </c>
      <c r="L18405" t="s">
        <v>16</v>
      </c>
      <c r="M18405">
        <v>0</v>
      </c>
      <c r="N18405">
        <v>5</v>
      </c>
      <c r="O18405">
        <v>5</v>
      </c>
      <c r="P18405" t="s">
        <v>76</v>
      </c>
      <c r="Q18405" t="s">
        <v>81</v>
      </c>
      <c r="R18405">
        <v>-3.3605886972353699E-2</v>
      </c>
      <c r="S18405">
        <v>0.88666666666666705</v>
      </c>
      <c r="T18405">
        <v>0.88666666666666705</v>
      </c>
      <c r="U18405">
        <v>0.33333333333333298</v>
      </c>
      <c r="V18405">
        <v>6.6666666666666693E-2</v>
      </c>
      <c r="W18405">
        <v>0</v>
      </c>
      <c r="X18405">
        <v>0</v>
      </c>
      <c r="Y18405">
        <v>191.666666666667</v>
      </c>
      <c r="Z18405">
        <v>1</v>
      </c>
      <c r="AA18405">
        <v>1</v>
      </c>
      <c r="AB18405">
        <v>1</v>
      </c>
      <c r="AC18405">
        <v>1</v>
      </c>
      <c r="AD18405">
        <v>1</v>
      </c>
      <c r="AE18405">
        <v>40</v>
      </c>
      <c r="AF18405">
        <v>20.5</v>
      </c>
      <c r="AG18405">
        <v>0.865366712775817</v>
      </c>
      <c r="AH18405">
        <v>0.95792116776318204</v>
      </c>
      <c r="AI18405">
        <v>0.106963575973409</v>
      </c>
      <c r="AJ18405">
        <v>1</v>
      </c>
      <c r="AK18405">
        <v>1</v>
      </c>
      <c r="AL18405">
        <v>1</v>
      </c>
      <c r="AM18405">
        <v>1</v>
      </c>
      <c r="AN18405">
        <v>1</v>
      </c>
      <c r="AO18405">
        <v>40</v>
      </c>
      <c r="AP18405">
        <v>20.5</v>
      </c>
      <c r="AQ18405">
        <v>1</v>
      </c>
      <c r="AR18405">
        <v>1</v>
      </c>
      <c r="AS18405">
        <v>0.106963575973409</v>
      </c>
      <c r="AT18405">
        <v>40</v>
      </c>
    </row>
    <row r="18406" spans="1:46" x14ac:dyDescent="0.25">
      <c r="A18406" t="s">
        <v>2</v>
      </c>
      <c r="B18406" t="s">
        <v>83</v>
      </c>
      <c r="C18406">
        <v>0</v>
      </c>
      <c r="D18406">
        <v>0</v>
      </c>
      <c r="E18406">
        <v>0.9</v>
      </c>
      <c r="F18406">
        <v>500</v>
      </c>
      <c r="G18406">
        <v>1000</v>
      </c>
      <c r="H18406">
        <v>1144</v>
      </c>
      <c r="I18406">
        <v>3750</v>
      </c>
      <c r="J18406">
        <v>50</v>
      </c>
      <c r="K18406">
        <v>1765991047</v>
      </c>
      <c r="L18406" t="s">
        <v>16</v>
      </c>
      <c r="M18406">
        <v>0</v>
      </c>
      <c r="N18406">
        <v>5</v>
      </c>
      <c r="O18406">
        <v>5</v>
      </c>
      <c r="P18406" t="s">
        <v>77</v>
      </c>
      <c r="Q18406" t="s">
        <v>81</v>
      </c>
      <c r="R18406">
        <v>4.00287939962745E-2</v>
      </c>
      <c r="S18406">
        <v>0.42</v>
      </c>
      <c r="T18406">
        <v>0.42</v>
      </c>
      <c r="U18406">
        <v>0.233333333333333</v>
      </c>
      <c r="V18406">
        <v>6.6666666666666693E-2</v>
      </c>
      <c r="W18406">
        <v>0</v>
      </c>
      <c r="X18406">
        <v>0</v>
      </c>
      <c r="Y18406">
        <v>367.33333333333297</v>
      </c>
      <c r="Z18406">
        <v>0.52500000000000002</v>
      </c>
      <c r="AA18406">
        <v>0.36666666666666697</v>
      </c>
      <c r="AB18406">
        <v>0.2</v>
      </c>
      <c r="AC18406">
        <v>0.11111111111111099</v>
      </c>
      <c r="AD18406">
        <v>0</v>
      </c>
      <c r="AE18406">
        <v>99.6666666666667</v>
      </c>
      <c r="AF18406">
        <v>48.983333333333299</v>
      </c>
      <c r="AG18406">
        <v>0.25722766710059197</v>
      </c>
      <c r="AH18406">
        <v>0.431760838786866</v>
      </c>
      <c r="AI18406">
        <v>3.8887321936374002E-2</v>
      </c>
      <c r="AJ18406">
        <v>1</v>
      </c>
      <c r="AK18406">
        <v>1</v>
      </c>
      <c r="AL18406">
        <v>1</v>
      </c>
      <c r="AM18406">
        <v>1</v>
      </c>
      <c r="AN18406">
        <v>1</v>
      </c>
      <c r="AO18406">
        <v>40</v>
      </c>
      <c r="AP18406">
        <v>20.5</v>
      </c>
      <c r="AQ18406">
        <v>1</v>
      </c>
      <c r="AR18406">
        <v>1</v>
      </c>
      <c r="AS18406">
        <v>0.106963575973409</v>
      </c>
      <c r="AT18406">
        <v>40</v>
      </c>
    </row>
    <row r="18407" spans="1:46" x14ac:dyDescent="0.25">
      <c r="A18407" t="s">
        <v>2</v>
      </c>
      <c r="B18407" t="s">
        <v>83</v>
      </c>
      <c r="C18407">
        <v>0</v>
      </c>
      <c r="D18407">
        <v>0</v>
      </c>
      <c r="E18407">
        <v>0.9</v>
      </c>
      <c r="F18407">
        <v>500</v>
      </c>
      <c r="G18407">
        <v>1000</v>
      </c>
      <c r="H18407">
        <v>1144</v>
      </c>
      <c r="I18407">
        <v>3750</v>
      </c>
      <c r="J18407">
        <v>50</v>
      </c>
      <c r="K18407">
        <v>1765991047</v>
      </c>
      <c r="L18407" t="s">
        <v>16</v>
      </c>
      <c r="M18407">
        <v>0</v>
      </c>
      <c r="N18407">
        <v>5</v>
      </c>
      <c r="O18407">
        <v>5</v>
      </c>
      <c r="P18407" t="s">
        <v>78</v>
      </c>
      <c r="Q18407" t="s">
        <v>81</v>
      </c>
      <c r="R18407">
        <v>-3.5227237439053498E-3</v>
      </c>
      <c r="S18407">
        <v>0.84666666666666701</v>
      </c>
      <c r="T18407">
        <v>0.84666666666666701</v>
      </c>
      <c r="U18407">
        <v>0.36666666666666697</v>
      </c>
      <c r="V18407">
        <v>0.33333333333333298</v>
      </c>
      <c r="W18407">
        <v>0.22222222222222199</v>
      </c>
      <c r="X18407">
        <v>0</v>
      </c>
      <c r="Y18407">
        <v>150.666666666667</v>
      </c>
      <c r="Z18407">
        <v>1</v>
      </c>
      <c r="AA18407">
        <v>1</v>
      </c>
      <c r="AB18407">
        <v>1</v>
      </c>
      <c r="AC18407">
        <v>1</v>
      </c>
      <c r="AD18407">
        <v>1</v>
      </c>
      <c r="AE18407">
        <v>42</v>
      </c>
      <c r="AF18407">
        <v>20.725000000000001</v>
      </c>
      <c r="AG18407">
        <v>0.87949372986829799</v>
      </c>
      <c r="AH18407">
        <v>0.965338365146856</v>
      </c>
      <c r="AI18407">
        <v>0.10681650759099</v>
      </c>
      <c r="AJ18407">
        <v>1</v>
      </c>
      <c r="AK18407">
        <v>1</v>
      </c>
      <c r="AL18407">
        <v>1</v>
      </c>
      <c r="AM18407">
        <v>1</v>
      </c>
      <c r="AN18407">
        <v>1</v>
      </c>
      <c r="AO18407">
        <v>40</v>
      </c>
      <c r="AP18407">
        <v>20.5</v>
      </c>
      <c r="AQ18407">
        <v>1</v>
      </c>
      <c r="AR18407">
        <v>1</v>
      </c>
      <c r="AS18407">
        <v>0.106963575973409</v>
      </c>
      <c r="AT18407">
        <v>40</v>
      </c>
    </row>
    <row r="18408" spans="1:46" x14ac:dyDescent="0.25">
      <c r="A18408" t="s">
        <v>2</v>
      </c>
      <c r="B18408" t="s">
        <v>83</v>
      </c>
      <c r="C18408">
        <v>0</v>
      </c>
      <c r="D18408">
        <v>0</v>
      </c>
      <c r="E18408">
        <v>0.9</v>
      </c>
      <c r="F18408">
        <v>500</v>
      </c>
      <c r="G18408">
        <v>1000</v>
      </c>
      <c r="H18408">
        <v>1144</v>
      </c>
      <c r="I18408">
        <v>3750</v>
      </c>
      <c r="J18408">
        <v>50</v>
      </c>
      <c r="K18408">
        <v>1765991047</v>
      </c>
      <c r="L18408" t="s">
        <v>16</v>
      </c>
      <c r="M18408">
        <v>0</v>
      </c>
      <c r="N18408">
        <v>5</v>
      </c>
      <c r="O18408">
        <v>5</v>
      </c>
      <c r="P18408" t="s">
        <v>79</v>
      </c>
      <c r="Q18408" t="s">
        <v>81</v>
      </c>
      <c r="R18408">
        <v>7.3217324116923305E-2</v>
      </c>
      <c r="S18408">
        <v>0.82666666666666699</v>
      </c>
      <c r="T18408">
        <v>0.82666666666666699</v>
      </c>
      <c r="U18408">
        <v>0.36666666666666697</v>
      </c>
      <c r="V18408">
        <v>0.2</v>
      </c>
      <c r="W18408">
        <v>0</v>
      </c>
      <c r="X18408">
        <v>0</v>
      </c>
      <c r="Y18408">
        <v>283.33333333333297</v>
      </c>
      <c r="Z18408">
        <v>0.95833333333333304</v>
      </c>
      <c r="AA18408">
        <v>1</v>
      </c>
      <c r="AB18408">
        <v>1</v>
      </c>
      <c r="AC18408">
        <v>1</v>
      </c>
      <c r="AD18408">
        <v>1</v>
      </c>
      <c r="AE18408">
        <v>52.6666666666667</v>
      </c>
      <c r="AF18408">
        <v>22.283333333333299</v>
      </c>
      <c r="AG18408">
        <v>0.86252863618894904</v>
      </c>
      <c r="AH18408">
        <v>0.92673176140781299</v>
      </c>
      <c r="AI18408">
        <v>0.105827011822552</v>
      </c>
      <c r="AJ18408">
        <v>1</v>
      </c>
      <c r="AK18408">
        <v>1</v>
      </c>
      <c r="AL18408">
        <v>1</v>
      </c>
      <c r="AM18408">
        <v>1</v>
      </c>
      <c r="AN18408">
        <v>1</v>
      </c>
      <c r="AO18408">
        <v>40</v>
      </c>
      <c r="AP18408">
        <v>20.5</v>
      </c>
      <c r="AQ18408">
        <v>1</v>
      </c>
      <c r="AR18408">
        <v>1</v>
      </c>
      <c r="AS18408">
        <v>0.106963575973409</v>
      </c>
      <c r="AT18408">
        <v>40</v>
      </c>
    </row>
    <row r="18409" spans="1:46" x14ac:dyDescent="0.25">
      <c r="A18409" t="s">
        <v>2</v>
      </c>
      <c r="B18409" t="s">
        <v>83</v>
      </c>
      <c r="C18409">
        <v>0</v>
      </c>
      <c r="D18409">
        <v>0</v>
      </c>
      <c r="E18409">
        <v>0.9</v>
      </c>
      <c r="F18409">
        <v>500</v>
      </c>
      <c r="G18409">
        <v>1000</v>
      </c>
      <c r="H18409">
        <v>1144</v>
      </c>
      <c r="I18409">
        <v>3750</v>
      </c>
      <c r="J18409">
        <v>50</v>
      </c>
      <c r="K18409">
        <v>1765991047</v>
      </c>
      <c r="L18409" t="s">
        <v>16</v>
      </c>
      <c r="M18409">
        <v>0</v>
      </c>
      <c r="N18409">
        <v>5</v>
      </c>
      <c r="O18409">
        <v>5</v>
      </c>
      <c r="P18409" t="s">
        <v>80</v>
      </c>
      <c r="Q18409" t="s">
        <v>81</v>
      </c>
      <c r="R18409">
        <v>1.6107386030528199E-2</v>
      </c>
      <c r="S18409">
        <v>0.88</v>
      </c>
      <c r="T18409">
        <v>0.88</v>
      </c>
      <c r="U18409">
        <v>0.36666666666666697</v>
      </c>
      <c r="V18409">
        <v>0.133333333333333</v>
      </c>
      <c r="W18409">
        <v>0</v>
      </c>
      <c r="X18409">
        <v>0</v>
      </c>
      <c r="Y18409">
        <v>229</v>
      </c>
      <c r="Z18409">
        <v>1</v>
      </c>
      <c r="AA18409">
        <v>1</v>
      </c>
      <c r="AB18409">
        <v>1</v>
      </c>
      <c r="AC18409">
        <v>1</v>
      </c>
      <c r="AD18409">
        <v>1</v>
      </c>
      <c r="AE18409">
        <v>40</v>
      </c>
      <c r="AF18409">
        <v>20.5</v>
      </c>
      <c r="AG18409">
        <v>0.86404798133054395</v>
      </c>
      <c r="AH18409">
        <v>0.95732998062073105</v>
      </c>
      <c r="AI18409">
        <v>0.106963575973409</v>
      </c>
      <c r="AJ18409">
        <v>1</v>
      </c>
      <c r="AK18409">
        <v>1</v>
      </c>
      <c r="AL18409">
        <v>1</v>
      </c>
      <c r="AM18409">
        <v>1</v>
      </c>
      <c r="AN18409">
        <v>1</v>
      </c>
      <c r="AO18409">
        <v>40</v>
      </c>
      <c r="AP18409">
        <v>20.5</v>
      </c>
      <c r="AQ18409">
        <v>1</v>
      </c>
      <c r="AR18409">
        <v>1</v>
      </c>
      <c r="AS18409">
        <v>0.106963575973409</v>
      </c>
      <c r="AT18409">
        <v>40</v>
      </c>
    </row>
    <row r="18410" spans="1:46" x14ac:dyDescent="0.25">
      <c r="A18410" t="s">
        <v>2</v>
      </c>
      <c r="B18410" t="s">
        <v>83</v>
      </c>
      <c r="C18410">
        <v>0</v>
      </c>
      <c r="D18410">
        <v>0</v>
      </c>
      <c r="E18410">
        <v>0.9</v>
      </c>
      <c r="F18410">
        <v>500</v>
      </c>
      <c r="G18410">
        <v>1000</v>
      </c>
      <c r="H18410">
        <v>1144</v>
      </c>
      <c r="I18410">
        <v>3750</v>
      </c>
      <c r="J18410">
        <v>50</v>
      </c>
      <c r="K18410">
        <v>1765991234</v>
      </c>
      <c r="L18410" t="s">
        <v>16</v>
      </c>
      <c r="M18410">
        <v>0</v>
      </c>
      <c r="N18410">
        <v>5</v>
      </c>
      <c r="O18410">
        <v>5</v>
      </c>
      <c r="P18410" t="s">
        <v>34</v>
      </c>
      <c r="Q18410" t="s">
        <v>36</v>
      </c>
      <c r="R18410">
        <v>0.43079178183964101</v>
      </c>
      <c r="S18410">
        <v>1</v>
      </c>
      <c r="T18410">
        <v>1</v>
      </c>
      <c r="U18410">
        <v>0.33333333333333298</v>
      </c>
      <c r="V18410">
        <v>0.133333333333333</v>
      </c>
      <c r="W18410">
        <v>0.11111111111111099</v>
      </c>
      <c r="X18410">
        <v>0</v>
      </c>
      <c r="Y18410">
        <v>50</v>
      </c>
      <c r="Z18410">
        <v>1</v>
      </c>
      <c r="AA18410">
        <v>1</v>
      </c>
      <c r="AB18410">
        <v>1</v>
      </c>
      <c r="AC18410">
        <v>1</v>
      </c>
      <c r="AD18410">
        <v>1</v>
      </c>
      <c r="AE18410">
        <v>50</v>
      </c>
      <c r="AF18410">
        <v>25.5</v>
      </c>
      <c r="AG18410">
        <v>0.89271109891395894</v>
      </c>
      <c r="AH18410">
        <v>0.96655302641020102</v>
      </c>
      <c r="AI18410">
        <v>8.9984106766588495E-2</v>
      </c>
      <c r="AJ18410">
        <v>1</v>
      </c>
      <c r="AK18410">
        <v>1</v>
      </c>
      <c r="AL18410">
        <v>1</v>
      </c>
      <c r="AM18410">
        <v>1</v>
      </c>
      <c r="AN18410">
        <v>1</v>
      </c>
      <c r="AO18410">
        <v>50</v>
      </c>
      <c r="AP18410">
        <v>25.5</v>
      </c>
      <c r="AQ18410">
        <v>1</v>
      </c>
      <c r="AR18410">
        <v>1</v>
      </c>
      <c r="AS18410">
        <v>8.9984106766588495E-2</v>
      </c>
      <c r="AT18410">
        <v>50</v>
      </c>
    </row>
    <row r="18411" spans="1:46" x14ac:dyDescent="0.25">
      <c r="A18411" t="s">
        <v>2</v>
      </c>
      <c r="B18411" t="s">
        <v>83</v>
      </c>
      <c r="C18411">
        <v>0</v>
      </c>
      <c r="D18411">
        <v>0</v>
      </c>
      <c r="E18411">
        <v>0.9</v>
      </c>
      <c r="F18411">
        <v>500</v>
      </c>
      <c r="G18411">
        <v>1000</v>
      </c>
      <c r="H18411">
        <v>1144</v>
      </c>
      <c r="I18411">
        <v>3750</v>
      </c>
      <c r="J18411">
        <v>50</v>
      </c>
      <c r="K18411">
        <v>1765991234</v>
      </c>
      <c r="L18411" t="s">
        <v>16</v>
      </c>
      <c r="M18411">
        <v>0</v>
      </c>
      <c r="N18411">
        <v>5</v>
      </c>
      <c r="O18411">
        <v>5</v>
      </c>
      <c r="P18411" t="s">
        <v>70</v>
      </c>
      <c r="Q18411" t="s">
        <v>36</v>
      </c>
      <c r="R18411">
        <v>0.40425294782010901</v>
      </c>
      <c r="S18411">
        <v>1</v>
      </c>
      <c r="T18411">
        <v>1</v>
      </c>
      <c r="U18411">
        <v>0.4</v>
      </c>
      <c r="V18411">
        <v>0.133333333333333</v>
      </c>
      <c r="W18411">
        <v>0</v>
      </c>
      <c r="X18411">
        <v>0</v>
      </c>
      <c r="Y18411">
        <v>50</v>
      </c>
      <c r="Z18411">
        <v>1</v>
      </c>
      <c r="AA18411">
        <v>1</v>
      </c>
      <c r="AB18411">
        <v>1</v>
      </c>
      <c r="AC18411">
        <v>1</v>
      </c>
      <c r="AD18411">
        <v>1</v>
      </c>
      <c r="AE18411">
        <v>50</v>
      </c>
      <c r="AF18411">
        <v>25.5</v>
      </c>
      <c r="AG18411">
        <v>0.89615015616717997</v>
      </c>
      <c r="AH18411">
        <v>0.96756689461082801</v>
      </c>
      <c r="AI18411">
        <v>8.9984106766588495E-2</v>
      </c>
      <c r="AJ18411">
        <v>1</v>
      </c>
      <c r="AK18411">
        <v>1</v>
      </c>
      <c r="AL18411">
        <v>1</v>
      </c>
      <c r="AM18411">
        <v>1</v>
      </c>
      <c r="AN18411">
        <v>1</v>
      </c>
      <c r="AO18411">
        <v>50</v>
      </c>
      <c r="AP18411">
        <v>25.5</v>
      </c>
      <c r="AQ18411">
        <v>1</v>
      </c>
      <c r="AR18411">
        <v>1</v>
      </c>
      <c r="AS18411">
        <v>8.9984106766588495E-2</v>
      </c>
      <c r="AT18411">
        <v>50</v>
      </c>
    </row>
    <row r="18412" spans="1:46" x14ac:dyDescent="0.25">
      <c r="A18412" t="s">
        <v>2</v>
      </c>
      <c r="B18412" t="s">
        <v>83</v>
      </c>
      <c r="C18412">
        <v>0</v>
      </c>
      <c r="D18412">
        <v>0</v>
      </c>
      <c r="E18412">
        <v>0.9</v>
      </c>
      <c r="F18412">
        <v>500</v>
      </c>
      <c r="G18412">
        <v>1000</v>
      </c>
      <c r="H18412">
        <v>1144</v>
      </c>
      <c r="I18412">
        <v>3750</v>
      </c>
      <c r="J18412">
        <v>50</v>
      </c>
      <c r="K18412">
        <v>1765991234</v>
      </c>
      <c r="L18412" t="s">
        <v>16</v>
      </c>
      <c r="M18412">
        <v>0</v>
      </c>
      <c r="N18412">
        <v>5</v>
      </c>
      <c r="O18412">
        <v>5</v>
      </c>
      <c r="P18412" t="s">
        <v>71</v>
      </c>
      <c r="Q18412" t="s">
        <v>36</v>
      </c>
      <c r="R18412">
        <v>0.43250146116127502</v>
      </c>
      <c r="S18412">
        <v>0.46666666666666701</v>
      </c>
      <c r="T18412">
        <v>0.46666666666666701</v>
      </c>
      <c r="U18412">
        <v>0.16666666666666699</v>
      </c>
      <c r="V18412">
        <v>6.6666666666666693E-2</v>
      </c>
      <c r="W18412">
        <v>0</v>
      </c>
      <c r="X18412">
        <v>0</v>
      </c>
      <c r="Y18412">
        <v>119.666666666667</v>
      </c>
      <c r="Z18412">
        <v>0.46666666666666701</v>
      </c>
      <c r="AA18412">
        <v>0.46666666666666701</v>
      </c>
      <c r="AB18412">
        <v>0.4</v>
      </c>
      <c r="AC18412">
        <v>0.44444444444444398</v>
      </c>
      <c r="AD18412">
        <v>0.33333333333333298</v>
      </c>
      <c r="AE18412">
        <v>119.666666666667</v>
      </c>
      <c r="AF18412">
        <v>59.493333333333297</v>
      </c>
      <c r="AG18412">
        <v>0.39677971837978798</v>
      </c>
      <c r="AH18412">
        <v>0.443190624758656</v>
      </c>
      <c r="AI18412">
        <v>4.4961311142217797E-2</v>
      </c>
      <c r="AJ18412">
        <v>1</v>
      </c>
      <c r="AK18412">
        <v>1</v>
      </c>
      <c r="AL18412">
        <v>1</v>
      </c>
      <c r="AM18412">
        <v>1</v>
      </c>
      <c r="AN18412">
        <v>1</v>
      </c>
      <c r="AO18412">
        <v>50</v>
      </c>
      <c r="AP18412">
        <v>25.5</v>
      </c>
      <c r="AQ18412">
        <v>1</v>
      </c>
      <c r="AR18412">
        <v>1</v>
      </c>
      <c r="AS18412">
        <v>8.9984106766588495E-2</v>
      </c>
      <c r="AT18412">
        <v>50</v>
      </c>
    </row>
    <row r="18413" spans="1:46" x14ac:dyDescent="0.25">
      <c r="A18413" t="s">
        <v>2</v>
      </c>
      <c r="B18413" t="s">
        <v>83</v>
      </c>
      <c r="C18413">
        <v>0</v>
      </c>
      <c r="D18413">
        <v>0</v>
      </c>
      <c r="E18413">
        <v>0.9</v>
      </c>
      <c r="F18413">
        <v>500</v>
      </c>
      <c r="G18413">
        <v>1000</v>
      </c>
      <c r="H18413">
        <v>1144</v>
      </c>
      <c r="I18413">
        <v>3750</v>
      </c>
      <c r="J18413">
        <v>50</v>
      </c>
      <c r="K18413">
        <v>1765991234</v>
      </c>
      <c r="L18413" t="s">
        <v>16</v>
      </c>
      <c r="M18413">
        <v>0</v>
      </c>
      <c r="N18413">
        <v>5</v>
      </c>
      <c r="O18413">
        <v>5</v>
      </c>
      <c r="P18413" t="s">
        <v>72</v>
      </c>
      <c r="Q18413" t="s">
        <v>36</v>
      </c>
      <c r="R18413">
        <v>0.39722215272635403</v>
      </c>
      <c r="S18413">
        <v>1</v>
      </c>
      <c r="T18413">
        <v>1</v>
      </c>
      <c r="U18413">
        <v>0.33333333333333298</v>
      </c>
      <c r="V18413">
        <v>0.133333333333333</v>
      </c>
      <c r="W18413">
        <v>0.11111111111111099</v>
      </c>
      <c r="X18413">
        <v>0</v>
      </c>
      <c r="Y18413">
        <v>50</v>
      </c>
      <c r="Z18413">
        <v>1</v>
      </c>
      <c r="AA18413">
        <v>1</v>
      </c>
      <c r="AB18413">
        <v>1</v>
      </c>
      <c r="AC18413">
        <v>1</v>
      </c>
      <c r="AD18413">
        <v>1</v>
      </c>
      <c r="AE18413">
        <v>50</v>
      </c>
      <c r="AF18413">
        <v>25.5</v>
      </c>
      <c r="AG18413">
        <v>0.87286130899395098</v>
      </c>
      <c r="AH18413">
        <v>0.96271235980794401</v>
      </c>
      <c r="AI18413">
        <v>8.9984106766588495E-2</v>
      </c>
      <c r="AJ18413">
        <v>1</v>
      </c>
      <c r="AK18413">
        <v>1</v>
      </c>
      <c r="AL18413">
        <v>1</v>
      </c>
      <c r="AM18413">
        <v>1</v>
      </c>
      <c r="AN18413">
        <v>1</v>
      </c>
      <c r="AO18413">
        <v>50</v>
      </c>
      <c r="AP18413">
        <v>25.5</v>
      </c>
      <c r="AQ18413">
        <v>1</v>
      </c>
      <c r="AR18413">
        <v>1</v>
      </c>
      <c r="AS18413">
        <v>8.9984106766588495E-2</v>
      </c>
      <c r="AT18413">
        <v>50</v>
      </c>
    </row>
    <row r="18414" spans="1:46" x14ac:dyDescent="0.25">
      <c r="A18414" t="s">
        <v>2</v>
      </c>
      <c r="B18414" t="s">
        <v>83</v>
      </c>
      <c r="C18414">
        <v>0</v>
      </c>
      <c r="D18414">
        <v>0</v>
      </c>
      <c r="E18414">
        <v>0.9</v>
      </c>
      <c r="F18414">
        <v>500</v>
      </c>
      <c r="G18414">
        <v>1000</v>
      </c>
      <c r="H18414">
        <v>1144</v>
      </c>
      <c r="I18414">
        <v>3750</v>
      </c>
      <c r="J18414">
        <v>50</v>
      </c>
      <c r="K18414">
        <v>1765991234</v>
      </c>
      <c r="L18414" t="s">
        <v>16</v>
      </c>
      <c r="M18414">
        <v>0</v>
      </c>
      <c r="N18414">
        <v>5</v>
      </c>
      <c r="O18414">
        <v>5</v>
      </c>
      <c r="P18414" t="s">
        <v>73</v>
      </c>
      <c r="Q18414" t="s">
        <v>36</v>
      </c>
      <c r="R18414">
        <v>0.42505225399007901</v>
      </c>
      <c r="S18414">
        <v>1</v>
      </c>
      <c r="T18414">
        <v>1</v>
      </c>
      <c r="U18414">
        <v>0.3</v>
      </c>
      <c r="V18414">
        <v>6.6666666666666693E-2</v>
      </c>
      <c r="W18414">
        <v>0</v>
      </c>
      <c r="X18414">
        <v>0</v>
      </c>
      <c r="Y18414">
        <v>50</v>
      </c>
      <c r="Z18414">
        <v>1</v>
      </c>
      <c r="AA18414">
        <v>1</v>
      </c>
      <c r="AB18414">
        <v>1</v>
      </c>
      <c r="AC18414">
        <v>1</v>
      </c>
      <c r="AD18414">
        <v>1</v>
      </c>
      <c r="AE18414">
        <v>50</v>
      </c>
      <c r="AF18414">
        <v>25.5</v>
      </c>
      <c r="AG18414">
        <v>0.89421919806850603</v>
      </c>
      <c r="AH18414">
        <v>0.96875512322216295</v>
      </c>
      <c r="AI18414">
        <v>8.9984106766588495E-2</v>
      </c>
      <c r="AJ18414">
        <v>1</v>
      </c>
      <c r="AK18414">
        <v>1</v>
      </c>
      <c r="AL18414">
        <v>1</v>
      </c>
      <c r="AM18414">
        <v>1</v>
      </c>
      <c r="AN18414">
        <v>1</v>
      </c>
      <c r="AO18414">
        <v>50</v>
      </c>
      <c r="AP18414">
        <v>25.5</v>
      </c>
      <c r="AQ18414">
        <v>1</v>
      </c>
      <c r="AR18414">
        <v>1</v>
      </c>
      <c r="AS18414">
        <v>8.9984106766588495E-2</v>
      </c>
      <c r="AT18414">
        <v>50</v>
      </c>
    </row>
    <row r="18415" spans="1:46" x14ac:dyDescent="0.25">
      <c r="A18415" t="s">
        <v>2</v>
      </c>
      <c r="B18415" t="s">
        <v>83</v>
      </c>
      <c r="C18415">
        <v>0</v>
      </c>
      <c r="D18415">
        <v>0</v>
      </c>
      <c r="E18415">
        <v>0.9</v>
      </c>
      <c r="F18415">
        <v>500</v>
      </c>
      <c r="G18415">
        <v>1000</v>
      </c>
      <c r="H18415">
        <v>1144</v>
      </c>
      <c r="I18415">
        <v>3750</v>
      </c>
      <c r="J18415">
        <v>50</v>
      </c>
      <c r="K18415">
        <v>1765991234</v>
      </c>
      <c r="L18415" t="s">
        <v>16</v>
      </c>
      <c r="M18415">
        <v>0</v>
      </c>
      <c r="N18415">
        <v>5</v>
      </c>
      <c r="O18415">
        <v>5</v>
      </c>
      <c r="P18415" t="s">
        <v>74</v>
      </c>
      <c r="Q18415" t="s">
        <v>36</v>
      </c>
      <c r="R18415">
        <v>0.41423627778231698</v>
      </c>
      <c r="S18415">
        <v>1</v>
      </c>
      <c r="T18415">
        <v>1</v>
      </c>
      <c r="U18415">
        <v>0.33333333333333298</v>
      </c>
      <c r="V18415">
        <v>6.6666666666666693E-2</v>
      </c>
      <c r="W18415">
        <v>0</v>
      </c>
      <c r="X18415">
        <v>0</v>
      </c>
      <c r="Y18415">
        <v>50</v>
      </c>
      <c r="Z18415">
        <v>1</v>
      </c>
      <c r="AA18415">
        <v>1</v>
      </c>
      <c r="AB18415">
        <v>1</v>
      </c>
      <c r="AC18415">
        <v>1</v>
      </c>
      <c r="AD18415">
        <v>1</v>
      </c>
      <c r="AE18415">
        <v>50</v>
      </c>
      <c r="AF18415">
        <v>25.5</v>
      </c>
      <c r="AG18415">
        <v>0.89176876393056104</v>
      </c>
      <c r="AH18415">
        <v>0.96856108773316396</v>
      </c>
      <c r="AI18415">
        <v>8.9984106766588495E-2</v>
      </c>
      <c r="AJ18415">
        <v>1</v>
      </c>
      <c r="AK18415">
        <v>1</v>
      </c>
      <c r="AL18415">
        <v>1</v>
      </c>
      <c r="AM18415">
        <v>1</v>
      </c>
      <c r="AN18415">
        <v>1</v>
      </c>
      <c r="AO18415">
        <v>50</v>
      </c>
      <c r="AP18415">
        <v>25.5</v>
      </c>
      <c r="AQ18415">
        <v>1</v>
      </c>
      <c r="AR18415">
        <v>1</v>
      </c>
      <c r="AS18415">
        <v>8.9984106766588495E-2</v>
      </c>
      <c r="AT18415">
        <v>50</v>
      </c>
    </row>
    <row r="18416" spans="1:46" x14ac:dyDescent="0.25">
      <c r="A18416" t="s">
        <v>2</v>
      </c>
      <c r="B18416" t="s">
        <v>83</v>
      </c>
      <c r="C18416">
        <v>0</v>
      </c>
      <c r="D18416">
        <v>0</v>
      </c>
      <c r="E18416">
        <v>0.9</v>
      </c>
      <c r="F18416">
        <v>500</v>
      </c>
      <c r="G18416">
        <v>1000</v>
      </c>
      <c r="H18416">
        <v>1144</v>
      </c>
      <c r="I18416">
        <v>3750</v>
      </c>
      <c r="J18416">
        <v>50</v>
      </c>
      <c r="K18416">
        <v>1765991234</v>
      </c>
      <c r="L18416" t="s">
        <v>16</v>
      </c>
      <c r="M18416">
        <v>0</v>
      </c>
      <c r="N18416">
        <v>5</v>
      </c>
      <c r="O18416">
        <v>5</v>
      </c>
      <c r="P18416" t="s">
        <v>75</v>
      </c>
      <c r="Q18416" t="s">
        <v>81</v>
      </c>
      <c r="R18416">
        <v>0.51382343688244903</v>
      </c>
      <c r="S18416">
        <v>1</v>
      </c>
      <c r="T18416">
        <v>1</v>
      </c>
      <c r="U18416">
        <v>0.3</v>
      </c>
      <c r="V18416">
        <v>0.133333333333333</v>
      </c>
      <c r="W18416">
        <v>0.11111111111111099</v>
      </c>
      <c r="X18416">
        <v>0</v>
      </c>
      <c r="Y18416">
        <v>50</v>
      </c>
      <c r="Z18416">
        <v>1</v>
      </c>
      <c r="AA18416">
        <v>1</v>
      </c>
      <c r="AB18416">
        <v>1</v>
      </c>
      <c r="AC18416">
        <v>1</v>
      </c>
      <c r="AD18416">
        <v>1</v>
      </c>
      <c r="AE18416">
        <v>50</v>
      </c>
      <c r="AF18416">
        <v>25.5</v>
      </c>
      <c r="AG18416">
        <v>0.88860842490977898</v>
      </c>
      <c r="AH18416">
        <v>0.96569786908872102</v>
      </c>
      <c r="AI18416">
        <v>8.9984106766588495E-2</v>
      </c>
      <c r="AJ18416">
        <v>1</v>
      </c>
      <c r="AK18416">
        <v>1</v>
      </c>
      <c r="AL18416">
        <v>1</v>
      </c>
      <c r="AM18416">
        <v>1</v>
      </c>
      <c r="AN18416">
        <v>1</v>
      </c>
      <c r="AO18416">
        <v>50</v>
      </c>
      <c r="AP18416">
        <v>25.5</v>
      </c>
      <c r="AQ18416">
        <v>1</v>
      </c>
      <c r="AR18416">
        <v>1</v>
      </c>
      <c r="AS18416">
        <v>8.9984106766588495E-2</v>
      </c>
      <c r="AT18416">
        <v>50</v>
      </c>
    </row>
    <row r="18417" spans="1:46" x14ac:dyDescent="0.25">
      <c r="A18417" t="s">
        <v>2</v>
      </c>
      <c r="B18417" t="s">
        <v>83</v>
      </c>
      <c r="C18417">
        <v>0</v>
      </c>
      <c r="D18417">
        <v>0</v>
      </c>
      <c r="E18417">
        <v>0.9</v>
      </c>
      <c r="F18417">
        <v>500</v>
      </c>
      <c r="G18417">
        <v>1000</v>
      </c>
      <c r="H18417">
        <v>1144</v>
      </c>
      <c r="I18417">
        <v>3750</v>
      </c>
      <c r="J18417">
        <v>50</v>
      </c>
      <c r="K18417">
        <v>1765991234</v>
      </c>
      <c r="L18417" t="s">
        <v>16</v>
      </c>
      <c r="M18417">
        <v>0</v>
      </c>
      <c r="N18417">
        <v>5</v>
      </c>
      <c r="O18417">
        <v>5</v>
      </c>
      <c r="P18417" t="s">
        <v>76</v>
      </c>
      <c r="Q18417" t="s">
        <v>81</v>
      </c>
      <c r="R18417">
        <v>0.51373825039092402</v>
      </c>
      <c r="S18417">
        <v>1</v>
      </c>
      <c r="T18417">
        <v>1</v>
      </c>
      <c r="U18417">
        <v>0.233333333333333</v>
      </c>
      <c r="V18417">
        <v>0</v>
      </c>
      <c r="W18417">
        <v>0</v>
      </c>
      <c r="X18417">
        <v>0</v>
      </c>
      <c r="Y18417">
        <v>50</v>
      </c>
      <c r="Z18417">
        <v>1</v>
      </c>
      <c r="AA18417">
        <v>1</v>
      </c>
      <c r="AB18417">
        <v>1</v>
      </c>
      <c r="AC18417">
        <v>1</v>
      </c>
      <c r="AD18417">
        <v>1</v>
      </c>
      <c r="AE18417">
        <v>50</v>
      </c>
      <c r="AF18417">
        <v>25.5</v>
      </c>
      <c r="AG18417">
        <v>0.86835500563049395</v>
      </c>
      <c r="AH18417">
        <v>0.96101979508549296</v>
      </c>
      <c r="AI18417">
        <v>8.9984106766588495E-2</v>
      </c>
      <c r="AJ18417">
        <v>1</v>
      </c>
      <c r="AK18417">
        <v>1</v>
      </c>
      <c r="AL18417">
        <v>1</v>
      </c>
      <c r="AM18417">
        <v>1</v>
      </c>
      <c r="AN18417">
        <v>1</v>
      </c>
      <c r="AO18417">
        <v>50</v>
      </c>
      <c r="AP18417">
        <v>25.5</v>
      </c>
      <c r="AQ18417">
        <v>1</v>
      </c>
      <c r="AR18417">
        <v>1</v>
      </c>
      <c r="AS18417">
        <v>8.9984106766588495E-2</v>
      </c>
      <c r="AT18417">
        <v>50</v>
      </c>
    </row>
    <row r="18418" spans="1:46" x14ac:dyDescent="0.25">
      <c r="A18418" t="s">
        <v>2</v>
      </c>
      <c r="B18418" t="s">
        <v>83</v>
      </c>
      <c r="C18418">
        <v>0</v>
      </c>
      <c r="D18418">
        <v>0</v>
      </c>
      <c r="E18418">
        <v>0.9</v>
      </c>
      <c r="F18418">
        <v>500</v>
      </c>
      <c r="G18418">
        <v>1000</v>
      </c>
      <c r="H18418">
        <v>1144</v>
      </c>
      <c r="I18418">
        <v>3750</v>
      </c>
      <c r="J18418">
        <v>50</v>
      </c>
      <c r="K18418">
        <v>1765991234</v>
      </c>
      <c r="L18418" t="s">
        <v>16</v>
      </c>
      <c r="M18418">
        <v>0</v>
      </c>
      <c r="N18418">
        <v>5</v>
      </c>
      <c r="O18418">
        <v>5</v>
      </c>
      <c r="P18418" t="s">
        <v>77</v>
      </c>
      <c r="Q18418" t="s">
        <v>81</v>
      </c>
      <c r="R18418">
        <v>0.50277600040631698</v>
      </c>
      <c r="S18418">
        <v>0.42</v>
      </c>
      <c r="T18418">
        <v>0.42</v>
      </c>
      <c r="U18418">
        <v>0.16666666666666699</v>
      </c>
      <c r="V18418">
        <v>0</v>
      </c>
      <c r="W18418">
        <v>0</v>
      </c>
      <c r="X18418">
        <v>0</v>
      </c>
      <c r="Y18418">
        <v>115.333333333333</v>
      </c>
      <c r="Z18418">
        <v>0.42</v>
      </c>
      <c r="AA18418">
        <v>0.4</v>
      </c>
      <c r="AB18418">
        <v>0.2</v>
      </c>
      <c r="AC18418">
        <v>0.11111111111111099</v>
      </c>
      <c r="AD18418">
        <v>0.33333333333333298</v>
      </c>
      <c r="AE18418">
        <v>115.333333333333</v>
      </c>
      <c r="AF18418">
        <v>57.393333333333302</v>
      </c>
      <c r="AG18418">
        <v>0.31363106891569598</v>
      </c>
      <c r="AH18418">
        <v>0.390690882527227</v>
      </c>
      <c r="AI18418">
        <v>3.8235660883189401E-2</v>
      </c>
      <c r="AJ18418">
        <v>1</v>
      </c>
      <c r="AK18418">
        <v>1</v>
      </c>
      <c r="AL18418">
        <v>1</v>
      </c>
      <c r="AM18418">
        <v>1</v>
      </c>
      <c r="AN18418">
        <v>1</v>
      </c>
      <c r="AO18418">
        <v>50</v>
      </c>
      <c r="AP18418">
        <v>25.5</v>
      </c>
      <c r="AQ18418">
        <v>1</v>
      </c>
      <c r="AR18418">
        <v>1</v>
      </c>
      <c r="AS18418">
        <v>8.9984106766588495E-2</v>
      </c>
      <c r="AT18418">
        <v>50</v>
      </c>
    </row>
    <row r="18419" spans="1:46" x14ac:dyDescent="0.25">
      <c r="A18419" t="s">
        <v>2</v>
      </c>
      <c r="B18419" t="s">
        <v>83</v>
      </c>
      <c r="C18419">
        <v>0</v>
      </c>
      <c r="D18419">
        <v>0</v>
      </c>
      <c r="E18419">
        <v>0.9</v>
      </c>
      <c r="F18419">
        <v>500</v>
      </c>
      <c r="G18419">
        <v>1000</v>
      </c>
      <c r="H18419">
        <v>1144</v>
      </c>
      <c r="I18419">
        <v>3750</v>
      </c>
      <c r="J18419">
        <v>50</v>
      </c>
      <c r="K18419">
        <v>1765991234</v>
      </c>
      <c r="L18419" t="s">
        <v>16</v>
      </c>
      <c r="M18419">
        <v>0</v>
      </c>
      <c r="N18419">
        <v>5</v>
      </c>
      <c r="O18419">
        <v>5</v>
      </c>
      <c r="P18419" t="s">
        <v>78</v>
      </c>
      <c r="Q18419" t="s">
        <v>81</v>
      </c>
      <c r="R18419">
        <v>0.51338487525155097</v>
      </c>
      <c r="S18419">
        <v>1</v>
      </c>
      <c r="T18419">
        <v>1</v>
      </c>
      <c r="U18419">
        <v>0.16666666666666699</v>
      </c>
      <c r="V18419">
        <v>6.6666666666666693E-2</v>
      </c>
      <c r="W18419">
        <v>0</v>
      </c>
      <c r="X18419">
        <v>0</v>
      </c>
      <c r="Y18419">
        <v>50</v>
      </c>
      <c r="Z18419">
        <v>1</v>
      </c>
      <c r="AA18419">
        <v>1</v>
      </c>
      <c r="AB18419">
        <v>1</v>
      </c>
      <c r="AC18419">
        <v>1</v>
      </c>
      <c r="AD18419">
        <v>1</v>
      </c>
      <c r="AE18419">
        <v>50</v>
      </c>
      <c r="AF18419">
        <v>25.5</v>
      </c>
      <c r="AG18419">
        <v>0.84506646514800499</v>
      </c>
      <c r="AH18419">
        <v>0.95808868651561196</v>
      </c>
      <c r="AI18419">
        <v>8.9984106766588495E-2</v>
      </c>
      <c r="AJ18419">
        <v>1</v>
      </c>
      <c r="AK18419">
        <v>1</v>
      </c>
      <c r="AL18419">
        <v>1</v>
      </c>
      <c r="AM18419">
        <v>1</v>
      </c>
      <c r="AN18419">
        <v>1</v>
      </c>
      <c r="AO18419">
        <v>50</v>
      </c>
      <c r="AP18419">
        <v>25.5</v>
      </c>
      <c r="AQ18419">
        <v>1</v>
      </c>
      <c r="AR18419">
        <v>1</v>
      </c>
      <c r="AS18419">
        <v>8.9984106766588495E-2</v>
      </c>
      <c r="AT18419">
        <v>50</v>
      </c>
    </row>
    <row r="18420" spans="1:46" x14ac:dyDescent="0.25">
      <c r="A18420" t="s">
        <v>2</v>
      </c>
      <c r="B18420" t="s">
        <v>83</v>
      </c>
      <c r="C18420">
        <v>0</v>
      </c>
      <c r="D18420">
        <v>0</v>
      </c>
      <c r="E18420">
        <v>0.9</v>
      </c>
      <c r="F18420">
        <v>500</v>
      </c>
      <c r="G18420">
        <v>1000</v>
      </c>
      <c r="H18420">
        <v>1144</v>
      </c>
      <c r="I18420">
        <v>3750</v>
      </c>
      <c r="J18420">
        <v>50</v>
      </c>
      <c r="K18420">
        <v>1765991234</v>
      </c>
      <c r="L18420" t="s">
        <v>16</v>
      </c>
      <c r="M18420">
        <v>0</v>
      </c>
      <c r="N18420">
        <v>5</v>
      </c>
      <c r="O18420">
        <v>5</v>
      </c>
      <c r="P18420" t="s">
        <v>79</v>
      </c>
      <c r="Q18420" t="s">
        <v>81</v>
      </c>
      <c r="R18420">
        <v>0.51388035393254305</v>
      </c>
      <c r="S18420">
        <v>1</v>
      </c>
      <c r="T18420">
        <v>1</v>
      </c>
      <c r="U18420">
        <v>0.233333333333333</v>
      </c>
      <c r="V18420">
        <v>0.133333333333333</v>
      </c>
      <c r="W18420">
        <v>0.11111111111111099</v>
      </c>
      <c r="X18420">
        <v>0</v>
      </c>
      <c r="Y18420">
        <v>50</v>
      </c>
      <c r="Z18420">
        <v>1</v>
      </c>
      <c r="AA18420">
        <v>1</v>
      </c>
      <c r="AB18420">
        <v>1</v>
      </c>
      <c r="AC18420">
        <v>1</v>
      </c>
      <c r="AD18420">
        <v>1</v>
      </c>
      <c r="AE18420">
        <v>50</v>
      </c>
      <c r="AF18420">
        <v>25.5</v>
      </c>
      <c r="AG18420">
        <v>0.86740858742638105</v>
      </c>
      <c r="AH18420">
        <v>0.96577514609763104</v>
      </c>
      <c r="AI18420">
        <v>8.9984106766588495E-2</v>
      </c>
      <c r="AJ18420">
        <v>1</v>
      </c>
      <c r="AK18420">
        <v>1</v>
      </c>
      <c r="AL18420">
        <v>1</v>
      </c>
      <c r="AM18420">
        <v>1</v>
      </c>
      <c r="AN18420">
        <v>1</v>
      </c>
      <c r="AO18420">
        <v>50</v>
      </c>
      <c r="AP18420">
        <v>25.5</v>
      </c>
      <c r="AQ18420">
        <v>1</v>
      </c>
      <c r="AR18420">
        <v>1</v>
      </c>
      <c r="AS18420">
        <v>8.9984106766588495E-2</v>
      </c>
      <c r="AT18420">
        <v>50</v>
      </c>
    </row>
    <row r="18421" spans="1:46" x14ac:dyDescent="0.25">
      <c r="A18421" t="s">
        <v>2</v>
      </c>
      <c r="B18421" t="s">
        <v>83</v>
      </c>
      <c r="C18421">
        <v>0</v>
      </c>
      <c r="D18421">
        <v>0</v>
      </c>
      <c r="E18421">
        <v>0.9</v>
      </c>
      <c r="F18421">
        <v>500</v>
      </c>
      <c r="G18421">
        <v>1000</v>
      </c>
      <c r="H18421">
        <v>1144</v>
      </c>
      <c r="I18421">
        <v>3750</v>
      </c>
      <c r="J18421">
        <v>50</v>
      </c>
      <c r="K18421">
        <v>1765991234</v>
      </c>
      <c r="L18421" t="s">
        <v>16</v>
      </c>
      <c r="M18421">
        <v>0</v>
      </c>
      <c r="N18421">
        <v>5</v>
      </c>
      <c r="O18421">
        <v>5</v>
      </c>
      <c r="P18421" t="s">
        <v>80</v>
      </c>
      <c r="Q18421" t="s">
        <v>81</v>
      </c>
      <c r="R18421">
        <v>0.51376835384572905</v>
      </c>
      <c r="S18421">
        <v>1</v>
      </c>
      <c r="T18421">
        <v>1</v>
      </c>
      <c r="U18421">
        <v>0.2</v>
      </c>
      <c r="V18421">
        <v>6.6666666666666693E-2</v>
      </c>
      <c r="W18421">
        <v>0.11111111111111099</v>
      </c>
      <c r="X18421">
        <v>0</v>
      </c>
      <c r="Y18421">
        <v>50</v>
      </c>
      <c r="Z18421">
        <v>1</v>
      </c>
      <c r="AA18421">
        <v>1</v>
      </c>
      <c r="AB18421">
        <v>1</v>
      </c>
      <c r="AC18421">
        <v>1</v>
      </c>
      <c r="AD18421">
        <v>1</v>
      </c>
      <c r="AE18421">
        <v>50</v>
      </c>
      <c r="AF18421">
        <v>25.5</v>
      </c>
      <c r="AG18421">
        <v>0.86276570488455895</v>
      </c>
      <c r="AH18421">
        <v>0.96164384204870801</v>
      </c>
      <c r="AI18421">
        <v>8.9984106766588495E-2</v>
      </c>
      <c r="AJ18421">
        <v>1</v>
      </c>
      <c r="AK18421">
        <v>1</v>
      </c>
      <c r="AL18421">
        <v>1</v>
      </c>
      <c r="AM18421">
        <v>1</v>
      </c>
      <c r="AN18421">
        <v>1</v>
      </c>
      <c r="AO18421">
        <v>50</v>
      </c>
      <c r="AP18421">
        <v>25.5</v>
      </c>
      <c r="AQ18421">
        <v>1</v>
      </c>
      <c r="AR18421">
        <v>1</v>
      </c>
      <c r="AS18421">
        <v>8.9984106766588495E-2</v>
      </c>
      <c r="AT18421">
        <v>50</v>
      </c>
    </row>
    <row r="18422" spans="1:46" x14ac:dyDescent="0.25">
      <c r="A18422" t="s">
        <v>2</v>
      </c>
      <c r="B18422" t="s">
        <v>83</v>
      </c>
      <c r="C18422">
        <v>0</v>
      </c>
      <c r="D18422">
        <v>0</v>
      </c>
      <c r="E18422">
        <v>0.9</v>
      </c>
      <c r="F18422">
        <v>500</v>
      </c>
      <c r="G18422">
        <v>1000</v>
      </c>
      <c r="H18422">
        <v>1144</v>
      </c>
      <c r="I18422">
        <v>3750</v>
      </c>
      <c r="J18422">
        <v>50</v>
      </c>
      <c r="K18422">
        <v>1765990630</v>
      </c>
      <c r="L18422" t="s">
        <v>17</v>
      </c>
      <c r="M18422">
        <v>5</v>
      </c>
      <c r="N18422">
        <v>5</v>
      </c>
      <c r="O18422">
        <v>10</v>
      </c>
      <c r="P18422" t="s">
        <v>34</v>
      </c>
      <c r="Q18422" t="s">
        <v>36</v>
      </c>
      <c r="R18422">
        <v>4.9723409522401701E-2</v>
      </c>
      <c r="S18422">
        <v>0.233333333333333</v>
      </c>
      <c r="T18422">
        <v>0.233333333333333</v>
      </c>
      <c r="U18422">
        <v>1</v>
      </c>
      <c r="V18422">
        <v>0.6</v>
      </c>
      <c r="W18422">
        <v>0.44444444444444398</v>
      </c>
      <c r="X18422">
        <v>0.66666666666666696</v>
      </c>
      <c r="Y18422">
        <v>3476.3333333333298</v>
      </c>
      <c r="Z18422">
        <v>1</v>
      </c>
      <c r="AA18422">
        <v>1</v>
      </c>
      <c r="AB18422">
        <v>1</v>
      </c>
      <c r="AC18422">
        <v>1</v>
      </c>
      <c r="AD18422">
        <v>1</v>
      </c>
      <c r="AE18422">
        <v>10</v>
      </c>
      <c r="AF18422">
        <v>5.5</v>
      </c>
      <c r="AG18422">
        <v>0.97174701050682499</v>
      </c>
      <c r="AH18422">
        <v>0.97174701050682499</v>
      </c>
      <c r="AI18422">
        <v>0.29289682539682499</v>
      </c>
      <c r="AJ18422">
        <v>1</v>
      </c>
      <c r="AK18422">
        <v>1</v>
      </c>
      <c r="AL18422">
        <v>1</v>
      </c>
      <c r="AM18422">
        <v>1</v>
      </c>
      <c r="AN18422">
        <v>1</v>
      </c>
      <c r="AO18422">
        <v>10</v>
      </c>
      <c r="AP18422">
        <v>5.5</v>
      </c>
      <c r="AQ18422">
        <v>1</v>
      </c>
      <c r="AR18422">
        <v>1</v>
      </c>
      <c r="AS18422">
        <v>0.29289682539682499</v>
      </c>
      <c r="AT18422">
        <v>10</v>
      </c>
    </row>
    <row r="18423" spans="1:46" x14ac:dyDescent="0.25">
      <c r="A18423" t="s">
        <v>2</v>
      </c>
      <c r="B18423" t="s">
        <v>83</v>
      </c>
      <c r="C18423">
        <v>0</v>
      </c>
      <c r="D18423">
        <v>0</v>
      </c>
      <c r="E18423">
        <v>0.9</v>
      </c>
      <c r="F18423">
        <v>500</v>
      </c>
      <c r="G18423">
        <v>1000</v>
      </c>
      <c r="H18423">
        <v>1144</v>
      </c>
      <c r="I18423">
        <v>3750</v>
      </c>
      <c r="J18423">
        <v>50</v>
      </c>
      <c r="K18423">
        <v>1765990630</v>
      </c>
      <c r="L18423" t="s">
        <v>17</v>
      </c>
      <c r="M18423">
        <v>5</v>
      </c>
      <c r="N18423">
        <v>5</v>
      </c>
      <c r="O18423">
        <v>10</v>
      </c>
      <c r="P18423" t="s">
        <v>70</v>
      </c>
      <c r="Q18423" t="s">
        <v>36</v>
      </c>
      <c r="R18423">
        <v>5.2294203469903197E-2</v>
      </c>
      <c r="S18423">
        <v>0.26</v>
      </c>
      <c r="T18423">
        <v>0.26</v>
      </c>
      <c r="U18423">
        <v>1</v>
      </c>
      <c r="V18423">
        <v>0.46666666666666701</v>
      </c>
      <c r="W18423">
        <v>0.44444444444444398</v>
      </c>
      <c r="X18423">
        <v>0.66666666666666696</v>
      </c>
      <c r="Y18423">
        <v>1866.6666666666699</v>
      </c>
      <c r="Z18423">
        <v>1</v>
      </c>
      <c r="AA18423">
        <v>1</v>
      </c>
      <c r="AB18423">
        <v>1</v>
      </c>
      <c r="AC18423">
        <v>1</v>
      </c>
      <c r="AD18423">
        <v>1</v>
      </c>
      <c r="AE18423">
        <v>10</v>
      </c>
      <c r="AF18423">
        <v>5.5</v>
      </c>
      <c r="AG18423">
        <v>0.97132167236193501</v>
      </c>
      <c r="AH18423">
        <v>0.97132167236193501</v>
      </c>
      <c r="AI18423">
        <v>0.29289682539682499</v>
      </c>
      <c r="AJ18423">
        <v>1</v>
      </c>
      <c r="AK18423">
        <v>1</v>
      </c>
      <c r="AL18423">
        <v>1</v>
      </c>
      <c r="AM18423">
        <v>1</v>
      </c>
      <c r="AN18423">
        <v>1</v>
      </c>
      <c r="AO18423">
        <v>10</v>
      </c>
      <c r="AP18423">
        <v>5.5</v>
      </c>
      <c r="AQ18423">
        <v>1</v>
      </c>
      <c r="AR18423">
        <v>1</v>
      </c>
      <c r="AS18423">
        <v>0.29289682539682499</v>
      </c>
      <c r="AT18423">
        <v>10</v>
      </c>
    </row>
    <row r="18424" spans="1:46" x14ac:dyDescent="0.25">
      <c r="A18424" t="s">
        <v>2</v>
      </c>
      <c r="B18424" t="s">
        <v>83</v>
      </c>
      <c r="C18424">
        <v>0</v>
      </c>
      <c r="D18424">
        <v>0</v>
      </c>
      <c r="E18424">
        <v>0.9</v>
      </c>
      <c r="F18424">
        <v>500</v>
      </c>
      <c r="G18424">
        <v>1000</v>
      </c>
      <c r="H18424">
        <v>1144</v>
      </c>
      <c r="I18424">
        <v>3750</v>
      </c>
      <c r="J18424">
        <v>50</v>
      </c>
      <c r="K18424">
        <v>1765990630</v>
      </c>
      <c r="L18424" t="s">
        <v>17</v>
      </c>
      <c r="M18424">
        <v>5</v>
      </c>
      <c r="N18424">
        <v>5</v>
      </c>
      <c r="O18424">
        <v>10</v>
      </c>
      <c r="P18424" t="s">
        <v>71</v>
      </c>
      <c r="Q18424" t="s">
        <v>36</v>
      </c>
      <c r="R18424">
        <v>0.14231825934803699</v>
      </c>
      <c r="S18424">
        <v>0.233333333333333</v>
      </c>
      <c r="T18424">
        <v>0.233333333333333</v>
      </c>
      <c r="U18424">
        <v>0.16666666666666699</v>
      </c>
      <c r="V18424">
        <v>0</v>
      </c>
      <c r="W18424">
        <v>0</v>
      </c>
      <c r="X18424">
        <v>0</v>
      </c>
      <c r="Y18424">
        <v>3639</v>
      </c>
      <c r="Z18424">
        <v>1</v>
      </c>
      <c r="AA18424">
        <v>0.16666666666666699</v>
      </c>
      <c r="AB18424">
        <v>0</v>
      </c>
      <c r="AC18424">
        <v>0</v>
      </c>
      <c r="AD18424">
        <v>0</v>
      </c>
      <c r="AE18424">
        <v>27</v>
      </c>
      <c r="AF18424">
        <v>17.633333333333301</v>
      </c>
      <c r="AG18424">
        <v>0.12049778895914</v>
      </c>
      <c r="AH18424">
        <v>0.52577250402374298</v>
      </c>
      <c r="AI18424">
        <v>6.8496812665414297E-2</v>
      </c>
      <c r="AJ18424">
        <v>1</v>
      </c>
      <c r="AK18424">
        <v>1</v>
      </c>
      <c r="AL18424">
        <v>1</v>
      </c>
      <c r="AM18424">
        <v>1</v>
      </c>
      <c r="AN18424">
        <v>1</v>
      </c>
      <c r="AO18424">
        <v>10</v>
      </c>
      <c r="AP18424">
        <v>5.5</v>
      </c>
      <c r="AQ18424">
        <v>1</v>
      </c>
      <c r="AR18424">
        <v>1</v>
      </c>
      <c r="AS18424">
        <v>0.29289682539682499</v>
      </c>
      <c r="AT18424">
        <v>10</v>
      </c>
    </row>
    <row r="18425" spans="1:46" x14ac:dyDescent="0.25">
      <c r="A18425" t="s">
        <v>2</v>
      </c>
      <c r="B18425" t="s">
        <v>83</v>
      </c>
      <c r="C18425">
        <v>0</v>
      </c>
      <c r="D18425">
        <v>0</v>
      </c>
      <c r="E18425">
        <v>0.9</v>
      </c>
      <c r="F18425">
        <v>500</v>
      </c>
      <c r="G18425">
        <v>1000</v>
      </c>
      <c r="H18425">
        <v>1144</v>
      </c>
      <c r="I18425">
        <v>3750</v>
      </c>
      <c r="J18425">
        <v>50</v>
      </c>
      <c r="K18425">
        <v>1765990630</v>
      </c>
      <c r="L18425" t="s">
        <v>17</v>
      </c>
      <c r="M18425">
        <v>5</v>
      </c>
      <c r="N18425">
        <v>5</v>
      </c>
      <c r="O18425">
        <v>10</v>
      </c>
      <c r="P18425" t="s">
        <v>72</v>
      </c>
      <c r="Q18425" t="s">
        <v>36</v>
      </c>
      <c r="R18425">
        <v>4.3489603552926102E-2</v>
      </c>
      <c r="S18425">
        <v>0.27333333333333298</v>
      </c>
      <c r="T18425">
        <v>0.27333333333333298</v>
      </c>
      <c r="U18425">
        <v>1</v>
      </c>
      <c r="V18425">
        <v>0.6</v>
      </c>
      <c r="W18425">
        <v>0.33333333333333298</v>
      </c>
      <c r="X18425">
        <v>0.33333333333333298</v>
      </c>
      <c r="Y18425">
        <v>1823</v>
      </c>
      <c r="Z18425">
        <v>1</v>
      </c>
      <c r="AA18425">
        <v>1</v>
      </c>
      <c r="AB18425">
        <v>1</v>
      </c>
      <c r="AC18425">
        <v>1</v>
      </c>
      <c r="AD18425">
        <v>1</v>
      </c>
      <c r="AE18425">
        <v>10</v>
      </c>
      <c r="AF18425">
        <v>5.5</v>
      </c>
      <c r="AG18425">
        <v>0.96596999726805099</v>
      </c>
      <c r="AH18425">
        <v>0.96596999726805099</v>
      </c>
      <c r="AI18425">
        <v>0.29289682539682499</v>
      </c>
      <c r="AJ18425">
        <v>1</v>
      </c>
      <c r="AK18425">
        <v>1</v>
      </c>
      <c r="AL18425">
        <v>1</v>
      </c>
      <c r="AM18425">
        <v>1</v>
      </c>
      <c r="AN18425">
        <v>1</v>
      </c>
      <c r="AO18425">
        <v>10</v>
      </c>
      <c r="AP18425">
        <v>5.5</v>
      </c>
      <c r="AQ18425">
        <v>1</v>
      </c>
      <c r="AR18425">
        <v>1</v>
      </c>
      <c r="AS18425">
        <v>0.29289682539682499</v>
      </c>
      <c r="AT18425">
        <v>10</v>
      </c>
    </row>
    <row r="18426" spans="1:46" x14ac:dyDescent="0.25">
      <c r="A18426" t="s">
        <v>2</v>
      </c>
      <c r="B18426" t="s">
        <v>83</v>
      </c>
      <c r="C18426">
        <v>0</v>
      </c>
      <c r="D18426">
        <v>0</v>
      </c>
      <c r="E18426">
        <v>0.9</v>
      </c>
      <c r="F18426">
        <v>500</v>
      </c>
      <c r="G18426">
        <v>1000</v>
      </c>
      <c r="H18426">
        <v>1144</v>
      </c>
      <c r="I18426">
        <v>3750</v>
      </c>
      <c r="J18426">
        <v>50</v>
      </c>
      <c r="K18426">
        <v>1765990630</v>
      </c>
      <c r="L18426" t="s">
        <v>17</v>
      </c>
      <c r="M18426">
        <v>5</v>
      </c>
      <c r="N18426">
        <v>5</v>
      </c>
      <c r="O18426">
        <v>10</v>
      </c>
      <c r="P18426" t="s">
        <v>73</v>
      </c>
      <c r="Q18426" t="s">
        <v>36</v>
      </c>
      <c r="R18426">
        <v>4.7085245225979303E-2</v>
      </c>
      <c r="S18426">
        <v>0.233333333333333</v>
      </c>
      <c r="T18426">
        <v>0.233333333333333</v>
      </c>
      <c r="U18426">
        <v>0.96666666666666701</v>
      </c>
      <c r="V18426">
        <v>0.6</v>
      </c>
      <c r="W18426">
        <v>0.44444444444444398</v>
      </c>
      <c r="X18426">
        <v>0.33333333333333298</v>
      </c>
      <c r="Y18426">
        <v>3615.3333333333298</v>
      </c>
      <c r="Z18426">
        <v>1</v>
      </c>
      <c r="AA18426">
        <v>0.96666666666666701</v>
      </c>
      <c r="AB18426">
        <v>1</v>
      </c>
      <c r="AC18426">
        <v>1</v>
      </c>
      <c r="AD18426">
        <v>1</v>
      </c>
      <c r="AE18426">
        <v>10.3333333333333</v>
      </c>
      <c r="AF18426">
        <v>5.6666666666666696</v>
      </c>
      <c r="AG18426">
        <v>0.94095269554308103</v>
      </c>
      <c r="AH18426">
        <v>0.961424526533733</v>
      </c>
      <c r="AI18426">
        <v>0.290371572871573</v>
      </c>
      <c r="AJ18426">
        <v>1</v>
      </c>
      <c r="AK18426">
        <v>1</v>
      </c>
      <c r="AL18426">
        <v>1</v>
      </c>
      <c r="AM18426">
        <v>1</v>
      </c>
      <c r="AN18426">
        <v>1</v>
      </c>
      <c r="AO18426">
        <v>10</v>
      </c>
      <c r="AP18426">
        <v>5.5</v>
      </c>
      <c r="AQ18426">
        <v>1</v>
      </c>
      <c r="AR18426">
        <v>1</v>
      </c>
      <c r="AS18426">
        <v>0.29289682539682499</v>
      </c>
      <c r="AT18426">
        <v>10</v>
      </c>
    </row>
    <row r="18427" spans="1:46" x14ac:dyDescent="0.25">
      <c r="A18427" t="s">
        <v>2</v>
      </c>
      <c r="B18427" t="s">
        <v>83</v>
      </c>
      <c r="C18427">
        <v>0</v>
      </c>
      <c r="D18427">
        <v>0</v>
      </c>
      <c r="E18427">
        <v>0.9</v>
      </c>
      <c r="F18427">
        <v>500</v>
      </c>
      <c r="G18427">
        <v>1000</v>
      </c>
      <c r="H18427">
        <v>1144</v>
      </c>
      <c r="I18427">
        <v>3750</v>
      </c>
      <c r="J18427">
        <v>50</v>
      </c>
      <c r="K18427">
        <v>1765990630</v>
      </c>
      <c r="L18427" t="s">
        <v>17</v>
      </c>
      <c r="M18427">
        <v>5</v>
      </c>
      <c r="N18427">
        <v>5</v>
      </c>
      <c r="O18427">
        <v>10</v>
      </c>
      <c r="P18427" t="s">
        <v>74</v>
      </c>
      <c r="Q18427" t="s">
        <v>36</v>
      </c>
      <c r="R18427">
        <v>5.8509937484183303E-2</v>
      </c>
      <c r="S18427">
        <v>0.3</v>
      </c>
      <c r="T18427">
        <v>0.3</v>
      </c>
      <c r="U18427">
        <v>1</v>
      </c>
      <c r="V18427">
        <v>0.53333333333333299</v>
      </c>
      <c r="W18427">
        <v>0.44444444444444398</v>
      </c>
      <c r="X18427">
        <v>0.66666666666666696</v>
      </c>
      <c r="Y18427">
        <v>2250</v>
      </c>
      <c r="Z18427">
        <v>1</v>
      </c>
      <c r="AA18427">
        <v>1</v>
      </c>
      <c r="AB18427">
        <v>1</v>
      </c>
      <c r="AC18427">
        <v>1</v>
      </c>
      <c r="AD18427">
        <v>1</v>
      </c>
      <c r="AE18427">
        <v>10</v>
      </c>
      <c r="AF18427">
        <v>5.5</v>
      </c>
      <c r="AG18427">
        <v>0.97204099414866496</v>
      </c>
      <c r="AH18427">
        <v>0.97204099414866496</v>
      </c>
      <c r="AI18427">
        <v>0.29289682539682499</v>
      </c>
      <c r="AJ18427">
        <v>1</v>
      </c>
      <c r="AK18427">
        <v>1</v>
      </c>
      <c r="AL18427">
        <v>1</v>
      </c>
      <c r="AM18427">
        <v>1</v>
      </c>
      <c r="AN18427">
        <v>1</v>
      </c>
      <c r="AO18427">
        <v>10</v>
      </c>
      <c r="AP18427">
        <v>5.5</v>
      </c>
      <c r="AQ18427">
        <v>1</v>
      </c>
      <c r="AR18427">
        <v>1</v>
      </c>
      <c r="AS18427">
        <v>0.29289682539682499</v>
      </c>
      <c r="AT18427">
        <v>10</v>
      </c>
    </row>
    <row r="18428" spans="1:46" x14ac:dyDescent="0.25">
      <c r="A18428" t="s">
        <v>2</v>
      </c>
      <c r="B18428" t="s">
        <v>83</v>
      </c>
      <c r="C18428">
        <v>0</v>
      </c>
      <c r="D18428">
        <v>0</v>
      </c>
      <c r="E18428">
        <v>0.9</v>
      </c>
      <c r="F18428">
        <v>500</v>
      </c>
      <c r="G18428">
        <v>1000</v>
      </c>
      <c r="H18428">
        <v>1144</v>
      </c>
      <c r="I18428">
        <v>3750</v>
      </c>
      <c r="J18428">
        <v>50</v>
      </c>
      <c r="K18428">
        <v>1765990630</v>
      </c>
      <c r="L18428" t="s">
        <v>17</v>
      </c>
      <c r="M18428">
        <v>5</v>
      </c>
      <c r="N18428">
        <v>5</v>
      </c>
      <c r="O18428">
        <v>10</v>
      </c>
      <c r="P18428" t="s">
        <v>75</v>
      </c>
      <c r="Q18428" t="s">
        <v>81</v>
      </c>
      <c r="R18428">
        <v>-0.111454952425294</v>
      </c>
      <c r="S18428">
        <v>0.27333333333333298</v>
      </c>
      <c r="T18428">
        <v>0.27333333333333298</v>
      </c>
      <c r="U18428">
        <v>1</v>
      </c>
      <c r="V18428">
        <v>0.6</v>
      </c>
      <c r="W18428">
        <v>0.77777777777777801</v>
      </c>
      <c r="X18428">
        <v>0.33333333333333298</v>
      </c>
      <c r="Y18428">
        <v>522</v>
      </c>
      <c r="Z18428">
        <v>1</v>
      </c>
      <c r="AA18428">
        <v>1</v>
      </c>
      <c r="AB18428">
        <v>1</v>
      </c>
      <c r="AC18428">
        <v>1</v>
      </c>
      <c r="AD18428">
        <v>1</v>
      </c>
      <c r="AE18428">
        <v>10</v>
      </c>
      <c r="AF18428">
        <v>5.5</v>
      </c>
      <c r="AG18428">
        <v>0.98247264680042201</v>
      </c>
      <c r="AH18428">
        <v>0.98247264680042201</v>
      </c>
      <c r="AI18428">
        <v>0.29289682539682499</v>
      </c>
      <c r="AJ18428">
        <v>1</v>
      </c>
      <c r="AK18428">
        <v>1</v>
      </c>
      <c r="AL18428">
        <v>1</v>
      </c>
      <c r="AM18428">
        <v>1</v>
      </c>
      <c r="AN18428">
        <v>1</v>
      </c>
      <c r="AO18428">
        <v>10</v>
      </c>
      <c r="AP18428">
        <v>5.5</v>
      </c>
      <c r="AQ18428">
        <v>1</v>
      </c>
      <c r="AR18428">
        <v>1</v>
      </c>
      <c r="AS18428">
        <v>0.29289682539682499</v>
      </c>
      <c r="AT18428">
        <v>10</v>
      </c>
    </row>
    <row r="18429" spans="1:46" x14ac:dyDescent="0.25">
      <c r="A18429" t="s">
        <v>2</v>
      </c>
      <c r="B18429" t="s">
        <v>83</v>
      </c>
      <c r="C18429">
        <v>0</v>
      </c>
      <c r="D18429">
        <v>0</v>
      </c>
      <c r="E18429">
        <v>0.9</v>
      </c>
      <c r="F18429">
        <v>500</v>
      </c>
      <c r="G18429">
        <v>1000</v>
      </c>
      <c r="H18429">
        <v>1144</v>
      </c>
      <c r="I18429">
        <v>3750</v>
      </c>
      <c r="J18429">
        <v>50</v>
      </c>
      <c r="K18429">
        <v>1765990630</v>
      </c>
      <c r="L18429" t="s">
        <v>17</v>
      </c>
      <c r="M18429">
        <v>5</v>
      </c>
      <c r="N18429">
        <v>5</v>
      </c>
      <c r="O18429">
        <v>10</v>
      </c>
      <c r="P18429" t="s">
        <v>76</v>
      </c>
      <c r="Q18429" t="s">
        <v>81</v>
      </c>
      <c r="R18429">
        <v>-8.1923627756384204E-2</v>
      </c>
      <c r="S18429">
        <v>0.36666666666666697</v>
      </c>
      <c r="T18429">
        <v>0.36666666666666697</v>
      </c>
      <c r="U18429">
        <v>1</v>
      </c>
      <c r="V18429">
        <v>0.6</v>
      </c>
      <c r="W18429">
        <v>0.77777777777777801</v>
      </c>
      <c r="X18429">
        <v>0.33333333333333298</v>
      </c>
      <c r="Y18429">
        <v>845</v>
      </c>
      <c r="Z18429">
        <v>1</v>
      </c>
      <c r="AA18429">
        <v>1</v>
      </c>
      <c r="AB18429">
        <v>1</v>
      </c>
      <c r="AC18429">
        <v>1</v>
      </c>
      <c r="AD18429">
        <v>1</v>
      </c>
      <c r="AE18429">
        <v>10</v>
      </c>
      <c r="AF18429">
        <v>5.5</v>
      </c>
      <c r="AG18429">
        <v>0.98279300091659805</v>
      </c>
      <c r="AH18429">
        <v>0.98279300091659805</v>
      </c>
      <c r="AI18429">
        <v>0.29289682539682499</v>
      </c>
      <c r="AJ18429">
        <v>1</v>
      </c>
      <c r="AK18429">
        <v>1</v>
      </c>
      <c r="AL18429">
        <v>1</v>
      </c>
      <c r="AM18429">
        <v>1</v>
      </c>
      <c r="AN18429">
        <v>1</v>
      </c>
      <c r="AO18429">
        <v>10</v>
      </c>
      <c r="AP18429">
        <v>5.5</v>
      </c>
      <c r="AQ18429">
        <v>1</v>
      </c>
      <c r="AR18429">
        <v>1</v>
      </c>
      <c r="AS18429">
        <v>0.29289682539682499</v>
      </c>
      <c r="AT18429">
        <v>10</v>
      </c>
    </row>
    <row r="18430" spans="1:46" x14ac:dyDescent="0.25">
      <c r="A18430" t="s">
        <v>2</v>
      </c>
      <c r="B18430" t="s">
        <v>83</v>
      </c>
      <c r="C18430">
        <v>0</v>
      </c>
      <c r="D18430">
        <v>0</v>
      </c>
      <c r="E18430">
        <v>0.9</v>
      </c>
      <c r="F18430">
        <v>500</v>
      </c>
      <c r="G18430">
        <v>1000</v>
      </c>
      <c r="H18430">
        <v>1144</v>
      </c>
      <c r="I18430">
        <v>3750</v>
      </c>
      <c r="J18430">
        <v>50</v>
      </c>
      <c r="K18430">
        <v>1765990630</v>
      </c>
      <c r="L18430" t="s">
        <v>17</v>
      </c>
      <c r="M18430">
        <v>5</v>
      </c>
      <c r="N18430">
        <v>5</v>
      </c>
      <c r="O18430">
        <v>10</v>
      </c>
      <c r="P18430" t="s">
        <v>77</v>
      </c>
      <c r="Q18430" t="s">
        <v>81</v>
      </c>
      <c r="R18430">
        <v>-7.3897574754260995E-2</v>
      </c>
      <c r="S18430">
        <v>0.25333333333333302</v>
      </c>
      <c r="T18430">
        <v>0.25333333333333302</v>
      </c>
      <c r="U18430">
        <v>0.2</v>
      </c>
      <c r="V18430">
        <v>6.6666666666666693E-2</v>
      </c>
      <c r="W18430">
        <v>0.11111111111111099</v>
      </c>
      <c r="X18430">
        <v>0</v>
      </c>
      <c r="Y18430">
        <v>1008.33333333333</v>
      </c>
      <c r="Z18430">
        <v>1</v>
      </c>
      <c r="AA18430">
        <v>0.2</v>
      </c>
      <c r="AB18430">
        <v>6.6666666666666693E-2</v>
      </c>
      <c r="AC18430">
        <v>0.11111111111111099</v>
      </c>
      <c r="AD18430">
        <v>0</v>
      </c>
      <c r="AE18430">
        <v>29</v>
      </c>
      <c r="AF18430">
        <v>17.533333333333299</v>
      </c>
      <c r="AG18430">
        <v>0.159166226728849</v>
      </c>
      <c r="AH18430">
        <v>0.53976988250520097</v>
      </c>
      <c r="AI18430">
        <v>7.4676294901856205E-2</v>
      </c>
      <c r="AJ18430">
        <v>1</v>
      </c>
      <c r="AK18430">
        <v>1</v>
      </c>
      <c r="AL18430">
        <v>1</v>
      </c>
      <c r="AM18430">
        <v>1</v>
      </c>
      <c r="AN18430">
        <v>1</v>
      </c>
      <c r="AO18430">
        <v>10</v>
      </c>
      <c r="AP18430">
        <v>5.5</v>
      </c>
      <c r="AQ18430">
        <v>1</v>
      </c>
      <c r="AR18430">
        <v>1</v>
      </c>
      <c r="AS18430">
        <v>0.29289682539682499</v>
      </c>
      <c r="AT18430">
        <v>10</v>
      </c>
    </row>
    <row r="18431" spans="1:46" x14ac:dyDescent="0.25">
      <c r="A18431" t="s">
        <v>2</v>
      </c>
      <c r="B18431" t="s">
        <v>83</v>
      </c>
      <c r="C18431">
        <v>0</v>
      </c>
      <c r="D18431">
        <v>0</v>
      </c>
      <c r="E18431">
        <v>0.9</v>
      </c>
      <c r="F18431">
        <v>500</v>
      </c>
      <c r="G18431">
        <v>1000</v>
      </c>
      <c r="H18431">
        <v>1144</v>
      </c>
      <c r="I18431">
        <v>3750</v>
      </c>
      <c r="J18431">
        <v>50</v>
      </c>
      <c r="K18431">
        <v>1765990630</v>
      </c>
      <c r="L18431" t="s">
        <v>17</v>
      </c>
      <c r="M18431">
        <v>5</v>
      </c>
      <c r="N18431">
        <v>5</v>
      </c>
      <c r="O18431">
        <v>10</v>
      </c>
      <c r="P18431" t="s">
        <v>78</v>
      </c>
      <c r="Q18431" t="s">
        <v>81</v>
      </c>
      <c r="R18431">
        <v>-9.4887400642664002E-2</v>
      </c>
      <c r="S18431">
        <v>0.3</v>
      </c>
      <c r="T18431">
        <v>0.3</v>
      </c>
      <c r="U18431">
        <v>1</v>
      </c>
      <c r="V18431">
        <v>0.6</v>
      </c>
      <c r="W18431">
        <v>0.66666666666666696</v>
      </c>
      <c r="X18431">
        <v>0</v>
      </c>
      <c r="Y18431">
        <v>491.33333333333297</v>
      </c>
      <c r="Z18431">
        <v>1</v>
      </c>
      <c r="AA18431">
        <v>1</v>
      </c>
      <c r="AB18431">
        <v>1</v>
      </c>
      <c r="AC18431">
        <v>1</v>
      </c>
      <c r="AD18431">
        <v>1</v>
      </c>
      <c r="AE18431">
        <v>10</v>
      </c>
      <c r="AF18431">
        <v>5.5</v>
      </c>
      <c r="AG18431">
        <v>0.97703572756009105</v>
      </c>
      <c r="AH18431">
        <v>0.97703572756009105</v>
      </c>
      <c r="AI18431">
        <v>0.29289682539682499</v>
      </c>
      <c r="AJ18431">
        <v>1</v>
      </c>
      <c r="AK18431">
        <v>1</v>
      </c>
      <c r="AL18431">
        <v>1</v>
      </c>
      <c r="AM18431">
        <v>1</v>
      </c>
      <c r="AN18431">
        <v>1</v>
      </c>
      <c r="AO18431">
        <v>10</v>
      </c>
      <c r="AP18431">
        <v>5.5</v>
      </c>
      <c r="AQ18431">
        <v>1</v>
      </c>
      <c r="AR18431">
        <v>1</v>
      </c>
      <c r="AS18431">
        <v>0.29289682539682499</v>
      </c>
      <c r="AT18431">
        <v>10</v>
      </c>
    </row>
    <row r="18432" spans="1:46" x14ac:dyDescent="0.25">
      <c r="A18432" t="s">
        <v>2</v>
      </c>
      <c r="B18432" t="s">
        <v>83</v>
      </c>
      <c r="C18432">
        <v>0</v>
      </c>
      <c r="D18432">
        <v>0</v>
      </c>
      <c r="E18432">
        <v>0.9</v>
      </c>
      <c r="F18432">
        <v>500</v>
      </c>
      <c r="G18432">
        <v>1000</v>
      </c>
      <c r="H18432">
        <v>1144</v>
      </c>
      <c r="I18432">
        <v>3750</v>
      </c>
      <c r="J18432">
        <v>50</v>
      </c>
      <c r="K18432">
        <v>1765990630</v>
      </c>
      <c r="L18432" t="s">
        <v>17</v>
      </c>
      <c r="M18432">
        <v>5</v>
      </c>
      <c r="N18432">
        <v>5</v>
      </c>
      <c r="O18432">
        <v>10</v>
      </c>
      <c r="P18432" t="s">
        <v>79</v>
      </c>
      <c r="Q18432" t="s">
        <v>81</v>
      </c>
      <c r="R18432">
        <v>-5.2830608983133499E-2</v>
      </c>
      <c r="S18432">
        <v>0.293333333333333</v>
      </c>
      <c r="T18432">
        <v>0.293333333333333</v>
      </c>
      <c r="U18432">
        <v>1</v>
      </c>
      <c r="V18432">
        <v>0.6</v>
      </c>
      <c r="W18432">
        <v>0.66666666666666696</v>
      </c>
      <c r="X18432">
        <v>0.66666666666666696</v>
      </c>
      <c r="Y18432">
        <v>923.33333333333303</v>
      </c>
      <c r="Z18432">
        <v>1</v>
      </c>
      <c r="AA18432">
        <v>1</v>
      </c>
      <c r="AB18432">
        <v>1</v>
      </c>
      <c r="AC18432">
        <v>1</v>
      </c>
      <c r="AD18432">
        <v>1</v>
      </c>
      <c r="AE18432">
        <v>10</v>
      </c>
      <c r="AF18432">
        <v>5.5</v>
      </c>
      <c r="AG18432">
        <v>0.978427335430337</v>
      </c>
      <c r="AH18432">
        <v>0.978427335430337</v>
      </c>
      <c r="AI18432">
        <v>0.29289682539682499</v>
      </c>
      <c r="AJ18432">
        <v>1</v>
      </c>
      <c r="AK18432">
        <v>1</v>
      </c>
      <c r="AL18432">
        <v>1</v>
      </c>
      <c r="AM18432">
        <v>1</v>
      </c>
      <c r="AN18432">
        <v>1</v>
      </c>
      <c r="AO18432">
        <v>10</v>
      </c>
      <c r="AP18432">
        <v>5.5</v>
      </c>
      <c r="AQ18432">
        <v>1</v>
      </c>
      <c r="AR18432">
        <v>1</v>
      </c>
      <c r="AS18432">
        <v>0.29289682539682499</v>
      </c>
      <c r="AT18432">
        <v>10</v>
      </c>
    </row>
    <row r="18433" spans="1:46" x14ac:dyDescent="0.25">
      <c r="A18433" t="s">
        <v>2</v>
      </c>
      <c r="B18433" t="s">
        <v>83</v>
      </c>
      <c r="C18433">
        <v>0</v>
      </c>
      <c r="D18433">
        <v>0</v>
      </c>
      <c r="E18433">
        <v>0.9</v>
      </c>
      <c r="F18433">
        <v>500</v>
      </c>
      <c r="G18433">
        <v>1000</v>
      </c>
      <c r="H18433">
        <v>1144</v>
      </c>
      <c r="I18433">
        <v>3750</v>
      </c>
      <c r="J18433">
        <v>50</v>
      </c>
      <c r="K18433">
        <v>1765990630</v>
      </c>
      <c r="L18433" t="s">
        <v>17</v>
      </c>
      <c r="M18433">
        <v>5</v>
      </c>
      <c r="N18433">
        <v>5</v>
      </c>
      <c r="O18433">
        <v>10</v>
      </c>
      <c r="P18433" t="s">
        <v>80</v>
      </c>
      <c r="Q18433" t="s">
        <v>81</v>
      </c>
      <c r="R18433">
        <v>-4.5888911153317502E-2</v>
      </c>
      <c r="S18433">
        <v>0.353333333333333</v>
      </c>
      <c r="T18433">
        <v>0.353333333333333</v>
      </c>
      <c r="U18433">
        <v>1</v>
      </c>
      <c r="V18433">
        <v>0.6</v>
      </c>
      <c r="W18433">
        <v>0.77777777777777801</v>
      </c>
      <c r="X18433">
        <v>0.33333333333333298</v>
      </c>
      <c r="Y18433">
        <v>1060</v>
      </c>
      <c r="Z18433">
        <v>1</v>
      </c>
      <c r="AA18433">
        <v>1</v>
      </c>
      <c r="AB18433">
        <v>1</v>
      </c>
      <c r="AC18433">
        <v>1</v>
      </c>
      <c r="AD18433">
        <v>1</v>
      </c>
      <c r="AE18433">
        <v>10</v>
      </c>
      <c r="AF18433">
        <v>5.5</v>
      </c>
      <c r="AG18433">
        <v>0.98227506143274901</v>
      </c>
      <c r="AH18433">
        <v>0.98227506143274901</v>
      </c>
      <c r="AI18433">
        <v>0.29289682539682499</v>
      </c>
      <c r="AJ18433">
        <v>1</v>
      </c>
      <c r="AK18433">
        <v>1</v>
      </c>
      <c r="AL18433">
        <v>1</v>
      </c>
      <c r="AM18433">
        <v>1</v>
      </c>
      <c r="AN18433">
        <v>1</v>
      </c>
      <c r="AO18433">
        <v>10</v>
      </c>
      <c r="AP18433">
        <v>5.5</v>
      </c>
      <c r="AQ18433">
        <v>1</v>
      </c>
      <c r="AR18433">
        <v>1</v>
      </c>
      <c r="AS18433">
        <v>0.29289682539682499</v>
      </c>
      <c r="AT18433">
        <v>10</v>
      </c>
    </row>
    <row r="18434" spans="1:46" x14ac:dyDescent="0.25">
      <c r="A18434" t="s">
        <v>2</v>
      </c>
      <c r="B18434" t="s">
        <v>83</v>
      </c>
      <c r="C18434">
        <v>0</v>
      </c>
      <c r="D18434">
        <v>0</v>
      </c>
      <c r="E18434">
        <v>0.9</v>
      </c>
      <c r="F18434">
        <v>500</v>
      </c>
      <c r="G18434">
        <v>1000</v>
      </c>
      <c r="H18434">
        <v>1144</v>
      </c>
      <c r="I18434">
        <v>3750</v>
      </c>
      <c r="J18434">
        <v>50</v>
      </c>
      <c r="K18434">
        <v>1765990747</v>
      </c>
      <c r="L18434" t="s">
        <v>17</v>
      </c>
      <c r="M18434">
        <v>5</v>
      </c>
      <c r="N18434">
        <v>5</v>
      </c>
      <c r="O18434">
        <v>10</v>
      </c>
      <c r="P18434" t="s">
        <v>34</v>
      </c>
      <c r="Q18434" t="s">
        <v>36</v>
      </c>
      <c r="R18434">
        <v>0.143434078048228</v>
      </c>
      <c r="S18434">
        <v>0.59333333333333305</v>
      </c>
      <c r="T18434">
        <v>0.59333333333333305</v>
      </c>
      <c r="U18434">
        <v>0.46666666666666701</v>
      </c>
      <c r="V18434">
        <v>0.266666666666667</v>
      </c>
      <c r="W18434">
        <v>0.11111111111111099</v>
      </c>
      <c r="X18434">
        <v>0</v>
      </c>
      <c r="Y18434">
        <v>2181.3333333333298</v>
      </c>
      <c r="Z18434">
        <v>1</v>
      </c>
      <c r="AA18434">
        <v>1</v>
      </c>
      <c r="AB18434">
        <v>1</v>
      </c>
      <c r="AC18434">
        <v>1</v>
      </c>
      <c r="AD18434">
        <v>1</v>
      </c>
      <c r="AE18434">
        <v>20</v>
      </c>
      <c r="AF18434">
        <v>10.5</v>
      </c>
      <c r="AG18434">
        <v>0.874933099139103</v>
      </c>
      <c r="AH18434">
        <v>0.94920641923002302</v>
      </c>
      <c r="AI18434">
        <v>0.17988698285718399</v>
      </c>
      <c r="AJ18434">
        <v>1</v>
      </c>
      <c r="AK18434">
        <v>1</v>
      </c>
      <c r="AL18434">
        <v>1</v>
      </c>
      <c r="AM18434">
        <v>1</v>
      </c>
      <c r="AN18434">
        <v>1</v>
      </c>
      <c r="AO18434">
        <v>20</v>
      </c>
      <c r="AP18434">
        <v>10.5</v>
      </c>
      <c r="AQ18434">
        <v>1</v>
      </c>
      <c r="AR18434">
        <v>1</v>
      </c>
      <c r="AS18434">
        <v>0.17988698285718399</v>
      </c>
      <c r="AT18434">
        <v>20</v>
      </c>
    </row>
    <row r="18435" spans="1:46" x14ac:dyDescent="0.25">
      <c r="A18435" t="s">
        <v>2</v>
      </c>
      <c r="B18435" t="s">
        <v>83</v>
      </c>
      <c r="C18435">
        <v>0</v>
      </c>
      <c r="D18435">
        <v>0</v>
      </c>
      <c r="E18435">
        <v>0.9</v>
      </c>
      <c r="F18435">
        <v>500</v>
      </c>
      <c r="G18435">
        <v>1000</v>
      </c>
      <c r="H18435">
        <v>1144</v>
      </c>
      <c r="I18435">
        <v>3750</v>
      </c>
      <c r="J18435">
        <v>50</v>
      </c>
      <c r="K18435">
        <v>1765990747</v>
      </c>
      <c r="L18435" t="s">
        <v>17</v>
      </c>
      <c r="M18435">
        <v>5</v>
      </c>
      <c r="N18435">
        <v>5</v>
      </c>
      <c r="O18435">
        <v>10</v>
      </c>
      <c r="P18435" t="s">
        <v>70</v>
      </c>
      <c r="Q18435" t="s">
        <v>36</v>
      </c>
      <c r="R18435">
        <v>9.3955399625614403E-2</v>
      </c>
      <c r="S18435">
        <v>0.62</v>
      </c>
      <c r="T18435">
        <v>0.62</v>
      </c>
      <c r="U18435">
        <v>0.5</v>
      </c>
      <c r="V18435">
        <v>0.33333333333333298</v>
      </c>
      <c r="W18435">
        <v>0.11111111111111099</v>
      </c>
      <c r="X18435">
        <v>0</v>
      </c>
      <c r="Y18435">
        <v>1326</v>
      </c>
      <c r="Z18435">
        <v>1</v>
      </c>
      <c r="AA18435">
        <v>1</v>
      </c>
      <c r="AB18435">
        <v>1</v>
      </c>
      <c r="AC18435">
        <v>1</v>
      </c>
      <c r="AD18435">
        <v>1</v>
      </c>
      <c r="AE18435">
        <v>20</v>
      </c>
      <c r="AF18435">
        <v>10.5</v>
      </c>
      <c r="AG18435">
        <v>0.87583781216910195</v>
      </c>
      <c r="AH18435">
        <v>0.947885287049822</v>
      </c>
      <c r="AI18435">
        <v>0.17988698285718399</v>
      </c>
      <c r="AJ18435">
        <v>1</v>
      </c>
      <c r="AK18435">
        <v>1</v>
      </c>
      <c r="AL18435">
        <v>1</v>
      </c>
      <c r="AM18435">
        <v>1</v>
      </c>
      <c r="AN18435">
        <v>1</v>
      </c>
      <c r="AO18435">
        <v>20</v>
      </c>
      <c r="AP18435">
        <v>10.5</v>
      </c>
      <c r="AQ18435">
        <v>1</v>
      </c>
      <c r="AR18435">
        <v>1</v>
      </c>
      <c r="AS18435">
        <v>0.17988698285718399</v>
      </c>
      <c r="AT18435">
        <v>20</v>
      </c>
    </row>
    <row r="18436" spans="1:46" x14ac:dyDescent="0.25">
      <c r="A18436" t="s">
        <v>2</v>
      </c>
      <c r="B18436" t="s">
        <v>83</v>
      </c>
      <c r="C18436">
        <v>0</v>
      </c>
      <c r="D18436">
        <v>0</v>
      </c>
      <c r="E18436">
        <v>0.9</v>
      </c>
      <c r="F18436">
        <v>500</v>
      </c>
      <c r="G18436">
        <v>1000</v>
      </c>
      <c r="H18436">
        <v>1144</v>
      </c>
      <c r="I18436">
        <v>3750</v>
      </c>
      <c r="J18436">
        <v>50</v>
      </c>
      <c r="K18436">
        <v>1765990747</v>
      </c>
      <c r="L18436" t="s">
        <v>17</v>
      </c>
      <c r="M18436">
        <v>5</v>
      </c>
      <c r="N18436">
        <v>5</v>
      </c>
      <c r="O18436">
        <v>10</v>
      </c>
      <c r="P18436" t="s">
        <v>71</v>
      </c>
      <c r="Q18436" t="s">
        <v>36</v>
      </c>
      <c r="R18436">
        <v>0.108339563855801</v>
      </c>
      <c r="S18436">
        <v>0.43333333333333302</v>
      </c>
      <c r="T18436">
        <v>0.43333333333333302</v>
      </c>
      <c r="U18436">
        <v>0.2</v>
      </c>
      <c r="V18436">
        <v>0</v>
      </c>
      <c r="W18436">
        <v>0</v>
      </c>
      <c r="X18436">
        <v>0</v>
      </c>
      <c r="Y18436">
        <v>2244.6666666666702</v>
      </c>
      <c r="Z18436">
        <v>0.95</v>
      </c>
      <c r="AA18436">
        <v>0.33333333333333298</v>
      </c>
      <c r="AB18436">
        <v>0.133333333333333</v>
      </c>
      <c r="AC18436">
        <v>0</v>
      </c>
      <c r="AD18436">
        <v>0</v>
      </c>
      <c r="AE18436">
        <v>51.6666666666667</v>
      </c>
      <c r="AF18436">
        <v>25.716666666666701</v>
      </c>
      <c r="AG18436">
        <v>0.223738573191643</v>
      </c>
      <c r="AH18436">
        <v>0.60439507571452</v>
      </c>
      <c r="AI18436">
        <v>5.8512626930277097E-2</v>
      </c>
      <c r="AJ18436">
        <v>1</v>
      </c>
      <c r="AK18436">
        <v>1</v>
      </c>
      <c r="AL18436">
        <v>1</v>
      </c>
      <c r="AM18436">
        <v>1</v>
      </c>
      <c r="AN18436">
        <v>1</v>
      </c>
      <c r="AO18436">
        <v>20</v>
      </c>
      <c r="AP18436">
        <v>10.5</v>
      </c>
      <c r="AQ18436">
        <v>1</v>
      </c>
      <c r="AR18436">
        <v>1</v>
      </c>
      <c r="AS18436">
        <v>0.17988698285718399</v>
      </c>
      <c r="AT18436">
        <v>20</v>
      </c>
    </row>
    <row r="18437" spans="1:46" x14ac:dyDescent="0.25">
      <c r="A18437" t="s">
        <v>2</v>
      </c>
      <c r="B18437" t="s">
        <v>83</v>
      </c>
      <c r="C18437">
        <v>0</v>
      </c>
      <c r="D18437">
        <v>0</v>
      </c>
      <c r="E18437">
        <v>0.9</v>
      </c>
      <c r="F18437">
        <v>500</v>
      </c>
      <c r="G18437">
        <v>1000</v>
      </c>
      <c r="H18437">
        <v>1144</v>
      </c>
      <c r="I18437">
        <v>3750</v>
      </c>
      <c r="J18437">
        <v>50</v>
      </c>
      <c r="K18437">
        <v>1765990747</v>
      </c>
      <c r="L18437" t="s">
        <v>17</v>
      </c>
      <c r="M18437">
        <v>5</v>
      </c>
      <c r="N18437">
        <v>5</v>
      </c>
      <c r="O18437">
        <v>10</v>
      </c>
      <c r="P18437" t="s">
        <v>72</v>
      </c>
      <c r="Q18437" t="s">
        <v>36</v>
      </c>
      <c r="R18437">
        <v>9.7065223832591002E-2</v>
      </c>
      <c r="S18437">
        <v>0.65333333333333299</v>
      </c>
      <c r="T18437">
        <v>0.65333333333333299</v>
      </c>
      <c r="U18437">
        <v>0.56666666666666698</v>
      </c>
      <c r="V18437">
        <v>0.2</v>
      </c>
      <c r="W18437">
        <v>0</v>
      </c>
      <c r="X18437">
        <v>0</v>
      </c>
      <c r="Y18437">
        <v>1299</v>
      </c>
      <c r="Z18437">
        <v>1</v>
      </c>
      <c r="AA18437">
        <v>1</v>
      </c>
      <c r="AB18437">
        <v>1</v>
      </c>
      <c r="AC18437">
        <v>1</v>
      </c>
      <c r="AD18437">
        <v>1</v>
      </c>
      <c r="AE18437">
        <v>20</v>
      </c>
      <c r="AF18437">
        <v>10.5</v>
      </c>
      <c r="AG18437">
        <v>0.88075360658665802</v>
      </c>
      <c r="AH18437">
        <v>0.94510410606140005</v>
      </c>
      <c r="AI18437">
        <v>0.17988698285718399</v>
      </c>
      <c r="AJ18437">
        <v>1</v>
      </c>
      <c r="AK18437">
        <v>1</v>
      </c>
      <c r="AL18437">
        <v>1</v>
      </c>
      <c r="AM18437">
        <v>1</v>
      </c>
      <c r="AN18437">
        <v>1</v>
      </c>
      <c r="AO18437">
        <v>20</v>
      </c>
      <c r="AP18437">
        <v>10.5</v>
      </c>
      <c r="AQ18437">
        <v>1</v>
      </c>
      <c r="AR18437">
        <v>1</v>
      </c>
      <c r="AS18437">
        <v>0.17988698285718399</v>
      </c>
      <c r="AT18437">
        <v>20</v>
      </c>
    </row>
    <row r="18438" spans="1:46" x14ac:dyDescent="0.25">
      <c r="A18438" t="s">
        <v>2</v>
      </c>
      <c r="B18438" t="s">
        <v>83</v>
      </c>
      <c r="C18438">
        <v>0</v>
      </c>
      <c r="D18438">
        <v>0</v>
      </c>
      <c r="E18438">
        <v>0.9</v>
      </c>
      <c r="F18438">
        <v>500</v>
      </c>
      <c r="G18438">
        <v>1000</v>
      </c>
      <c r="H18438">
        <v>1144</v>
      </c>
      <c r="I18438">
        <v>3750</v>
      </c>
      <c r="J18438">
        <v>50</v>
      </c>
      <c r="K18438">
        <v>1765990747</v>
      </c>
      <c r="L18438" t="s">
        <v>17</v>
      </c>
      <c r="M18438">
        <v>5</v>
      </c>
      <c r="N18438">
        <v>5</v>
      </c>
      <c r="O18438">
        <v>10</v>
      </c>
      <c r="P18438" t="s">
        <v>73</v>
      </c>
      <c r="Q18438" t="s">
        <v>36</v>
      </c>
      <c r="R18438">
        <v>0.13228380022875899</v>
      </c>
      <c r="S18438">
        <v>0.586666666666667</v>
      </c>
      <c r="T18438">
        <v>0.586666666666667</v>
      </c>
      <c r="U18438">
        <v>0.46666666666666701</v>
      </c>
      <c r="V18438">
        <v>0.2</v>
      </c>
      <c r="W18438">
        <v>0</v>
      </c>
      <c r="X18438">
        <v>0</v>
      </c>
      <c r="Y18438">
        <v>2343</v>
      </c>
      <c r="Z18438">
        <v>1</v>
      </c>
      <c r="AA18438">
        <v>1</v>
      </c>
      <c r="AB18438">
        <v>1</v>
      </c>
      <c r="AC18438">
        <v>1</v>
      </c>
      <c r="AD18438">
        <v>1</v>
      </c>
      <c r="AE18438">
        <v>22.6666666666667</v>
      </c>
      <c r="AF18438">
        <v>10.633333333333301</v>
      </c>
      <c r="AG18438">
        <v>0.86873855027781799</v>
      </c>
      <c r="AH18438">
        <v>0.94364222430550404</v>
      </c>
      <c r="AI18438">
        <v>0.17963125093478499</v>
      </c>
      <c r="AJ18438">
        <v>1</v>
      </c>
      <c r="AK18438">
        <v>1</v>
      </c>
      <c r="AL18438">
        <v>1</v>
      </c>
      <c r="AM18438">
        <v>1</v>
      </c>
      <c r="AN18438">
        <v>1</v>
      </c>
      <c r="AO18438">
        <v>20</v>
      </c>
      <c r="AP18438">
        <v>10.5</v>
      </c>
      <c r="AQ18438">
        <v>1</v>
      </c>
      <c r="AR18438">
        <v>1</v>
      </c>
      <c r="AS18438">
        <v>0.17988698285718399</v>
      </c>
      <c r="AT18438">
        <v>20</v>
      </c>
    </row>
    <row r="18439" spans="1:46" x14ac:dyDescent="0.25">
      <c r="A18439" t="s">
        <v>2</v>
      </c>
      <c r="B18439" t="s">
        <v>83</v>
      </c>
      <c r="C18439">
        <v>0</v>
      </c>
      <c r="D18439">
        <v>0</v>
      </c>
      <c r="E18439">
        <v>0.9</v>
      </c>
      <c r="F18439">
        <v>500</v>
      </c>
      <c r="G18439">
        <v>1000</v>
      </c>
      <c r="H18439">
        <v>1144</v>
      </c>
      <c r="I18439">
        <v>3750</v>
      </c>
      <c r="J18439">
        <v>50</v>
      </c>
      <c r="K18439">
        <v>1765990747</v>
      </c>
      <c r="L18439" t="s">
        <v>17</v>
      </c>
      <c r="M18439">
        <v>5</v>
      </c>
      <c r="N18439">
        <v>5</v>
      </c>
      <c r="O18439">
        <v>10</v>
      </c>
      <c r="P18439" t="s">
        <v>74</v>
      </c>
      <c r="Q18439" t="s">
        <v>36</v>
      </c>
      <c r="R18439">
        <v>5.3141659554508697E-2</v>
      </c>
      <c r="S18439">
        <v>0.64</v>
      </c>
      <c r="T18439">
        <v>0.64</v>
      </c>
      <c r="U18439">
        <v>0.5</v>
      </c>
      <c r="V18439">
        <v>0.266666666666667</v>
      </c>
      <c r="W18439">
        <v>0</v>
      </c>
      <c r="X18439">
        <v>0</v>
      </c>
      <c r="Y18439">
        <v>1694.6666666666699</v>
      </c>
      <c r="Z18439">
        <v>1</v>
      </c>
      <c r="AA18439">
        <v>1</v>
      </c>
      <c r="AB18439">
        <v>1</v>
      </c>
      <c r="AC18439">
        <v>1</v>
      </c>
      <c r="AD18439">
        <v>1</v>
      </c>
      <c r="AE18439">
        <v>20</v>
      </c>
      <c r="AF18439">
        <v>10.5</v>
      </c>
      <c r="AG18439">
        <v>0.87085542860108001</v>
      </c>
      <c r="AH18439">
        <v>0.94512721661518895</v>
      </c>
      <c r="AI18439">
        <v>0.17988698285718399</v>
      </c>
      <c r="AJ18439">
        <v>1</v>
      </c>
      <c r="AK18439">
        <v>1</v>
      </c>
      <c r="AL18439">
        <v>1</v>
      </c>
      <c r="AM18439">
        <v>1</v>
      </c>
      <c r="AN18439">
        <v>1</v>
      </c>
      <c r="AO18439">
        <v>20</v>
      </c>
      <c r="AP18439">
        <v>10.5</v>
      </c>
      <c r="AQ18439">
        <v>1</v>
      </c>
      <c r="AR18439">
        <v>1</v>
      </c>
      <c r="AS18439">
        <v>0.17988698285718399</v>
      </c>
      <c r="AT18439">
        <v>20</v>
      </c>
    </row>
    <row r="18440" spans="1:46" x14ac:dyDescent="0.25">
      <c r="A18440" t="s">
        <v>2</v>
      </c>
      <c r="B18440" t="s">
        <v>83</v>
      </c>
      <c r="C18440">
        <v>0</v>
      </c>
      <c r="D18440">
        <v>0</v>
      </c>
      <c r="E18440">
        <v>0.9</v>
      </c>
      <c r="F18440">
        <v>500</v>
      </c>
      <c r="G18440">
        <v>1000</v>
      </c>
      <c r="H18440">
        <v>1144</v>
      </c>
      <c r="I18440">
        <v>3750</v>
      </c>
      <c r="J18440">
        <v>50</v>
      </c>
      <c r="K18440">
        <v>1765990747</v>
      </c>
      <c r="L18440" t="s">
        <v>17</v>
      </c>
      <c r="M18440">
        <v>5</v>
      </c>
      <c r="N18440">
        <v>5</v>
      </c>
      <c r="O18440">
        <v>10</v>
      </c>
      <c r="P18440" t="s">
        <v>75</v>
      </c>
      <c r="Q18440" t="s">
        <v>81</v>
      </c>
      <c r="R18440">
        <v>-1.2154764050828101E-2</v>
      </c>
      <c r="S18440">
        <v>0.52666666666666695</v>
      </c>
      <c r="T18440">
        <v>0.52666666666666695</v>
      </c>
      <c r="U18440">
        <v>0.53333333333333299</v>
      </c>
      <c r="V18440">
        <v>0.266666666666667</v>
      </c>
      <c r="W18440">
        <v>0.33333333333333298</v>
      </c>
      <c r="X18440">
        <v>0.66666666666666696</v>
      </c>
      <c r="Y18440">
        <v>189.666666666667</v>
      </c>
      <c r="Z18440">
        <v>1</v>
      </c>
      <c r="AA18440">
        <v>1</v>
      </c>
      <c r="AB18440">
        <v>1</v>
      </c>
      <c r="AC18440">
        <v>1</v>
      </c>
      <c r="AD18440">
        <v>1</v>
      </c>
      <c r="AE18440">
        <v>20</v>
      </c>
      <c r="AF18440">
        <v>10.5</v>
      </c>
      <c r="AG18440">
        <v>0.90170500759200101</v>
      </c>
      <c r="AH18440">
        <v>0.96194151957895702</v>
      </c>
      <c r="AI18440">
        <v>0.17988698285718399</v>
      </c>
      <c r="AJ18440">
        <v>1</v>
      </c>
      <c r="AK18440">
        <v>1</v>
      </c>
      <c r="AL18440">
        <v>1</v>
      </c>
      <c r="AM18440">
        <v>1</v>
      </c>
      <c r="AN18440">
        <v>1</v>
      </c>
      <c r="AO18440">
        <v>20</v>
      </c>
      <c r="AP18440">
        <v>10.5</v>
      </c>
      <c r="AQ18440">
        <v>1</v>
      </c>
      <c r="AR18440">
        <v>1</v>
      </c>
      <c r="AS18440">
        <v>0.17988698285718399</v>
      </c>
      <c r="AT18440">
        <v>20</v>
      </c>
    </row>
    <row r="18441" spans="1:46" x14ac:dyDescent="0.25">
      <c r="A18441" t="s">
        <v>2</v>
      </c>
      <c r="B18441" t="s">
        <v>83</v>
      </c>
      <c r="C18441">
        <v>0</v>
      </c>
      <c r="D18441">
        <v>0</v>
      </c>
      <c r="E18441">
        <v>0.9</v>
      </c>
      <c r="F18441">
        <v>500</v>
      </c>
      <c r="G18441">
        <v>1000</v>
      </c>
      <c r="H18441">
        <v>1144</v>
      </c>
      <c r="I18441">
        <v>3750</v>
      </c>
      <c r="J18441">
        <v>50</v>
      </c>
      <c r="K18441">
        <v>1765990747</v>
      </c>
      <c r="L18441" t="s">
        <v>17</v>
      </c>
      <c r="M18441">
        <v>5</v>
      </c>
      <c r="N18441">
        <v>5</v>
      </c>
      <c r="O18441">
        <v>10</v>
      </c>
      <c r="P18441" t="s">
        <v>76</v>
      </c>
      <c r="Q18441" t="s">
        <v>81</v>
      </c>
      <c r="R18441">
        <v>-1.6729196408275201E-3</v>
      </c>
      <c r="S18441">
        <v>0.64666666666666694</v>
      </c>
      <c r="T18441">
        <v>0.64666666666666694</v>
      </c>
      <c r="U18441">
        <v>0.5</v>
      </c>
      <c r="V18441">
        <v>0.2</v>
      </c>
      <c r="W18441">
        <v>0.33333333333333298</v>
      </c>
      <c r="X18441">
        <v>0.33333333333333298</v>
      </c>
      <c r="Y18441">
        <v>285.66666666666703</v>
      </c>
      <c r="Z18441">
        <v>1</v>
      </c>
      <c r="AA18441">
        <v>1</v>
      </c>
      <c r="AB18441">
        <v>1</v>
      </c>
      <c r="AC18441">
        <v>1</v>
      </c>
      <c r="AD18441">
        <v>1</v>
      </c>
      <c r="AE18441">
        <v>20</v>
      </c>
      <c r="AF18441">
        <v>10.5</v>
      </c>
      <c r="AG18441">
        <v>0.88366643891705399</v>
      </c>
      <c r="AH18441">
        <v>0.95254746965552595</v>
      </c>
      <c r="AI18441">
        <v>0.17988698285718399</v>
      </c>
      <c r="AJ18441">
        <v>1</v>
      </c>
      <c r="AK18441">
        <v>1</v>
      </c>
      <c r="AL18441">
        <v>1</v>
      </c>
      <c r="AM18441">
        <v>1</v>
      </c>
      <c r="AN18441">
        <v>1</v>
      </c>
      <c r="AO18441">
        <v>20</v>
      </c>
      <c r="AP18441">
        <v>10.5</v>
      </c>
      <c r="AQ18441">
        <v>1</v>
      </c>
      <c r="AR18441">
        <v>1</v>
      </c>
      <c r="AS18441">
        <v>0.17988698285718399</v>
      </c>
      <c r="AT18441">
        <v>20</v>
      </c>
    </row>
    <row r="18442" spans="1:46" x14ac:dyDescent="0.25">
      <c r="A18442" t="s">
        <v>2</v>
      </c>
      <c r="B18442" t="s">
        <v>83</v>
      </c>
      <c r="C18442">
        <v>0</v>
      </c>
      <c r="D18442">
        <v>0</v>
      </c>
      <c r="E18442">
        <v>0.9</v>
      </c>
      <c r="F18442">
        <v>500</v>
      </c>
      <c r="G18442">
        <v>1000</v>
      </c>
      <c r="H18442">
        <v>1144</v>
      </c>
      <c r="I18442">
        <v>3750</v>
      </c>
      <c r="J18442">
        <v>50</v>
      </c>
      <c r="K18442">
        <v>1765990747</v>
      </c>
      <c r="L18442" t="s">
        <v>17</v>
      </c>
      <c r="M18442">
        <v>5</v>
      </c>
      <c r="N18442">
        <v>5</v>
      </c>
      <c r="O18442">
        <v>10</v>
      </c>
      <c r="P18442" t="s">
        <v>77</v>
      </c>
      <c r="Q18442" t="s">
        <v>81</v>
      </c>
      <c r="R18442">
        <v>3.0376232317261402E-3</v>
      </c>
      <c r="S18442">
        <v>0.4</v>
      </c>
      <c r="T18442">
        <v>0.4</v>
      </c>
      <c r="U18442">
        <v>0.16666666666666699</v>
      </c>
      <c r="V18442">
        <v>6.6666666666666693E-2</v>
      </c>
      <c r="W18442">
        <v>0</v>
      </c>
      <c r="X18442">
        <v>0</v>
      </c>
      <c r="Y18442">
        <v>398</v>
      </c>
      <c r="Z18442">
        <v>0.95</v>
      </c>
      <c r="AA18442">
        <v>0.33333333333333298</v>
      </c>
      <c r="AB18442">
        <v>0.266666666666667</v>
      </c>
      <c r="AC18442">
        <v>0</v>
      </c>
      <c r="AD18442">
        <v>0</v>
      </c>
      <c r="AE18442">
        <v>49.6666666666667</v>
      </c>
      <c r="AF18442">
        <v>26.85</v>
      </c>
      <c r="AG18442">
        <v>0.22767646866677901</v>
      </c>
      <c r="AH18442">
        <v>0.60356753625538495</v>
      </c>
      <c r="AI18442">
        <v>6.05127931119313E-2</v>
      </c>
      <c r="AJ18442">
        <v>1</v>
      </c>
      <c r="AK18442">
        <v>1</v>
      </c>
      <c r="AL18442">
        <v>1</v>
      </c>
      <c r="AM18442">
        <v>1</v>
      </c>
      <c r="AN18442">
        <v>1</v>
      </c>
      <c r="AO18442">
        <v>20</v>
      </c>
      <c r="AP18442">
        <v>10.5</v>
      </c>
      <c r="AQ18442">
        <v>1</v>
      </c>
      <c r="AR18442">
        <v>1</v>
      </c>
      <c r="AS18442">
        <v>0.17988698285718399</v>
      </c>
      <c r="AT18442">
        <v>20</v>
      </c>
    </row>
    <row r="18443" spans="1:46" x14ac:dyDescent="0.25">
      <c r="A18443" t="s">
        <v>2</v>
      </c>
      <c r="B18443" t="s">
        <v>83</v>
      </c>
      <c r="C18443">
        <v>0</v>
      </c>
      <c r="D18443">
        <v>0</v>
      </c>
      <c r="E18443">
        <v>0.9</v>
      </c>
      <c r="F18443">
        <v>500</v>
      </c>
      <c r="G18443">
        <v>1000</v>
      </c>
      <c r="H18443">
        <v>1144</v>
      </c>
      <c r="I18443">
        <v>3750</v>
      </c>
      <c r="J18443">
        <v>50</v>
      </c>
      <c r="K18443">
        <v>1765990747</v>
      </c>
      <c r="L18443" t="s">
        <v>17</v>
      </c>
      <c r="M18443">
        <v>5</v>
      </c>
      <c r="N18443">
        <v>5</v>
      </c>
      <c r="O18443">
        <v>10</v>
      </c>
      <c r="P18443" t="s">
        <v>78</v>
      </c>
      <c r="Q18443" t="s">
        <v>81</v>
      </c>
      <c r="R18443">
        <v>-5.8683864975942798E-3</v>
      </c>
      <c r="S18443">
        <v>0.586666666666667</v>
      </c>
      <c r="T18443">
        <v>0.586666666666667</v>
      </c>
      <c r="U18443">
        <v>0.43333333333333302</v>
      </c>
      <c r="V18443">
        <v>0.266666666666667</v>
      </c>
      <c r="W18443">
        <v>0.33333333333333298</v>
      </c>
      <c r="X18443">
        <v>0.66666666666666696</v>
      </c>
      <c r="Y18443">
        <v>174.666666666667</v>
      </c>
      <c r="Z18443">
        <v>1</v>
      </c>
      <c r="AA18443">
        <v>1</v>
      </c>
      <c r="AB18443">
        <v>1</v>
      </c>
      <c r="AC18443">
        <v>1</v>
      </c>
      <c r="AD18443">
        <v>1</v>
      </c>
      <c r="AE18443">
        <v>20</v>
      </c>
      <c r="AF18443">
        <v>10.5</v>
      </c>
      <c r="AG18443">
        <v>0.88482101332324903</v>
      </c>
      <c r="AH18443">
        <v>0.95959973539026699</v>
      </c>
      <c r="AI18443">
        <v>0.17988698285718399</v>
      </c>
      <c r="AJ18443">
        <v>1</v>
      </c>
      <c r="AK18443">
        <v>1</v>
      </c>
      <c r="AL18443">
        <v>1</v>
      </c>
      <c r="AM18443">
        <v>1</v>
      </c>
      <c r="AN18443">
        <v>1</v>
      </c>
      <c r="AO18443">
        <v>20</v>
      </c>
      <c r="AP18443">
        <v>10.5</v>
      </c>
      <c r="AQ18443">
        <v>1</v>
      </c>
      <c r="AR18443">
        <v>1</v>
      </c>
      <c r="AS18443">
        <v>0.17988698285718399</v>
      </c>
      <c r="AT18443">
        <v>20</v>
      </c>
    </row>
    <row r="18444" spans="1:46" x14ac:dyDescent="0.25">
      <c r="A18444" t="s">
        <v>2</v>
      </c>
      <c r="B18444" t="s">
        <v>83</v>
      </c>
      <c r="C18444">
        <v>0</v>
      </c>
      <c r="D18444">
        <v>0</v>
      </c>
      <c r="E18444">
        <v>0.9</v>
      </c>
      <c r="F18444">
        <v>500</v>
      </c>
      <c r="G18444">
        <v>1000</v>
      </c>
      <c r="H18444">
        <v>1144</v>
      </c>
      <c r="I18444">
        <v>3750</v>
      </c>
      <c r="J18444">
        <v>50</v>
      </c>
      <c r="K18444">
        <v>1765990747</v>
      </c>
      <c r="L18444" t="s">
        <v>17</v>
      </c>
      <c r="M18444">
        <v>5</v>
      </c>
      <c r="N18444">
        <v>5</v>
      </c>
      <c r="O18444">
        <v>10</v>
      </c>
      <c r="P18444" t="s">
        <v>79</v>
      </c>
      <c r="Q18444" t="s">
        <v>81</v>
      </c>
      <c r="R18444">
        <v>6.4723561131046201E-2</v>
      </c>
      <c r="S18444">
        <v>0.52666666666666695</v>
      </c>
      <c r="T18444">
        <v>0.52666666666666695</v>
      </c>
      <c r="U18444">
        <v>0.53333333333333299</v>
      </c>
      <c r="V18444">
        <v>0.266666666666667</v>
      </c>
      <c r="W18444">
        <v>0.33333333333333298</v>
      </c>
      <c r="X18444">
        <v>0.33333333333333298</v>
      </c>
      <c r="Y18444">
        <v>313.66666666666703</v>
      </c>
      <c r="Z18444">
        <v>1</v>
      </c>
      <c r="AA18444">
        <v>1</v>
      </c>
      <c r="AB18444">
        <v>1</v>
      </c>
      <c r="AC18444">
        <v>1</v>
      </c>
      <c r="AD18444">
        <v>1</v>
      </c>
      <c r="AE18444">
        <v>20.6666666666667</v>
      </c>
      <c r="AF18444">
        <v>10.533333333333299</v>
      </c>
      <c r="AG18444">
        <v>0.88575172085683995</v>
      </c>
      <c r="AH18444">
        <v>0.954618986170787</v>
      </c>
      <c r="AI18444">
        <v>0.17980761777781901</v>
      </c>
      <c r="AJ18444">
        <v>1</v>
      </c>
      <c r="AK18444">
        <v>1</v>
      </c>
      <c r="AL18444">
        <v>1</v>
      </c>
      <c r="AM18444">
        <v>1</v>
      </c>
      <c r="AN18444">
        <v>1</v>
      </c>
      <c r="AO18444">
        <v>20</v>
      </c>
      <c r="AP18444">
        <v>10.5</v>
      </c>
      <c r="AQ18444">
        <v>1</v>
      </c>
      <c r="AR18444">
        <v>1</v>
      </c>
      <c r="AS18444">
        <v>0.17988698285718399</v>
      </c>
      <c r="AT18444">
        <v>20</v>
      </c>
    </row>
    <row r="18445" spans="1:46" x14ac:dyDescent="0.25">
      <c r="A18445" t="s">
        <v>2</v>
      </c>
      <c r="B18445" t="s">
        <v>83</v>
      </c>
      <c r="C18445">
        <v>0</v>
      </c>
      <c r="D18445">
        <v>0</v>
      </c>
      <c r="E18445">
        <v>0.9</v>
      </c>
      <c r="F18445">
        <v>500</v>
      </c>
      <c r="G18445">
        <v>1000</v>
      </c>
      <c r="H18445">
        <v>1144</v>
      </c>
      <c r="I18445">
        <v>3750</v>
      </c>
      <c r="J18445">
        <v>50</v>
      </c>
      <c r="K18445">
        <v>1765990747</v>
      </c>
      <c r="L18445" t="s">
        <v>17</v>
      </c>
      <c r="M18445">
        <v>5</v>
      </c>
      <c r="N18445">
        <v>5</v>
      </c>
      <c r="O18445">
        <v>10</v>
      </c>
      <c r="P18445" t="s">
        <v>80</v>
      </c>
      <c r="Q18445" t="s">
        <v>81</v>
      </c>
      <c r="R18445">
        <v>1.56198425099815E-2</v>
      </c>
      <c r="S18445">
        <v>0.7</v>
      </c>
      <c r="T18445">
        <v>0.7</v>
      </c>
      <c r="U18445">
        <v>0.5</v>
      </c>
      <c r="V18445">
        <v>0.266666666666667</v>
      </c>
      <c r="W18445">
        <v>0.22222222222222199</v>
      </c>
      <c r="X18445">
        <v>0.66666666666666696</v>
      </c>
      <c r="Y18445">
        <v>333.33333333333297</v>
      </c>
      <c r="Z18445">
        <v>1</v>
      </c>
      <c r="AA18445">
        <v>1</v>
      </c>
      <c r="AB18445">
        <v>1</v>
      </c>
      <c r="AC18445">
        <v>1</v>
      </c>
      <c r="AD18445">
        <v>1</v>
      </c>
      <c r="AE18445">
        <v>20</v>
      </c>
      <c r="AF18445">
        <v>10.5</v>
      </c>
      <c r="AG18445">
        <v>0.889752350298607</v>
      </c>
      <c r="AH18445">
        <v>0.95866384239445301</v>
      </c>
      <c r="AI18445">
        <v>0.17988698285718399</v>
      </c>
      <c r="AJ18445">
        <v>1</v>
      </c>
      <c r="AK18445">
        <v>1</v>
      </c>
      <c r="AL18445">
        <v>1</v>
      </c>
      <c r="AM18445">
        <v>1</v>
      </c>
      <c r="AN18445">
        <v>1</v>
      </c>
      <c r="AO18445">
        <v>20</v>
      </c>
      <c r="AP18445">
        <v>10.5</v>
      </c>
      <c r="AQ18445">
        <v>1</v>
      </c>
      <c r="AR18445">
        <v>1</v>
      </c>
      <c r="AS18445">
        <v>0.17988698285718399</v>
      </c>
      <c r="AT18445">
        <v>20</v>
      </c>
    </row>
    <row r="18446" spans="1:46" x14ac:dyDescent="0.25">
      <c r="A18446" t="s">
        <v>2</v>
      </c>
      <c r="B18446" t="s">
        <v>83</v>
      </c>
      <c r="C18446">
        <v>0</v>
      </c>
      <c r="D18446">
        <v>0</v>
      </c>
      <c r="E18446">
        <v>0.9</v>
      </c>
      <c r="F18446">
        <v>500</v>
      </c>
      <c r="G18446">
        <v>1000</v>
      </c>
      <c r="H18446">
        <v>1144</v>
      </c>
      <c r="I18446">
        <v>3750</v>
      </c>
      <c r="J18446">
        <v>50</v>
      </c>
      <c r="K18446">
        <v>1765990822</v>
      </c>
      <c r="L18446" t="s">
        <v>17</v>
      </c>
      <c r="M18446">
        <v>5</v>
      </c>
      <c r="N18446">
        <v>5</v>
      </c>
      <c r="O18446">
        <v>10</v>
      </c>
      <c r="P18446" t="s">
        <v>34</v>
      </c>
      <c r="Q18446" t="s">
        <v>36</v>
      </c>
      <c r="R18446">
        <v>0.251322474601197</v>
      </c>
      <c r="S18446">
        <v>0.62</v>
      </c>
      <c r="T18446">
        <v>0.62</v>
      </c>
      <c r="U18446">
        <v>0.266666666666667</v>
      </c>
      <c r="V18446">
        <v>0.266666666666667</v>
      </c>
      <c r="W18446">
        <v>0.11111111111111099</v>
      </c>
      <c r="X18446">
        <v>0</v>
      </c>
      <c r="Y18446">
        <v>3070.3333333333298</v>
      </c>
      <c r="Z18446">
        <v>1</v>
      </c>
      <c r="AA18446">
        <v>1</v>
      </c>
      <c r="AB18446">
        <v>1</v>
      </c>
      <c r="AC18446">
        <v>1</v>
      </c>
      <c r="AD18446">
        <v>1</v>
      </c>
      <c r="AE18446">
        <v>30</v>
      </c>
      <c r="AF18446">
        <v>15.5</v>
      </c>
      <c r="AG18446">
        <v>0.86850084887083601</v>
      </c>
      <c r="AH18446">
        <v>0.95876701701164702</v>
      </c>
      <c r="AI18446">
        <v>0.13316623769734601</v>
      </c>
      <c r="AJ18446">
        <v>1</v>
      </c>
      <c r="AK18446">
        <v>1</v>
      </c>
      <c r="AL18446">
        <v>1</v>
      </c>
      <c r="AM18446">
        <v>1</v>
      </c>
      <c r="AN18446">
        <v>1</v>
      </c>
      <c r="AO18446">
        <v>30</v>
      </c>
      <c r="AP18446">
        <v>15.5</v>
      </c>
      <c r="AQ18446">
        <v>1</v>
      </c>
      <c r="AR18446">
        <v>1</v>
      </c>
      <c r="AS18446">
        <v>0.13316623769734601</v>
      </c>
      <c r="AT18446">
        <v>30</v>
      </c>
    </row>
    <row r="18447" spans="1:46" x14ac:dyDescent="0.25">
      <c r="A18447" t="s">
        <v>2</v>
      </c>
      <c r="B18447" t="s">
        <v>83</v>
      </c>
      <c r="C18447">
        <v>0</v>
      </c>
      <c r="D18447">
        <v>0</v>
      </c>
      <c r="E18447">
        <v>0.9</v>
      </c>
      <c r="F18447">
        <v>500</v>
      </c>
      <c r="G18447">
        <v>1000</v>
      </c>
      <c r="H18447">
        <v>1144</v>
      </c>
      <c r="I18447">
        <v>3750</v>
      </c>
      <c r="J18447">
        <v>50</v>
      </c>
      <c r="K18447">
        <v>1765990822</v>
      </c>
      <c r="L18447" t="s">
        <v>17</v>
      </c>
      <c r="M18447">
        <v>5</v>
      </c>
      <c r="N18447">
        <v>5</v>
      </c>
      <c r="O18447">
        <v>10</v>
      </c>
      <c r="P18447" t="s">
        <v>70</v>
      </c>
      <c r="Q18447" t="s">
        <v>36</v>
      </c>
      <c r="R18447">
        <v>0.20866344533848799</v>
      </c>
      <c r="S18447">
        <v>0.63333333333333297</v>
      </c>
      <c r="T18447">
        <v>0.63333333333333297</v>
      </c>
      <c r="U18447">
        <v>0.3</v>
      </c>
      <c r="V18447">
        <v>0.266666666666667</v>
      </c>
      <c r="W18447">
        <v>0.11111111111111099</v>
      </c>
      <c r="X18447">
        <v>0</v>
      </c>
      <c r="Y18447">
        <v>2346</v>
      </c>
      <c r="Z18447">
        <v>1</v>
      </c>
      <c r="AA18447">
        <v>1</v>
      </c>
      <c r="AB18447">
        <v>1</v>
      </c>
      <c r="AC18447">
        <v>1</v>
      </c>
      <c r="AD18447">
        <v>1</v>
      </c>
      <c r="AE18447">
        <v>30</v>
      </c>
      <c r="AF18447">
        <v>15.5</v>
      </c>
      <c r="AG18447">
        <v>0.87352366768206602</v>
      </c>
      <c r="AH18447">
        <v>0.96089174602311</v>
      </c>
      <c r="AI18447">
        <v>0.13316623769734601</v>
      </c>
      <c r="AJ18447">
        <v>1</v>
      </c>
      <c r="AK18447">
        <v>1</v>
      </c>
      <c r="AL18447">
        <v>1</v>
      </c>
      <c r="AM18447">
        <v>1</v>
      </c>
      <c r="AN18447">
        <v>1</v>
      </c>
      <c r="AO18447">
        <v>30</v>
      </c>
      <c r="AP18447">
        <v>15.5</v>
      </c>
      <c r="AQ18447">
        <v>1</v>
      </c>
      <c r="AR18447">
        <v>1</v>
      </c>
      <c r="AS18447">
        <v>0.13316623769734601</v>
      </c>
      <c r="AT18447">
        <v>30</v>
      </c>
    </row>
    <row r="18448" spans="1:46" x14ac:dyDescent="0.25">
      <c r="A18448" t="s">
        <v>2</v>
      </c>
      <c r="B18448" t="s">
        <v>83</v>
      </c>
      <c r="C18448">
        <v>0</v>
      </c>
      <c r="D18448">
        <v>0</v>
      </c>
      <c r="E18448">
        <v>0.9</v>
      </c>
      <c r="F18448">
        <v>500</v>
      </c>
      <c r="G18448">
        <v>1000</v>
      </c>
      <c r="H18448">
        <v>1144</v>
      </c>
      <c r="I18448">
        <v>3750</v>
      </c>
      <c r="J18448">
        <v>50</v>
      </c>
      <c r="K18448">
        <v>1765990822</v>
      </c>
      <c r="L18448" t="s">
        <v>17</v>
      </c>
      <c r="M18448">
        <v>5</v>
      </c>
      <c r="N18448">
        <v>5</v>
      </c>
      <c r="O18448">
        <v>10</v>
      </c>
      <c r="P18448" t="s">
        <v>71</v>
      </c>
      <c r="Q18448" t="s">
        <v>36</v>
      </c>
      <c r="R18448">
        <v>0.225621713761846</v>
      </c>
      <c r="S18448">
        <v>0.50666666666666704</v>
      </c>
      <c r="T18448">
        <v>0.50666666666666704</v>
      </c>
      <c r="U18448">
        <v>0.233333333333333</v>
      </c>
      <c r="V18448">
        <v>0.133333333333333</v>
      </c>
      <c r="W18448">
        <v>0</v>
      </c>
      <c r="X18448">
        <v>0</v>
      </c>
      <c r="Y18448">
        <v>3216.6666666666702</v>
      </c>
      <c r="Z18448">
        <v>0.83333333333333304</v>
      </c>
      <c r="AA18448">
        <v>0.56666666666666698</v>
      </c>
      <c r="AB18448">
        <v>0.6</v>
      </c>
      <c r="AC18448">
        <v>0.44444444444444398</v>
      </c>
      <c r="AD18448">
        <v>0.33333333333333298</v>
      </c>
      <c r="AE18448">
        <v>61.6666666666667</v>
      </c>
      <c r="AF18448">
        <v>30.188888888888901</v>
      </c>
      <c r="AG18448">
        <v>0.45795570524176599</v>
      </c>
      <c r="AH18448">
        <v>0.67128602768772105</v>
      </c>
      <c r="AI18448">
        <v>7.5694686402733094E-2</v>
      </c>
      <c r="AJ18448">
        <v>1</v>
      </c>
      <c r="AK18448">
        <v>1</v>
      </c>
      <c r="AL18448">
        <v>1</v>
      </c>
      <c r="AM18448">
        <v>1</v>
      </c>
      <c r="AN18448">
        <v>1</v>
      </c>
      <c r="AO18448">
        <v>30</v>
      </c>
      <c r="AP18448">
        <v>15.5</v>
      </c>
      <c r="AQ18448">
        <v>1</v>
      </c>
      <c r="AR18448">
        <v>1</v>
      </c>
      <c r="AS18448">
        <v>0.13316623769734601</v>
      </c>
      <c r="AT18448">
        <v>30</v>
      </c>
    </row>
    <row r="18449" spans="1:46" x14ac:dyDescent="0.25">
      <c r="A18449" t="s">
        <v>2</v>
      </c>
      <c r="B18449" t="s">
        <v>83</v>
      </c>
      <c r="C18449">
        <v>0</v>
      </c>
      <c r="D18449">
        <v>0</v>
      </c>
      <c r="E18449">
        <v>0.9</v>
      </c>
      <c r="F18449">
        <v>500</v>
      </c>
      <c r="G18449">
        <v>1000</v>
      </c>
      <c r="H18449">
        <v>1144</v>
      </c>
      <c r="I18449">
        <v>3750</v>
      </c>
      <c r="J18449">
        <v>50</v>
      </c>
      <c r="K18449">
        <v>1765990822</v>
      </c>
      <c r="L18449" t="s">
        <v>17</v>
      </c>
      <c r="M18449">
        <v>5</v>
      </c>
      <c r="N18449">
        <v>5</v>
      </c>
      <c r="O18449">
        <v>10</v>
      </c>
      <c r="P18449" t="s">
        <v>72</v>
      </c>
      <c r="Q18449" t="s">
        <v>36</v>
      </c>
      <c r="R18449">
        <v>0.21235931858137799</v>
      </c>
      <c r="S18449">
        <v>0.63333333333333297</v>
      </c>
      <c r="T18449">
        <v>0.63333333333333297</v>
      </c>
      <c r="U18449">
        <v>0.36666666666666697</v>
      </c>
      <c r="V18449">
        <v>0.2</v>
      </c>
      <c r="W18449">
        <v>0.22222222222222199</v>
      </c>
      <c r="X18449">
        <v>0.33333333333333298</v>
      </c>
      <c r="Y18449">
        <v>2339.3333333333298</v>
      </c>
      <c r="Z18449">
        <v>1</v>
      </c>
      <c r="AA18449">
        <v>1</v>
      </c>
      <c r="AB18449">
        <v>1</v>
      </c>
      <c r="AC18449">
        <v>1</v>
      </c>
      <c r="AD18449">
        <v>1</v>
      </c>
      <c r="AE18449">
        <v>30</v>
      </c>
      <c r="AF18449">
        <v>15.5</v>
      </c>
      <c r="AG18449">
        <v>0.87689129298688795</v>
      </c>
      <c r="AH18449">
        <v>0.96002455153934496</v>
      </c>
      <c r="AI18449">
        <v>0.13316623769734601</v>
      </c>
      <c r="AJ18449">
        <v>1</v>
      </c>
      <c r="AK18449">
        <v>1</v>
      </c>
      <c r="AL18449">
        <v>1</v>
      </c>
      <c r="AM18449">
        <v>1</v>
      </c>
      <c r="AN18449">
        <v>1</v>
      </c>
      <c r="AO18449">
        <v>30</v>
      </c>
      <c r="AP18449">
        <v>15.5</v>
      </c>
      <c r="AQ18449">
        <v>1</v>
      </c>
      <c r="AR18449">
        <v>1</v>
      </c>
      <c r="AS18449">
        <v>0.13316623769734601</v>
      </c>
      <c r="AT18449">
        <v>30</v>
      </c>
    </row>
    <row r="18450" spans="1:46" x14ac:dyDescent="0.25">
      <c r="A18450" t="s">
        <v>2</v>
      </c>
      <c r="B18450" t="s">
        <v>83</v>
      </c>
      <c r="C18450">
        <v>0</v>
      </c>
      <c r="D18450">
        <v>0</v>
      </c>
      <c r="E18450">
        <v>0.9</v>
      </c>
      <c r="F18450">
        <v>500</v>
      </c>
      <c r="G18450">
        <v>1000</v>
      </c>
      <c r="H18450">
        <v>1144</v>
      </c>
      <c r="I18450">
        <v>3750</v>
      </c>
      <c r="J18450">
        <v>50</v>
      </c>
      <c r="K18450">
        <v>1765990822</v>
      </c>
      <c r="L18450" t="s">
        <v>17</v>
      </c>
      <c r="M18450">
        <v>5</v>
      </c>
      <c r="N18450">
        <v>5</v>
      </c>
      <c r="O18450">
        <v>10</v>
      </c>
      <c r="P18450" t="s">
        <v>73</v>
      </c>
      <c r="Q18450" t="s">
        <v>36</v>
      </c>
      <c r="R18450">
        <v>0.29129010553172702</v>
      </c>
      <c r="S18450">
        <v>0.62</v>
      </c>
      <c r="T18450">
        <v>0.62</v>
      </c>
      <c r="U18450">
        <v>0.3</v>
      </c>
      <c r="V18450">
        <v>0.2</v>
      </c>
      <c r="W18450">
        <v>0.22222222222222199</v>
      </c>
      <c r="X18450">
        <v>0</v>
      </c>
      <c r="Y18450">
        <v>3150.6666666666702</v>
      </c>
      <c r="Z18450">
        <v>1</v>
      </c>
      <c r="AA18450">
        <v>1</v>
      </c>
      <c r="AB18450">
        <v>1</v>
      </c>
      <c r="AC18450">
        <v>1</v>
      </c>
      <c r="AD18450">
        <v>1</v>
      </c>
      <c r="AE18450">
        <v>30</v>
      </c>
      <c r="AF18450">
        <v>15.5</v>
      </c>
      <c r="AG18450">
        <v>0.87808641439488</v>
      </c>
      <c r="AH18450">
        <v>0.95988073916891203</v>
      </c>
      <c r="AI18450">
        <v>0.13316623769734601</v>
      </c>
      <c r="AJ18450">
        <v>1</v>
      </c>
      <c r="AK18450">
        <v>1</v>
      </c>
      <c r="AL18450">
        <v>1</v>
      </c>
      <c r="AM18450">
        <v>1</v>
      </c>
      <c r="AN18450">
        <v>1</v>
      </c>
      <c r="AO18450">
        <v>30</v>
      </c>
      <c r="AP18450">
        <v>15.5</v>
      </c>
      <c r="AQ18450">
        <v>1</v>
      </c>
      <c r="AR18450">
        <v>1</v>
      </c>
      <c r="AS18450">
        <v>0.13316623769734601</v>
      </c>
      <c r="AT18450">
        <v>30</v>
      </c>
    </row>
    <row r="18451" spans="1:46" x14ac:dyDescent="0.25">
      <c r="A18451" t="s">
        <v>2</v>
      </c>
      <c r="B18451" t="s">
        <v>83</v>
      </c>
      <c r="C18451">
        <v>0</v>
      </c>
      <c r="D18451">
        <v>0</v>
      </c>
      <c r="E18451">
        <v>0.9</v>
      </c>
      <c r="F18451">
        <v>500</v>
      </c>
      <c r="G18451">
        <v>1000</v>
      </c>
      <c r="H18451">
        <v>1144</v>
      </c>
      <c r="I18451">
        <v>3750</v>
      </c>
      <c r="J18451">
        <v>50</v>
      </c>
      <c r="K18451">
        <v>1765990822</v>
      </c>
      <c r="L18451" t="s">
        <v>17</v>
      </c>
      <c r="M18451">
        <v>5</v>
      </c>
      <c r="N18451">
        <v>5</v>
      </c>
      <c r="O18451">
        <v>10</v>
      </c>
      <c r="P18451" t="s">
        <v>74</v>
      </c>
      <c r="Q18451" t="s">
        <v>36</v>
      </c>
      <c r="R18451">
        <v>0.194480604746813</v>
      </c>
      <c r="S18451">
        <v>0.64</v>
      </c>
      <c r="T18451">
        <v>0.64</v>
      </c>
      <c r="U18451">
        <v>0.3</v>
      </c>
      <c r="V18451">
        <v>0.2</v>
      </c>
      <c r="W18451">
        <v>0.22222222222222199</v>
      </c>
      <c r="X18451">
        <v>0</v>
      </c>
      <c r="Y18451">
        <v>2358.6666666666702</v>
      </c>
      <c r="Z18451">
        <v>1</v>
      </c>
      <c r="AA18451">
        <v>1</v>
      </c>
      <c r="AB18451">
        <v>1</v>
      </c>
      <c r="AC18451">
        <v>1</v>
      </c>
      <c r="AD18451">
        <v>1</v>
      </c>
      <c r="AE18451">
        <v>30</v>
      </c>
      <c r="AF18451">
        <v>15.5</v>
      </c>
      <c r="AG18451">
        <v>0.88092502368655601</v>
      </c>
      <c r="AH18451">
        <v>0.96209485601091904</v>
      </c>
      <c r="AI18451">
        <v>0.13316623769734601</v>
      </c>
      <c r="AJ18451">
        <v>1</v>
      </c>
      <c r="AK18451">
        <v>1</v>
      </c>
      <c r="AL18451">
        <v>1</v>
      </c>
      <c r="AM18451">
        <v>1</v>
      </c>
      <c r="AN18451">
        <v>1</v>
      </c>
      <c r="AO18451">
        <v>30</v>
      </c>
      <c r="AP18451">
        <v>15.5</v>
      </c>
      <c r="AQ18451">
        <v>1</v>
      </c>
      <c r="AR18451">
        <v>1</v>
      </c>
      <c r="AS18451">
        <v>0.13316623769734601</v>
      </c>
      <c r="AT18451">
        <v>30</v>
      </c>
    </row>
    <row r="18452" spans="1:46" x14ac:dyDescent="0.25">
      <c r="A18452" t="s">
        <v>2</v>
      </c>
      <c r="B18452" t="s">
        <v>83</v>
      </c>
      <c r="C18452">
        <v>0</v>
      </c>
      <c r="D18452">
        <v>0</v>
      </c>
      <c r="E18452">
        <v>0.9</v>
      </c>
      <c r="F18452">
        <v>500</v>
      </c>
      <c r="G18452">
        <v>1000</v>
      </c>
      <c r="H18452">
        <v>1144</v>
      </c>
      <c r="I18452">
        <v>3750</v>
      </c>
      <c r="J18452">
        <v>50</v>
      </c>
      <c r="K18452">
        <v>1765990822</v>
      </c>
      <c r="L18452" t="s">
        <v>17</v>
      </c>
      <c r="M18452">
        <v>5</v>
      </c>
      <c r="N18452">
        <v>5</v>
      </c>
      <c r="O18452">
        <v>10</v>
      </c>
      <c r="P18452" t="s">
        <v>75</v>
      </c>
      <c r="Q18452" t="s">
        <v>81</v>
      </c>
      <c r="R18452">
        <v>0.104956499694264</v>
      </c>
      <c r="S18452">
        <v>0.706666666666667</v>
      </c>
      <c r="T18452">
        <v>0.706666666666667</v>
      </c>
      <c r="U18452">
        <v>0.5</v>
      </c>
      <c r="V18452">
        <v>0.2</v>
      </c>
      <c r="W18452">
        <v>0.22222222222222199</v>
      </c>
      <c r="X18452">
        <v>0</v>
      </c>
      <c r="Y18452">
        <v>709.66666666666697</v>
      </c>
      <c r="Z18452">
        <v>1</v>
      </c>
      <c r="AA18452">
        <v>1</v>
      </c>
      <c r="AB18452">
        <v>1</v>
      </c>
      <c r="AC18452">
        <v>1</v>
      </c>
      <c r="AD18452">
        <v>1</v>
      </c>
      <c r="AE18452">
        <v>30.3333333333333</v>
      </c>
      <c r="AF18452">
        <v>15.533333333333299</v>
      </c>
      <c r="AG18452">
        <v>0.91230201857618798</v>
      </c>
      <c r="AH18452">
        <v>0.97016153308408704</v>
      </c>
      <c r="AI18452">
        <v>0.13312783523958899</v>
      </c>
      <c r="AJ18452">
        <v>1</v>
      </c>
      <c r="AK18452">
        <v>1</v>
      </c>
      <c r="AL18452">
        <v>1</v>
      </c>
      <c r="AM18452">
        <v>1</v>
      </c>
      <c r="AN18452">
        <v>1</v>
      </c>
      <c r="AO18452">
        <v>30</v>
      </c>
      <c r="AP18452">
        <v>15.5</v>
      </c>
      <c r="AQ18452">
        <v>1</v>
      </c>
      <c r="AR18452">
        <v>1</v>
      </c>
      <c r="AS18452">
        <v>0.13316623769734601</v>
      </c>
      <c r="AT18452">
        <v>30</v>
      </c>
    </row>
    <row r="18453" spans="1:46" x14ac:dyDescent="0.25">
      <c r="A18453" t="s">
        <v>2</v>
      </c>
      <c r="B18453" t="s">
        <v>83</v>
      </c>
      <c r="C18453">
        <v>0</v>
      </c>
      <c r="D18453">
        <v>0</v>
      </c>
      <c r="E18453">
        <v>0.9</v>
      </c>
      <c r="F18453">
        <v>500</v>
      </c>
      <c r="G18453">
        <v>1000</v>
      </c>
      <c r="H18453">
        <v>1144</v>
      </c>
      <c r="I18453">
        <v>3750</v>
      </c>
      <c r="J18453">
        <v>50</v>
      </c>
      <c r="K18453">
        <v>1765990822</v>
      </c>
      <c r="L18453" t="s">
        <v>17</v>
      </c>
      <c r="M18453">
        <v>5</v>
      </c>
      <c r="N18453">
        <v>5</v>
      </c>
      <c r="O18453">
        <v>10</v>
      </c>
      <c r="P18453" t="s">
        <v>76</v>
      </c>
      <c r="Q18453" t="s">
        <v>81</v>
      </c>
      <c r="R18453">
        <v>0.19485552190763999</v>
      </c>
      <c r="S18453">
        <v>0.72666666666666702</v>
      </c>
      <c r="T18453">
        <v>0.72666666666666702</v>
      </c>
      <c r="U18453">
        <v>0.46666666666666701</v>
      </c>
      <c r="V18453">
        <v>0.133333333333333</v>
      </c>
      <c r="W18453">
        <v>0.22222222222222199</v>
      </c>
      <c r="X18453">
        <v>0</v>
      </c>
      <c r="Y18453">
        <v>566.66666666666697</v>
      </c>
      <c r="Z18453">
        <v>1</v>
      </c>
      <c r="AA18453">
        <v>1</v>
      </c>
      <c r="AB18453">
        <v>1</v>
      </c>
      <c r="AC18453">
        <v>1</v>
      </c>
      <c r="AD18453">
        <v>1</v>
      </c>
      <c r="AE18453">
        <v>30</v>
      </c>
      <c r="AF18453">
        <v>15.5</v>
      </c>
      <c r="AG18453">
        <v>0.88863997980319298</v>
      </c>
      <c r="AH18453">
        <v>0.96634501648736804</v>
      </c>
      <c r="AI18453">
        <v>0.13316623769734601</v>
      </c>
      <c r="AJ18453">
        <v>1</v>
      </c>
      <c r="AK18453">
        <v>1</v>
      </c>
      <c r="AL18453">
        <v>1</v>
      </c>
      <c r="AM18453">
        <v>1</v>
      </c>
      <c r="AN18453">
        <v>1</v>
      </c>
      <c r="AO18453">
        <v>30</v>
      </c>
      <c r="AP18453">
        <v>15.5</v>
      </c>
      <c r="AQ18453">
        <v>1</v>
      </c>
      <c r="AR18453">
        <v>1</v>
      </c>
      <c r="AS18453">
        <v>0.13316623769734601</v>
      </c>
      <c r="AT18453">
        <v>30</v>
      </c>
    </row>
    <row r="18454" spans="1:46" x14ac:dyDescent="0.25">
      <c r="A18454" t="s">
        <v>2</v>
      </c>
      <c r="B18454" t="s">
        <v>83</v>
      </c>
      <c r="C18454">
        <v>0</v>
      </c>
      <c r="D18454">
        <v>0</v>
      </c>
      <c r="E18454">
        <v>0.9</v>
      </c>
      <c r="F18454">
        <v>500</v>
      </c>
      <c r="G18454">
        <v>1000</v>
      </c>
      <c r="H18454">
        <v>1144</v>
      </c>
      <c r="I18454">
        <v>3750</v>
      </c>
      <c r="J18454">
        <v>50</v>
      </c>
      <c r="K18454">
        <v>1765990822</v>
      </c>
      <c r="L18454" t="s">
        <v>17</v>
      </c>
      <c r="M18454">
        <v>5</v>
      </c>
      <c r="N18454">
        <v>5</v>
      </c>
      <c r="O18454">
        <v>10</v>
      </c>
      <c r="P18454" t="s">
        <v>77</v>
      </c>
      <c r="Q18454" t="s">
        <v>81</v>
      </c>
      <c r="R18454">
        <v>9.0732467872652697E-2</v>
      </c>
      <c r="S18454">
        <v>0.50666666666666704</v>
      </c>
      <c r="T18454">
        <v>0.50666666666666704</v>
      </c>
      <c r="U18454">
        <v>0.33333333333333298</v>
      </c>
      <c r="V18454">
        <v>0.133333333333333</v>
      </c>
      <c r="W18454">
        <v>0.22222222222222199</v>
      </c>
      <c r="X18454">
        <v>0</v>
      </c>
      <c r="Y18454">
        <v>1133</v>
      </c>
      <c r="Z18454">
        <v>0.844444444444444</v>
      </c>
      <c r="AA18454">
        <v>0.53333333333333299</v>
      </c>
      <c r="AB18454">
        <v>0.46666666666666701</v>
      </c>
      <c r="AC18454">
        <v>0.33333333333333298</v>
      </c>
      <c r="AD18454">
        <v>0</v>
      </c>
      <c r="AE18454">
        <v>59.3333333333333</v>
      </c>
      <c r="AF18454">
        <v>30.044444444444402</v>
      </c>
      <c r="AG18454">
        <v>0.41755697616355603</v>
      </c>
      <c r="AH18454">
        <v>0.66070299237002705</v>
      </c>
      <c r="AI18454">
        <v>6.51217532370056E-2</v>
      </c>
      <c r="AJ18454">
        <v>1</v>
      </c>
      <c r="AK18454">
        <v>1</v>
      </c>
      <c r="AL18454">
        <v>1</v>
      </c>
      <c r="AM18454">
        <v>1</v>
      </c>
      <c r="AN18454">
        <v>1</v>
      </c>
      <c r="AO18454">
        <v>30</v>
      </c>
      <c r="AP18454">
        <v>15.5</v>
      </c>
      <c r="AQ18454">
        <v>1</v>
      </c>
      <c r="AR18454">
        <v>1</v>
      </c>
      <c r="AS18454">
        <v>0.13316623769734601</v>
      </c>
      <c r="AT18454">
        <v>30</v>
      </c>
    </row>
    <row r="18455" spans="1:46" x14ac:dyDescent="0.25">
      <c r="A18455" t="s">
        <v>2</v>
      </c>
      <c r="B18455" t="s">
        <v>83</v>
      </c>
      <c r="C18455">
        <v>0</v>
      </c>
      <c r="D18455">
        <v>0</v>
      </c>
      <c r="E18455">
        <v>0.9</v>
      </c>
      <c r="F18455">
        <v>500</v>
      </c>
      <c r="G18455">
        <v>1000</v>
      </c>
      <c r="H18455">
        <v>1144</v>
      </c>
      <c r="I18455">
        <v>3750</v>
      </c>
      <c r="J18455">
        <v>50</v>
      </c>
      <c r="K18455">
        <v>1765990822</v>
      </c>
      <c r="L18455" t="s">
        <v>17</v>
      </c>
      <c r="M18455">
        <v>5</v>
      </c>
      <c r="N18455">
        <v>5</v>
      </c>
      <c r="O18455">
        <v>10</v>
      </c>
      <c r="P18455" t="s">
        <v>78</v>
      </c>
      <c r="Q18455" t="s">
        <v>81</v>
      </c>
      <c r="R18455">
        <v>0.102498807200846</v>
      </c>
      <c r="S18455">
        <v>0.72</v>
      </c>
      <c r="T18455">
        <v>0.72</v>
      </c>
      <c r="U18455">
        <v>0.46666666666666701</v>
      </c>
      <c r="V18455">
        <v>0.2</v>
      </c>
      <c r="W18455">
        <v>0.11111111111111099</v>
      </c>
      <c r="X18455">
        <v>0</v>
      </c>
      <c r="Y18455">
        <v>702.66666666666697</v>
      </c>
      <c r="Z18455">
        <v>1</v>
      </c>
      <c r="AA18455">
        <v>1</v>
      </c>
      <c r="AB18455">
        <v>1</v>
      </c>
      <c r="AC18455">
        <v>1</v>
      </c>
      <c r="AD18455">
        <v>1</v>
      </c>
      <c r="AE18455">
        <v>30.3333333333333</v>
      </c>
      <c r="AF18455">
        <v>15.6444444444444</v>
      </c>
      <c r="AG18455">
        <v>0.893736426369515</v>
      </c>
      <c r="AH18455">
        <v>0.95988784934325599</v>
      </c>
      <c r="AI18455">
        <v>0.132907376685797</v>
      </c>
      <c r="AJ18455">
        <v>1</v>
      </c>
      <c r="AK18455">
        <v>1</v>
      </c>
      <c r="AL18455">
        <v>1</v>
      </c>
      <c r="AM18455">
        <v>1</v>
      </c>
      <c r="AN18455">
        <v>1</v>
      </c>
      <c r="AO18455">
        <v>30</v>
      </c>
      <c r="AP18455">
        <v>15.5</v>
      </c>
      <c r="AQ18455">
        <v>1</v>
      </c>
      <c r="AR18455">
        <v>1</v>
      </c>
      <c r="AS18455">
        <v>0.13316623769734601</v>
      </c>
      <c r="AT18455">
        <v>30</v>
      </c>
    </row>
    <row r="18456" spans="1:46" x14ac:dyDescent="0.25">
      <c r="A18456" t="s">
        <v>2</v>
      </c>
      <c r="B18456" t="s">
        <v>83</v>
      </c>
      <c r="C18456">
        <v>0</v>
      </c>
      <c r="D18456">
        <v>0</v>
      </c>
      <c r="E18456">
        <v>0.9</v>
      </c>
      <c r="F18456">
        <v>500</v>
      </c>
      <c r="G18456">
        <v>1000</v>
      </c>
      <c r="H18456">
        <v>1144</v>
      </c>
      <c r="I18456">
        <v>3750</v>
      </c>
      <c r="J18456">
        <v>50</v>
      </c>
      <c r="K18456">
        <v>1765990822</v>
      </c>
      <c r="L18456" t="s">
        <v>17</v>
      </c>
      <c r="M18456">
        <v>5</v>
      </c>
      <c r="N18456">
        <v>5</v>
      </c>
      <c r="O18456">
        <v>10</v>
      </c>
      <c r="P18456" t="s">
        <v>79</v>
      </c>
      <c r="Q18456" t="s">
        <v>81</v>
      </c>
      <c r="R18456">
        <v>0.21281554932491401</v>
      </c>
      <c r="S18456">
        <v>0.69333333333333302</v>
      </c>
      <c r="T18456">
        <v>0.69333333333333302</v>
      </c>
      <c r="U18456">
        <v>0.4</v>
      </c>
      <c r="V18456">
        <v>0.2</v>
      </c>
      <c r="W18456">
        <v>0.22222222222222199</v>
      </c>
      <c r="X18456">
        <v>0</v>
      </c>
      <c r="Y18456">
        <v>505.33333333333297</v>
      </c>
      <c r="Z18456">
        <v>1</v>
      </c>
      <c r="AA18456">
        <v>1</v>
      </c>
      <c r="AB18456">
        <v>1</v>
      </c>
      <c r="AC18456">
        <v>1</v>
      </c>
      <c r="AD18456">
        <v>1</v>
      </c>
      <c r="AE18456">
        <v>30</v>
      </c>
      <c r="AF18456">
        <v>15.5</v>
      </c>
      <c r="AG18456">
        <v>0.88744552826395195</v>
      </c>
      <c r="AH18456">
        <v>0.96534774776890697</v>
      </c>
      <c r="AI18456">
        <v>0.13316623769734601</v>
      </c>
      <c r="AJ18456">
        <v>1</v>
      </c>
      <c r="AK18456">
        <v>1</v>
      </c>
      <c r="AL18456">
        <v>1</v>
      </c>
      <c r="AM18456">
        <v>1</v>
      </c>
      <c r="AN18456">
        <v>1</v>
      </c>
      <c r="AO18456">
        <v>30</v>
      </c>
      <c r="AP18456">
        <v>15.5</v>
      </c>
      <c r="AQ18456">
        <v>1</v>
      </c>
      <c r="AR18456">
        <v>1</v>
      </c>
      <c r="AS18456">
        <v>0.13316623769734601</v>
      </c>
      <c r="AT18456">
        <v>30</v>
      </c>
    </row>
    <row r="18457" spans="1:46" x14ac:dyDescent="0.25">
      <c r="A18457" t="s">
        <v>2</v>
      </c>
      <c r="B18457" t="s">
        <v>83</v>
      </c>
      <c r="C18457">
        <v>0</v>
      </c>
      <c r="D18457">
        <v>0</v>
      </c>
      <c r="E18457">
        <v>0.9</v>
      </c>
      <c r="F18457">
        <v>500</v>
      </c>
      <c r="G18457">
        <v>1000</v>
      </c>
      <c r="H18457">
        <v>1144</v>
      </c>
      <c r="I18457">
        <v>3750</v>
      </c>
      <c r="J18457">
        <v>50</v>
      </c>
      <c r="K18457">
        <v>1765990822</v>
      </c>
      <c r="L18457" t="s">
        <v>17</v>
      </c>
      <c r="M18457">
        <v>5</v>
      </c>
      <c r="N18457">
        <v>5</v>
      </c>
      <c r="O18457">
        <v>10</v>
      </c>
      <c r="P18457" t="s">
        <v>80</v>
      </c>
      <c r="Q18457" t="s">
        <v>81</v>
      </c>
      <c r="R18457">
        <v>0.17226379829078001</v>
      </c>
      <c r="S18457">
        <v>0.73333333333333295</v>
      </c>
      <c r="T18457">
        <v>0.73333333333333295</v>
      </c>
      <c r="U18457">
        <v>0.43333333333333302</v>
      </c>
      <c r="V18457">
        <v>0.133333333333333</v>
      </c>
      <c r="W18457">
        <v>0.11111111111111099</v>
      </c>
      <c r="X18457">
        <v>0</v>
      </c>
      <c r="Y18457">
        <v>630.66666666666697</v>
      </c>
      <c r="Z18457">
        <v>1</v>
      </c>
      <c r="AA18457">
        <v>1</v>
      </c>
      <c r="AB18457">
        <v>1</v>
      </c>
      <c r="AC18457">
        <v>1</v>
      </c>
      <c r="AD18457">
        <v>1</v>
      </c>
      <c r="AE18457">
        <v>30</v>
      </c>
      <c r="AF18457">
        <v>15.5</v>
      </c>
      <c r="AG18457">
        <v>0.88749421900790404</v>
      </c>
      <c r="AH18457">
        <v>0.96370840071225305</v>
      </c>
      <c r="AI18457">
        <v>0.13316623769734601</v>
      </c>
      <c r="AJ18457">
        <v>1</v>
      </c>
      <c r="AK18457">
        <v>1</v>
      </c>
      <c r="AL18457">
        <v>1</v>
      </c>
      <c r="AM18457">
        <v>1</v>
      </c>
      <c r="AN18457">
        <v>1</v>
      </c>
      <c r="AO18457">
        <v>30</v>
      </c>
      <c r="AP18457">
        <v>15.5</v>
      </c>
      <c r="AQ18457">
        <v>1</v>
      </c>
      <c r="AR18457">
        <v>1</v>
      </c>
      <c r="AS18457">
        <v>0.13316623769734601</v>
      </c>
      <c r="AT18457">
        <v>30</v>
      </c>
    </row>
    <row r="18458" spans="1:46" x14ac:dyDescent="0.25">
      <c r="A18458" t="s">
        <v>2</v>
      </c>
      <c r="B18458" t="s">
        <v>83</v>
      </c>
      <c r="C18458">
        <v>0</v>
      </c>
      <c r="D18458">
        <v>0</v>
      </c>
      <c r="E18458">
        <v>0.9</v>
      </c>
      <c r="F18458">
        <v>500</v>
      </c>
      <c r="G18458">
        <v>1000</v>
      </c>
      <c r="H18458">
        <v>1144</v>
      </c>
      <c r="I18458">
        <v>3750</v>
      </c>
      <c r="J18458">
        <v>50</v>
      </c>
      <c r="K18458">
        <v>1765991047</v>
      </c>
      <c r="L18458" t="s">
        <v>17</v>
      </c>
      <c r="M18458">
        <v>5</v>
      </c>
      <c r="N18458">
        <v>5</v>
      </c>
      <c r="O18458">
        <v>10</v>
      </c>
      <c r="P18458" t="s">
        <v>34</v>
      </c>
      <c r="Q18458" t="s">
        <v>36</v>
      </c>
      <c r="R18458">
        <v>0.20852938588464001</v>
      </c>
      <c r="S18458">
        <v>0.84</v>
      </c>
      <c r="T18458">
        <v>0.84</v>
      </c>
      <c r="U18458">
        <v>0.33333333333333298</v>
      </c>
      <c r="V18458">
        <v>0.133333333333333</v>
      </c>
      <c r="W18458">
        <v>0</v>
      </c>
      <c r="X18458">
        <v>0</v>
      </c>
      <c r="Y18458">
        <v>2133.6666666666702</v>
      </c>
      <c r="Z18458">
        <v>1</v>
      </c>
      <c r="AA18458">
        <v>1</v>
      </c>
      <c r="AB18458">
        <v>1</v>
      </c>
      <c r="AC18458">
        <v>1</v>
      </c>
      <c r="AD18458">
        <v>1</v>
      </c>
      <c r="AE18458">
        <v>40</v>
      </c>
      <c r="AF18458">
        <v>20.5</v>
      </c>
      <c r="AG18458">
        <v>0.88347492108296899</v>
      </c>
      <c r="AH18458">
        <v>0.96455522648412095</v>
      </c>
      <c r="AI18458">
        <v>0.106963575973409</v>
      </c>
      <c r="AJ18458">
        <v>1</v>
      </c>
      <c r="AK18458">
        <v>1</v>
      </c>
      <c r="AL18458">
        <v>1</v>
      </c>
      <c r="AM18458">
        <v>1</v>
      </c>
      <c r="AN18458">
        <v>1</v>
      </c>
      <c r="AO18458">
        <v>40</v>
      </c>
      <c r="AP18458">
        <v>20.5</v>
      </c>
      <c r="AQ18458">
        <v>1</v>
      </c>
      <c r="AR18458">
        <v>1</v>
      </c>
      <c r="AS18458">
        <v>0.106963575973409</v>
      </c>
      <c r="AT18458">
        <v>40</v>
      </c>
    </row>
    <row r="18459" spans="1:46" x14ac:dyDescent="0.25">
      <c r="A18459" t="s">
        <v>2</v>
      </c>
      <c r="B18459" t="s">
        <v>83</v>
      </c>
      <c r="C18459">
        <v>0</v>
      </c>
      <c r="D18459">
        <v>0</v>
      </c>
      <c r="E18459">
        <v>0.9</v>
      </c>
      <c r="F18459">
        <v>500</v>
      </c>
      <c r="G18459">
        <v>1000</v>
      </c>
      <c r="H18459">
        <v>1144</v>
      </c>
      <c r="I18459">
        <v>3750</v>
      </c>
      <c r="J18459">
        <v>50</v>
      </c>
      <c r="K18459">
        <v>1765991047</v>
      </c>
      <c r="L18459" t="s">
        <v>17</v>
      </c>
      <c r="M18459">
        <v>5</v>
      </c>
      <c r="N18459">
        <v>5</v>
      </c>
      <c r="O18459">
        <v>10</v>
      </c>
      <c r="P18459" t="s">
        <v>70</v>
      </c>
      <c r="Q18459" t="s">
        <v>36</v>
      </c>
      <c r="R18459">
        <v>0.120453712040275</v>
      </c>
      <c r="S18459">
        <v>0.86</v>
      </c>
      <c r="T18459">
        <v>0.86</v>
      </c>
      <c r="U18459">
        <v>0.36666666666666697</v>
      </c>
      <c r="V18459">
        <v>0.2</v>
      </c>
      <c r="W18459">
        <v>0</v>
      </c>
      <c r="X18459">
        <v>0</v>
      </c>
      <c r="Y18459">
        <v>853</v>
      </c>
      <c r="Z18459">
        <v>1</v>
      </c>
      <c r="AA18459">
        <v>1</v>
      </c>
      <c r="AB18459">
        <v>1</v>
      </c>
      <c r="AC18459">
        <v>1</v>
      </c>
      <c r="AD18459">
        <v>1</v>
      </c>
      <c r="AE18459">
        <v>40</v>
      </c>
      <c r="AF18459">
        <v>20.5</v>
      </c>
      <c r="AG18459">
        <v>0.89045980190343998</v>
      </c>
      <c r="AH18459">
        <v>0.96419181896259498</v>
      </c>
      <c r="AI18459">
        <v>0.106963575973409</v>
      </c>
      <c r="AJ18459">
        <v>1</v>
      </c>
      <c r="AK18459">
        <v>1</v>
      </c>
      <c r="AL18459">
        <v>1</v>
      </c>
      <c r="AM18459">
        <v>1</v>
      </c>
      <c r="AN18459">
        <v>1</v>
      </c>
      <c r="AO18459">
        <v>40</v>
      </c>
      <c r="AP18459">
        <v>20.5</v>
      </c>
      <c r="AQ18459">
        <v>1</v>
      </c>
      <c r="AR18459">
        <v>1</v>
      </c>
      <c r="AS18459">
        <v>0.106963575973409</v>
      </c>
      <c r="AT18459">
        <v>40</v>
      </c>
    </row>
    <row r="18460" spans="1:46" x14ac:dyDescent="0.25">
      <c r="A18460" t="s">
        <v>2</v>
      </c>
      <c r="B18460" t="s">
        <v>83</v>
      </c>
      <c r="C18460">
        <v>0</v>
      </c>
      <c r="D18460">
        <v>0</v>
      </c>
      <c r="E18460">
        <v>0.9</v>
      </c>
      <c r="F18460">
        <v>500</v>
      </c>
      <c r="G18460">
        <v>1000</v>
      </c>
      <c r="H18460">
        <v>1144</v>
      </c>
      <c r="I18460">
        <v>3750</v>
      </c>
      <c r="J18460">
        <v>50</v>
      </c>
      <c r="K18460">
        <v>1765991047</v>
      </c>
      <c r="L18460" t="s">
        <v>17</v>
      </c>
      <c r="M18460">
        <v>5</v>
      </c>
      <c r="N18460">
        <v>5</v>
      </c>
      <c r="O18460">
        <v>10</v>
      </c>
      <c r="P18460" t="s">
        <v>71</v>
      </c>
      <c r="Q18460" t="s">
        <v>36</v>
      </c>
      <c r="R18460">
        <v>0.22576135577909501</v>
      </c>
      <c r="S18460">
        <v>0.44666666666666699</v>
      </c>
      <c r="T18460">
        <v>0.44666666666666699</v>
      </c>
      <c r="U18460">
        <v>0.133333333333333</v>
      </c>
      <c r="V18460">
        <v>6.6666666666666693E-2</v>
      </c>
      <c r="W18460">
        <v>0</v>
      </c>
      <c r="X18460">
        <v>0</v>
      </c>
      <c r="Y18460">
        <v>1746.6666666666699</v>
      </c>
      <c r="Z18460">
        <v>0.55000000000000004</v>
      </c>
      <c r="AA18460">
        <v>0.4</v>
      </c>
      <c r="AB18460">
        <v>0.266666666666667</v>
      </c>
      <c r="AC18460">
        <v>0.11111111111111099</v>
      </c>
      <c r="AD18460">
        <v>0</v>
      </c>
      <c r="AE18460">
        <v>91</v>
      </c>
      <c r="AF18460">
        <v>46.35</v>
      </c>
      <c r="AG18460">
        <v>0.29235198456278699</v>
      </c>
      <c r="AH18460">
        <v>0.45419744992024502</v>
      </c>
      <c r="AI18460">
        <v>4.2596690312773702E-2</v>
      </c>
      <c r="AJ18460">
        <v>1</v>
      </c>
      <c r="AK18460">
        <v>1</v>
      </c>
      <c r="AL18460">
        <v>1</v>
      </c>
      <c r="AM18460">
        <v>1</v>
      </c>
      <c r="AN18460">
        <v>1</v>
      </c>
      <c r="AO18460">
        <v>40</v>
      </c>
      <c r="AP18460">
        <v>20.5</v>
      </c>
      <c r="AQ18460">
        <v>1</v>
      </c>
      <c r="AR18460">
        <v>1</v>
      </c>
      <c r="AS18460">
        <v>0.106963575973409</v>
      </c>
      <c r="AT18460">
        <v>40</v>
      </c>
    </row>
    <row r="18461" spans="1:46" x14ac:dyDescent="0.25">
      <c r="A18461" t="s">
        <v>2</v>
      </c>
      <c r="B18461" t="s">
        <v>83</v>
      </c>
      <c r="C18461">
        <v>0</v>
      </c>
      <c r="D18461">
        <v>0</v>
      </c>
      <c r="E18461">
        <v>0.9</v>
      </c>
      <c r="F18461">
        <v>500</v>
      </c>
      <c r="G18461">
        <v>1000</v>
      </c>
      <c r="H18461">
        <v>1144</v>
      </c>
      <c r="I18461">
        <v>3750</v>
      </c>
      <c r="J18461">
        <v>50</v>
      </c>
      <c r="K18461">
        <v>1765991047</v>
      </c>
      <c r="L18461" t="s">
        <v>17</v>
      </c>
      <c r="M18461">
        <v>5</v>
      </c>
      <c r="N18461">
        <v>5</v>
      </c>
      <c r="O18461">
        <v>10</v>
      </c>
      <c r="P18461" t="s">
        <v>72</v>
      </c>
      <c r="Q18461" t="s">
        <v>36</v>
      </c>
      <c r="R18461">
        <v>9.9338554450971298E-2</v>
      </c>
      <c r="S18461">
        <v>0.85333333333333306</v>
      </c>
      <c r="T18461">
        <v>0.85333333333333306</v>
      </c>
      <c r="U18461">
        <v>0.266666666666667</v>
      </c>
      <c r="V18461">
        <v>0.2</v>
      </c>
      <c r="W18461">
        <v>0.22222222222222199</v>
      </c>
      <c r="X18461">
        <v>0.33333333333333298</v>
      </c>
      <c r="Y18461">
        <v>800.33333333333303</v>
      </c>
      <c r="Z18461">
        <v>1</v>
      </c>
      <c r="AA18461">
        <v>1</v>
      </c>
      <c r="AB18461">
        <v>1</v>
      </c>
      <c r="AC18461">
        <v>1</v>
      </c>
      <c r="AD18461">
        <v>1</v>
      </c>
      <c r="AE18461">
        <v>40</v>
      </c>
      <c r="AF18461">
        <v>20.5</v>
      </c>
      <c r="AG18461">
        <v>0.88038437413682302</v>
      </c>
      <c r="AH18461">
        <v>0.96851719765769595</v>
      </c>
      <c r="AI18461">
        <v>0.106963575973409</v>
      </c>
      <c r="AJ18461">
        <v>1</v>
      </c>
      <c r="AK18461">
        <v>1</v>
      </c>
      <c r="AL18461">
        <v>1</v>
      </c>
      <c r="AM18461">
        <v>1</v>
      </c>
      <c r="AN18461">
        <v>1</v>
      </c>
      <c r="AO18461">
        <v>40</v>
      </c>
      <c r="AP18461">
        <v>20.5</v>
      </c>
      <c r="AQ18461">
        <v>1</v>
      </c>
      <c r="AR18461">
        <v>1</v>
      </c>
      <c r="AS18461">
        <v>0.106963575973409</v>
      </c>
      <c r="AT18461">
        <v>40</v>
      </c>
    </row>
    <row r="18462" spans="1:46" x14ac:dyDescent="0.25">
      <c r="A18462" t="s">
        <v>2</v>
      </c>
      <c r="B18462" t="s">
        <v>83</v>
      </c>
      <c r="C18462">
        <v>0</v>
      </c>
      <c r="D18462">
        <v>0</v>
      </c>
      <c r="E18462">
        <v>0.9</v>
      </c>
      <c r="F18462">
        <v>500</v>
      </c>
      <c r="G18462">
        <v>1000</v>
      </c>
      <c r="H18462">
        <v>1144</v>
      </c>
      <c r="I18462">
        <v>3750</v>
      </c>
      <c r="J18462">
        <v>50</v>
      </c>
      <c r="K18462">
        <v>1765991047</v>
      </c>
      <c r="L18462" t="s">
        <v>17</v>
      </c>
      <c r="M18462">
        <v>5</v>
      </c>
      <c r="N18462">
        <v>5</v>
      </c>
      <c r="O18462">
        <v>10</v>
      </c>
      <c r="P18462" t="s">
        <v>73</v>
      </c>
      <c r="Q18462" t="s">
        <v>36</v>
      </c>
      <c r="R18462">
        <v>0.18270160099261001</v>
      </c>
      <c r="S18462">
        <v>0.83333333333333304</v>
      </c>
      <c r="T18462">
        <v>0.83333333333333304</v>
      </c>
      <c r="U18462">
        <v>0.266666666666667</v>
      </c>
      <c r="V18462">
        <v>0.2</v>
      </c>
      <c r="W18462">
        <v>0.11111111111111099</v>
      </c>
      <c r="X18462">
        <v>0</v>
      </c>
      <c r="Y18462">
        <v>1856.3333333333301</v>
      </c>
      <c r="Z18462">
        <v>0.98333333333333295</v>
      </c>
      <c r="AA18462">
        <v>1</v>
      </c>
      <c r="AB18462">
        <v>1</v>
      </c>
      <c r="AC18462">
        <v>1</v>
      </c>
      <c r="AD18462">
        <v>1</v>
      </c>
      <c r="AE18462">
        <v>50</v>
      </c>
      <c r="AF18462">
        <v>21.633333333333301</v>
      </c>
      <c r="AG18462">
        <v>0.88062359105528298</v>
      </c>
      <c r="AH18462">
        <v>0.951312708385748</v>
      </c>
      <c r="AI18462">
        <v>0.106323292037661</v>
      </c>
      <c r="AJ18462">
        <v>1</v>
      </c>
      <c r="AK18462">
        <v>1</v>
      </c>
      <c r="AL18462">
        <v>1</v>
      </c>
      <c r="AM18462">
        <v>1</v>
      </c>
      <c r="AN18462">
        <v>1</v>
      </c>
      <c r="AO18462">
        <v>40</v>
      </c>
      <c r="AP18462">
        <v>20.5</v>
      </c>
      <c r="AQ18462">
        <v>1</v>
      </c>
      <c r="AR18462">
        <v>1</v>
      </c>
      <c r="AS18462">
        <v>0.106963575973409</v>
      </c>
      <c r="AT18462">
        <v>40</v>
      </c>
    </row>
    <row r="18463" spans="1:46" x14ac:dyDescent="0.25">
      <c r="A18463" t="s">
        <v>2</v>
      </c>
      <c r="B18463" t="s">
        <v>83</v>
      </c>
      <c r="C18463">
        <v>0</v>
      </c>
      <c r="D18463">
        <v>0</v>
      </c>
      <c r="E18463">
        <v>0.9</v>
      </c>
      <c r="F18463">
        <v>500</v>
      </c>
      <c r="G18463">
        <v>1000</v>
      </c>
      <c r="H18463">
        <v>1144</v>
      </c>
      <c r="I18463">
        <v>3750</v>
      </c>
      <c r="J18463">
        <v>50</v>
      </c>
      <c r="K18463">
        <v>1765991047</v>
      </c>
      <c r="L18463" t="s">
        <v>17</v>
      </c>
      <c r="M18463">
        <v>5</v>
      </c>
      <c r="N18463">
        <v>5</v>
      </c>
      <c r="O18463">
        <v>10</v>
      </c>
      <c r="P18463" t="s">
        <v>74</v>
      </c>
      <c r="Q18463" t="s">
        <v>36</v>
      </c>
      <c r="R18463">
        <v>9.9587842468890603E-2</v>
      </c>
      <c r="S18463">
        <v>0.85333333333333306</v>
      </c>
      <c r="T18463">
        <v>0.85333333333333306</v>
      </c>
      <c r="U18463">
        <v>0.33333333333333298</v>
      </c>
      <c r="V18463">
        <v>0.2</v>
      </c>
      <c r="W18463">
        <v>0.11111111111111099</v>
      </c>
      <c r="X18463">
        <v>0</v>
      </c>
      <c r="Y18463">
        <v>844.66666666666697</v>
      </c>
      <c r="Z18463">
        <v>1</v>
      </c>
      <c r="AA18463">
        <v>1</v>
      </c>
      <c r="AB18463">
        <v>1</v>
      </c>
      <c r="AC18463">
        <v>1</v>
      </c>
      <c r="AD18463">
        <v>1</v>
      </c>
      <c r="AE18463">
        <v>40</v>
      </c>
      <c r="AF18463">
        <v>20.5</v>
      </c>
      <c r="AG18463">
        <v>0.89085311324011796</v>
      </c>
      <c r="AH18463">
        <v>0.96790358203740701</v>
      </c>
      <c r="AI18463">
        <v>0.106963575973409</v>
      </c>
      <c r="AJ18463">
        <v>1</v>
      </c>
      <c r="AK18463">
        <v>1</v>
      </c>
      <c r="AL18463">
        <v>1</v>
      </c>
      <c r="AM18463">
        <v>1</v>
      </c>
      <c r="AN18463">
        <v>1</v>
      </c>
      <c r="AO18463">
        <v>40</v>
      </c>
      <c r="AP18463">
        <v>20.5</v>
      </c>
      <c r="AQ18463">
        <v>1</v>
      </c>
      <c r="AR18463">
        <v>1</v>
      </c>
      <c r="AS18463">
        <v>0.106963575973409</v>
      </c>
      <c r="AT18463">
        <v>40</v>
      </c>
    </row>
    <row r="18464" spans="1:46" x14ac:dyDescent="0.25">
      <c r="A18464" t="s">
        <v>2</v>
      </c>
      <c r="B18464" t="s">
        <v>83</v>
      </c>
      <c r="C18464">
        <v>0</v>
      </c>
      <c r="D18464">
        <v>0</v>
      </c>
      <c r="E18464">
        <v>0.9</v>
      </c>
      <c r="F18464">
        <v>500</v>
      </c>
      <c r="G18464">
        <v>1000</v>
      </c>
      <c r="H18464">
        <v>1144</v>
      </c>
      <c r="I18464">
        <v>3750</v>
      </c>
      <c r="J18464">
        <v>50</v>
      </c>
      <c r="K18464">
        <v>1765991047</v>
      </c>
      <c r="L18464" t="s">
        <v>17</v>
      </c>
      <c r="M18464">
        <v>5</v>
      </c>
      <c r="N18464">
        <v>5</v>
      </c>
      <c r="O18464">
        <v>10</v>
      </c>
      <c r="P18464" t="s">
        <v>75</v>
      </c>
      <c r="Q18464" t="s">
        <v>81</v>
      </c>
      <c r="R18464">
        <v>-9.5349249174860404E-3</v>
      </c>
      <c r="S18464">
        <v>0.84666666666666701</v>
      </c>
      <c r="T18464">
        <v>0.84666666666666701</v>
      </c>
      <c r="U18464">
        <v>0.4</v>
      </c>
      <c r="V18464">
        <v>0.133333333333333</v>
      </c>
      <c r="W18464">
        <v>0</v>
      </c>
      <c r="X18464">
        <v>0</v>
      </c>
      <c r="Y18464">
        <v>164.666666666667</v>
      </c>
      <c r="Z18464">
        <v>1</v>
      </c>
      <c r="AA18464">
        <v>1</v>
      </c>
      <c r="AB18464">
        <v>1</v>
      </c>
      <c r="AC18464">
        <v>1</v>
      </c>
      <c r="AD18464">
        <v>1</v>
      </c>
      <c r="AE18464">
        <v>41.6666666666667</v>
      </c>
      <c r="AF18464">
        <v>21.0416666666667</v>
      </c>
      <c r="AG18464">
        <v>0.88714353199976004</v>
      </c>
      <c r="AH18464">
        <v>0.95958274399794996</v>
      </c>
      <c r="AI18464">
        <v>0.106344866969647</v>
      </c>
      <c r="AJ18464">
        <v>1</v>
      </c>
      <c r="AK18464">
        <v>1</v>
      </c>
      <c r="AL18464">
        <v>1</v>
      </c>
      <c r="AM18464">
        <v>1</v>
      </c>
      <c r="AN18464">
        <v>1</v>
      </c>
      <c r="AO18464">
        <v>40</v>
      </c>
      <c r="AP18464">
        <v>20.5</v>
      </c>
      <c r="AQ18464">
        <v>1</v>
      </c>
      <c r="AR18464">
        <v>1</v>
      </c>
      <c r="AS18464">
        <v>0.106963575973409</v>
      </c>
      <c r="AT18464">
        <v>40</v>
      </c>
    </row>
    <row r="18465" spans="1:46" x14ac:dyDescent="0.25">
      <c r="A18465" t="s">
        <v>2</v>
      </c>
      <c r="B18465" t="s">
        <v>83</v>
      </c>
      <c r="C18465">
        <v>0</v>
      </c>
      <c r="D18465">
        <v>0</v>
      </c>
      <c r="E18465">
        <v>0.9</v>
      </c>
      <c r="F18465">
        <v>500</v>
      </c>
      <c r="G18465">
        <v>1000</v>
      </c>
      <c r="H18465">
        <v>1144</v>
      </c>
      <c r="I18465">
        <v>3750</v>
      </c>
      <c r="J18465">
        <v>50</v>
      </c>
      <c r="K18465">
        <v>1765991047</v>
      </c>
      <c r="L18465" t="s">
        <v>17</v>
      </c>
      <c r="M18465">
        <v>5</v>
      </c>
      <c r="N18465">
        <v>5</v>
      </c>
      <c r="O18465">
        <v>10</v>
      </c>
      <c r="P18465" t="s">
        <v>76</v>
      </c>
      <c r="Q18465" t="s">
        <v>81</v>
      </c>
      <c r="R18465">
        <v>-3.3605886972353699E-2</v>
      </c>
      <c r="S18465">
        <v>0.88666666666666705</v>
      </c>
      <c r="T18465">
        <v>0.88666666666666705</v>
      </c>
      <c r="U18465">
        <v>0.33333333333333298</v>
      </c>
      <c r="V18465">
        <v>6.6666666666666693E-2</v>
      </c>
      <c r="W18465">
        <v>0</v>
      </c>
      <c r="X18465">
        <v>0</v>
      </c>
      <c r="Y18465">
        <v>191.666666666667</v>
      </c>
      <c r="Z18465">
        <v>1</v>
      </c>
      <c r="AA18465">
        <v>1</v>
      </c>
      <c r="AB18465">
        <v>1</v>
      </c>
      <c r="AC18465">
        <v>1</v>
      </c>
      <c r="AD18465">
        <v>1</v>
      </c>
      <c r="AE18465">
        <v>40</v>
      </c>
      <c r="AF18465">
        <v>20.5</v>
      </c>
      <c r="AG18465">
        <v>0.865366712775817</v>
      </c>
      <c r="AH18465">
        <v>0.95792116776318204</v>
      </c>
      <c r="AI18465">
        <v>0.106963575973409</v>
      </c>
      <c r="AJ18465">
        <v>1</v>
      </c>
      <c r="AK18465">
        <v>1</v>
      </c>
      <c r="AL18465">
        <v>1</v>
      </c>
      <c r="AM18465">
        <v>1</v>
      </c>
      <c r="AN18465">
        <v>1</v>
      </c>
      <c r="AO18465">
        <v>40</v>
      </c>
      <c r="AP18465">
        <v>20.5</v>
      </c>
      <c r="AQ18465">
        <v>1</v>
      </c>
      <c r="AR18465">
        <v>1</v>
      </c>
      <c r="AS18465">
        <v>0.106963575973409</v>
      </c>
      <c r="AT18465">
        <v>40</v>
      </c>
    </row>
    <row r="18466" spans="1:46" x14ac:dyDescent="0.25">
      <c r="A18466" t="s">
        <v>2</v>
      </c>
      <c r="B18466" t="s">
        <v>83</v>
      </c>
      <c r="C18466">
        <v>0</v>
      </c>
      <c r="D18466">
        <v>0</v>
      </c>
      <c r="E18466">
        <v>0.9</v>
      </c>
      <c r="F18466">
        <v>500</v>
      </c>
      <c r="G18466">
        <v>1000</v>
      </c>
      <c r="H18466">
        <v>1144</v>
      </c>
      <c r="I18466">
        <v>3750</v>
      </c>
      <c r="J18466">
        <v>50</v>
      </c>
      <c r="K18466">
        <v>1765991047</v>
      </c>
      <c r="L18466" t="s">
        <v>17</v>
      </c>
      <c r="M18466">
        <v>5</v>
      </c>
      <c r="N18466">
        <v>5</v>
      </c>
      <c r="O18466">
        <v>10</v>
      </c>
      <c r="P18466" t="s">
        <v>77</v>
      </c>
      <c r="Q18466" t="s">
        <v>81</v>
      </c>
      <c r="R18466">
        <v>4.00287939962745E-2</v>
      </c>
      <c r="S18466">
        <v>0.42</v>
      </c>
      <c r="T18466">
        <v>0.42</v>
      </c>
      <c r="U18466">
        <v>0.233333333333333</v>
      </c>
      <c r="V18466">
        <v>6.6666666666666693E-2</v>
      </c>
      <c r="W18466">
        <v>0</v>
      </c>
      <c r="X18466">
        <v>0</v>
      </c>
      <c r="Y18466">
        <v>367.33333333333297</v>
      </c>
      <c r="Z18466">
        <v>0.52500000000000002</v>
      </c>
      <c r="AA18466">
        <v>0.36666666666666697</v>
      </c>
      <c r="AB18466">
        <v>0.2</v>
      </c>
      <c r="AC18466">
        <v>0.11111111111111099</v>
      </c>
      <c r="AD18466">
        <v>0</v>
      </c>
      <c r="AE18466">
        <v>99.6666666666667</v>
      </c>
      <c r="AF18466">
        <v>48.983333333333299</v>
      </c>
      <c r="AG18466">
        <v>0.25722766710059197</v>
      </c>
      <c r="AH18466">
        <v>0.431760838786866</v>
      </c>
      <c r="AI18466">
        <v>3.8887321936374002E-2</v>
      </c>
      <c r="AJ18466">
        <v>1</v>
      </c>
      <c r="AK18466">
        <v>1</v>
      </c>
      <c r="AL18466">
        <v>1</v>
      </c>
      <c r="AM18466">
        <v>1</v>
      </c>
      <c r="AN18466">
        <v>1</v>
      </c>
      <c r="AO18466">
        <v>40</v>
      </c>
      <c r="AP18466">
        <v>20.5</v>
      </c>
      <c r="AQ18466">
        <v>1</v>
      </c>
      <c r="AR18466">
        <v>1</v>
      </c>
      <c r="AS18466">
        <v>0.106963575973409</v>
      </c>
      <c r="AT18466">
        <v>40</v>
      </c>
    </row>
    <row r="18467" spans="1:46" x14ac:dyDescent="0.25">
      <c r="A18467" t="s">
        <v>2</v>
      </c>
      <c r="B18467" t="s">
        <v>83</v>
      </c>
      <c r="C18467">
        <v>0</v>
      </c>
      <c r="D18467">
        <v>0</v>
      </c>
      <c r="E18467">
        <v>0.9</v>
      </c>
      <c r="F18467">
        <v>500</v>
      </c>
      <c r="G18467">
        <v>1000</v>
      </c>
      <c r="H18467">
        <v>1144</v>
      </c>
      <c r="I18467">
        <v>3750</v>
      </c>
      <c r="J18467">
        <v>50</v>
      </c>
      <c r="K18467">
        <v>1765991047</v>
      </c>
      <c r="L18467" t="s">
        <v>17</v>
      </c>
      <c r="M18467">
        <v>5</v>
      </c>
      <c r="N18467">
        <v>5</v>
      </c>
      <c r="O18467">
        <v>10</v>
      </c>
      <c r="P18467" t="s">
        <v>78</v>
      </c>
      <c r="Q18467" t="s">
        <v>81</v>
      </c>
      <c r="R18467">
        <v>-3.5227237439053498E-3</v>
      </c>
      <c r="S18467">
        <v>0.84666666666666701</v>
      </c>
      <c r="T18467">
        <v>0.84666666666666701</v>
      </c>
      <c r="U18467">
        <v>0.36666666666666697</v>
      </c>
      <c r="V18467">
        <v>0.33333333333333298</v>
      </c>
      <c r="W18467">
        <v>0.22222222222222199</v>
      </c>
      <c r="X18467">
        <v>0</v>
      </c>
      <c r="Y18467">
        <v>150.666666666667</v>
      </c>
      <c r="Z18467">
        <v>1</v>
      </c>
      <c r="AA18467">
        <v>1</v>
      </c>
      <c r="AB18467">
        <v>1</v>
      </c>
      <c r="AC18467">
        <v>1</v>
      </c>
      <c r="AD18467">
        <v>1</v>
      </c>
      <c r="AE18467">
        <v>42</v>
      </c>
      <c r="AF18467">
        <v>20.725000000000001</v>
      </c>
      <c r="AG18467">
        <v>0.87949372986829799</v>
      </c>
      <c r="AH18467">
        <v>0.965338365146856</v>
      </c>
      <c r="AI18467">
        <v>0.10681650759099</v>
      </c>
      <c r="AJ18467">
        <v>1</v>
      </c>
      <c r="AK18467">
        <v>1</v>
      </c>
      <c r="AL18467">
        <v>1</v>
      </c>
      <c r="AM18467">
        <v>1</v>
      </c>
      <c r="AN18467">
        <v>1</v>
      </c>
      <c r="AO18467">
        <v>40</v>
      </c>
      <c r="AP18467">
        <v>20.5</v>
      </c>
      <c r="AQ18467">
        <v>1</v>
      </c>
      <c r="AR18467">
        <v>1</v>
      </c>
      <c r="AS18467">
        <v>0.106963575973409</v>
      </c>
      <c r="AT18467">
        <v>40</v>
      </c>
    </row>
    <row r="18468" spans="1:46" x14ac:dyDescent="0.25">
      <c r="A18468" t="s">
        <v>2</v>
      </c>
      <c r="B18468" t="s">
        <v>83</v>
      </c>
      <c r="C18468">
        <v>0</v>
      </c>
      <c r="D18468">
        <v>0</v>
      </c>
      <c r="E18468">
        <v>0.9</v>
      </c>
      <c r="F18468">
        <v>500</v>
      </c>
      <c r="G18468">
        <v>1000</v>
      </c>
      <c r="H18468">
        <v>1144</v>
      </c>
      <c r="I18468">
        <v>3750</v>
      </c>
      <c r="J18468">
        <v>50</v>
      </c>
      <c r="K18468">
        <v>1765991047</v>
      </c>
      <c r="L18468" t="s">
        <v>17</v>
      </c>
      <c r="M18468">
        <v>5</v>
      </c>
      <c r="N18468">
        <v>5</v>
      </c>
      <c r="O18468">
        <v>10</v>
      </c>
      <c r="P18468" t="s">
        <v>79</v>
      </c>
      <c r="Q18468" t="s">
        <v>81</v>
      </c>
      <c r="R18468">
        <v>7.3217324116923305E-2</v>
      </c>
      <c r="S18468">
        <v>0.82666666666666699</v>
      </c>
      <c r="T18468">
        <v>0.82666666666666699</v>
      </c>
      <c r="U18468">
        <v>0.36666666666666697</v>
      </c>
      <c r="V18468">
        <v>0.2</v>
      </c>
      <c r="W18468">
        <v>0</v>
      </c>
      <c r="X18468">
        <v>0</v>
      </c>
      <c r="Y18468">
        <v>283.33333333333297</v>
      </c>
      <c r="Z18468">
        <v>0.95833333333333304</v>
      </c>
      <c r="AA18468">
        <v>1</v>
      </c>
      <c r="AB18468">
        <v>1</v>
      </c>
      <c r="AC18468">
        <v>1</v>
      </c>
      <c r="AD18468">
        <v>1</v>
      </c>
      <c r="AE18468">
        <v>52.6666666666667</v>
      </c>
      <c r="AF18468">
        <v>22.283333333333299</v>
      </c>
      <c r="AG18468">
        <v>0.86252863618894904</v>
      </c>
      <c r="AH18468">
        <v>0.92673176140781299</v>
      </c>
      <c r="AI18468">
        <v>0.105827011822552</v>
      </c>
      <c r="AJ18468">
        <v>1</v>
      </c>
      <c r="AK18468">
        <v>1</v>
      </c>
      <c r="AL18468">
        <v>1</v>
      </c>
      <c r="AM18468">
        <v>1</v>
      </c>
      <c r="AN18468">
        <v>1</v>
      </c>
      <c r="AO18468">
        <v>40</v>
      </c>
      <c r="AP18468">
        <v>20.5</v>
      </c>
      <c r="AQ18468">
        <v>1</v>
      </c>
      <c r="AR18468">
        <v>1</v>
      </c>
      <c r="AS18468">
        <v>0.106963575973409</v>
      </c>
      <c r="AT18468">
        <v>40</v>
      </c>
    </row>
    <row r="18469" spans="1:46" x14ac:dyDescent="0.25">
      <c r="A18469" t="s">
        <v>2</v>
      </c>
      <c r="B18469" t="s">
        <v>83</v>
      </c>
      <c r="C18469">
        <v>0</v>
      </c>
      <c r="D18469">
        <v>0</v>
      </c>
      <c r="E18469">
        <v>0.9</v>
      </c>
      <c r="F18469">
        <v>500</v>
      </c>
      <c r="G18469">
        <v>1000</v>
      </c>
      <c r="H18469">
        <v>1144</v>
      </c>
      <c r="I18469">
        <v>3750</v>
      </c>
      <c r="J18469">
        <v>50</v>
      </c>
      <c r="K18469">
        <v>1765991047</v>
      </c>
      <c r="L18469" t="s">
        <v>17</v>
      </c>
      <c r="M18469">
        <v>5</v>
      </c>
      <c r="N18469">
        <v>5</v>
      </c>
      <c r="O18469">
        <v>10</v>
      </c>
      <c r="P18469" t="s">
        <v>80</v>
      </c>
      <c r="Q18469" t="s">
        <v>81</v>
      </c>
      <c r="R18469">
        <v>1.6107386030528199E-2</v>
      </c>
      <c r="S18469">
        <v>0.88</v>
      </c>
      <c r="T18469">
        <v>0.88</v>
      </c>
      <c r="U18469">
        <v>0.36666666666666697</v>
      </c>
      <c r="V18469">
        <v>0.133333333333333</v>
      </c>
      <c r="W18469">
        <v>0</v>
      </c>
      <c r="X18469">
        <v>0</v>
      </c>
      <c r="Y18469">
        <v>229</v>
      </c>
      <c r="Z18469">
        <v>1</v>
      </c>
      <c r="AA18469">
        <v>1</v>
      </c>
      <c r="AB18469">
        <v>1</v>
      </c>
      <c r="AC18469">
        <v>1</v>
      </c>
      <c r="AD18469">
        <v>1</v>
      </c>
      <c r="AE18469">
        <v>40</v>
      </c>
      <c r="AF18469">
        <v>20.5</v>
      </c>
      <c r="AG18469">
        <v>0.86404798133054395</v>
      </c>
      <c r="AH18469">
        <v>0.95732998062073105</v>
      </c>
      <c r="AI18469">
        <v>0.106963575973409</v>
      </c>
      <c r="AJ18469">
        <v>1</v>
      </c>
      <c r="AK18469">
        <v>1</v>
      </c>
      <c r="AL18469">
        <v>1</v>
      </c>
      <c r="AM18469">
        <v>1</v>
      </c>
      <c r="AN18469">
        <v>1</v>
      </c>
      <c r="AO18469">
        <v>40</v>
      </c>
      <c r="AP18469">
        <v>20.5</v>
      </c>
      <c r="AQ18469">
        <v>1</v>
      </c>
      <c r="AR18469">
        <v>1</v>
      </c>
      <c r="AS18469">
        <v>0.106963575973409</v>
      </c>
      <c r="AT18469">
        <v>40</v>
      </c>
    </row>
    <row r="18470" spans="1:46" x14ac:dyDescent="0.25">
      <c r="A18470" t="s">
        <v>2</v>
      </c>
      <c r="B18470" t="s">
        <v>83</v>
      </c>
      <c r="C18470">
        <v>0</v>
      </c>
      <c r="D18470">
        <v>0</v>
      </c>
      <c r="E18470">
        <v>0.9</v>
      </c>
      <c r="F18470">
        <v>500</v>
      </c>
      <c r="G18470">
        <v>1000</v>
      </c>
      <c r="H18470">
        <v>1144</v>
      </c>
      <c r="I18470">
        <v>3750</v>
      </c>
      <c r="J18470">
        <v>50</v>
      </c>
      <c r="K18470">
        <v>1765991234</v>
      </c>
      <c r="L18470" t="s">
        <v>17</v>
      </c>
      <c r="M18470">
        <v>5</v>
      </c>
      <c r="N18470">
        <v>5</v>
      </c>
      <c r="O18470">
        <v>10</v>
      </c>
      <c r="P18470" t="s">
        <v>34</v>
      </c>
      <c r="Q18470" t="s">
        <v>36</v>
      </c>
      <c r="R18470">
        <v>0.43079178183964101</v>
      </c>
      <c r="S18470">
        <v>1</v>
      </c>
      <c r="T18470">
        <v>1</v>
      </c>
      <c r="U18470">
        <v>0.33333333333333298</v>
      </c>
      <c r="V18470">
        <v>0.133333333333333</v>
      </c>
      <c r="W18470">
        <v>0.11111111111111099</v>
      </c>
      <c r="X18470">
        <v>0</v>
      </c>
      <c r="Y18470">
        <v>50</v>
      </c>
      <c r="Z18470">
        <v>1</v>
      </c>
      <c r="AA18470">
        <v>1</v>
      </c>
      <c r="AB18470">
        <v>1</v>
      </c>
      <c r="AC18470">
        <v>1</v>
      </c>
      <c r="AD18470">
        <v>1</v>
      </c>
      <c r="AE18470">
        <v>50</v>
      </c>
      <c r="AF18470">
        <v>25.5</v>
      </c>
      <c r="AG18470">
        <v>0.89271109891395894</v>
      </c>
      <c r="AH18470">
        <v>0.96655302641020102</v>
      </c>
      <c r="AI18470">
        <v>8.9984106766588495E-2</v>
      </c>
      <c r="AJ18470">
        <v>1</v>
      </c>
      <c r="AK18470">
        <v>1</v>
      </c>
      <c r="AL18470">
        <v>1</v>
      </c>
      <c r="AM18470">
        <v>1</v>
      </c>
      <c r="AN18470">
        <v>1</v>
      </c>
      <c r="AO18470">
        <v>50</v>
      </c>
      <c r="AP18470">
        <v>25.5</v>
      </c>
      <c r="AQ18470">
        <v>1</v>
      </c>
      <c r="AR18470">
        <v>1</v>
      </c>
      <c r="AS18470">
        <v>8.9984106766588495E-2</v>
      </c>
      <c r="AT18470">
        <v>50</v>
      </c>
    </row>
    <row r="18471" spans="1:46" x14ac:dyDescent="0.25">
      <c r="A18471" t="s">
        <v>2</v>
      </c>
      <c r="B18471" t="s">
        <v>83</v>
      </c>
      <c r="C18471">
        <v>0</v>
      </c>
      <c r="D18471">
        <v>0</v>
      </c>
      <c r="E18471">
        <v>0.9</v>
      </c>
      <c r="F18471">
        <v>500</v>
      </c>
      <c r="G18471">
        <v>1000</v>
      </c>
      <c r="H18471">
        <v>1144</v>
      </c>
      <c r="I18471">
        <v>3750</v>
      </c>
      <c r="J18471">
        <v>50</v>
      </c>
      <c r="K18471">
        <v>1765991234</v>
      </c>
      <c r="L18471" t="s">
        <v>17</v>
      </c>
      <c r="M18471">
        <v>5</v>
      </c>
      <c r="N18471">
        <v>5</v>
      </c>
      <c r="O18471">
        <v>10</v>
      </c>
      <c r="P18471" t="s">
        <v>70</v>
      </c>
      <c r="Q18471" t="s">
        <v>36</v>
      </c>
      <c r="R18471">
        <v>0.40425294782010901</v>
      </c>
      <c r="S18471">
        <v>1</v>
      </c>
      <c r="T18471">
        <v>1</v>
      </c>
      <c r="U18471">
        <v>0.4</v>
      </c>
      <c r="V18471">
        <v>0.133333333333333</v>
      </c>
      <c r="W18471">
        <v>0</v>
      </c>
      <c r="X18471">
        <v>0</v>
      </c>
      <c r="Y18471">
        <v>50</v>
      </c>
      <c r="Z18471">
        <v>1</v>
      </c>
      <c r="AA18471">
        <v>1</v>
      </c>
      <c r="AB18471">
        <v>1</v>
      </c>
      <c r="AC18471">
        <v>1</v>
      </c>
      <c r="AD18471">
        <v>1</v>
      </c>
      <c r="AE18471">
        <v>50</v>
      </c>
      <c r="AF18471">
        <v>25.5</v>
      </c>
      <c r="AG18471">
        <v>0.89615015616717997</v>
      </c>
      <c r="AH18471">
        <v>0.96756689461082801</v>
      </c>
      <c r="AI18471">
        <v>8.9984106766588495E-2</v>
      </c>
      <c r="AJ18471">
        <v>1</v>
      </c>
      <c r="AK18471">
        <v>1</v>
      </c>
      <c r="AL18471">
        <v>1</v>
      </c>
      <c r="AM18471">
        <v>1</v>
      </c>
      <c r="AN18471">
        <v>1</v>
      </c>
      <c r="AO18471">
        <v>50</v>
      </c>
      <c r="AP18471">
        <v>25.5</v>
      </c>
      <c r="AQ18471">
        <v>1</v>
      </c>
      <c r="AR18471">
        <v>1</v>
      </c>
      <c r="AS18471">
        <v>8.9984106766588495E-2</v>
      </c>
      <c r="AT18471">
        <v>50</v>
      </c>
    </row>
    <row r="18472" spans="1:46" x14ac:dyDescent="0.25">
      <c r="A18472" t="s">
        <v>2</v>
      </c>
      <c r="B18472" t="s">
        <v>83</v>
      </c>
      <c r="C18472">
        <v>0</v>
      </c>
      <c r="D18472">
        <v>0</v>
      </c>
      <c r="E18472">
        <v>0.9</v>
      </c>
      <c r="F18472">
        <v>500</v>
      </c>
      <c r="G18472">
        <v>1000</v>
      </c>
      <c r="H18472">
        <v>1144</v>
      </c>
      <c r="I18472">
        <v>3750</v>
      </c>
      <c r="J18472">
        <v>50</v>
      </c>
      <c r="K18472">
        <v>1765991234</v>
      </c>
      <c r="L18472" t="s">
        <v>17</v>
      </c>
      <c r="M18472">
        <v>5</v>
      </c>
      <c r="N18472">
        <v>5</v>
      </c>
      <c r="O18472">
        <v>10</v>
      </c>
      <c r="P18472" t="s">
        <v>71</v>
      </c>
      <c r="Q18472" t="s">
        <v>36</v>
      </c>
      <c r="R18472">
        <v>0.43250146116127502</v>
      </c>
      <c r="S18472">
        <v>0.46666666666666701</v>
      </c>
      <c r="T18472">
        <v>0.46666666666666701</v>
      </c>
      <c r="U18472">
        <v>0.16666666666666699</v>
      </c>
      <c r="V18472">
        <v>6.6666666666666693E-2</v>
      </c>
      <c r="W18472">
        <v>0</v>
      </c>
      <c r="X18472">
        <v>0</v>
      </c>
      <c r="Y18472">
        <v>119.666666666667</v>
      </c>
      <c r="Z18472">
        <v>0.46666666666666701</v>
      </c>
      <c r="AA18472">
        <v>0.46666666666666701</v>
      </c>
      <c r="AB18472">
        <v>0.4</v>
      </c>
      <c r="AC18472">
        <v>0.44444444444444398</v>
      </c>
      <c r="AD18472">
        <v>0.33333333333333298</v>
      </c>
      <c r="AE18472">
        <v>119.666666666667</v>
      </c>
      <c r="AF18472">
        <v>59.493333333333297</v>
      </c>
      <c r="AG18472">
        <v>0.39677971837978798</v>
      </c>
      <c r="AH18472">
        <v>0.443190624758656</v>
      </c>
      <c r="AI18472">
        <v>4.4961311142217797E-2</v>
      </c>
      <c r="AJ18472">
        <v>1</v>
      </c>
      <c r="AK18472">
        <v>1</v>
      </c>
      <c r="AL18472">
        <v>1</v>
      </c>
      <c r="AM18472">
        <v>1</v>
      </c>
      <c r="AN18472">
        <v>1</v>
      </c>
      <c r="AO18472">
        <v>50</v>
      </c>
      <c r="AP18472">
        <v>25.5</v>
      </c>
      <c r="AQ18472">
        <v>1</v>
      </c>
      <c r="AR18472">
        <v>1</v>
      </c>
      <c r="AS18472">
        <v>8.9984106766588495E-2</v>
      </c>
      <c r="AT18472">
        <v>50</v>
      </c>
    </row>
    <row r="18473" spans="1:46" x14ac:dyDescent="0.25">
      <c r="A18473" t="s">
        <v>2</v>
      </c>
      <c r="B18473" t="s">
        <v>83</v>
      </c>
      <c r="C18473">
        <v>0</v>
      </c>
      <c r="D18473">
        <v>0</v>
      </c>
      <c r="E18473">
        <v>0.9</v>
      </c>
      <c r="F18473">
        <v>500</v>
      </c>
      <c r="G18473">
        <v>1000</v>
      </c>
      <c r="H18473">
        <v>1144</v>
      </c>
      <c r="I18473">
        <v>3750</v>
      </c>
      <c r="J18473">
        <v>50</v>
      </c>
      <c r="K18473">
        <v>1765991234</v>
      </c>
      <c r="L18473" t="s">
        <v>17</v>
      </c>
      <c r="M18473">
        <v>5</v>
      </c>
      <c r="N18473">
        <v>5</v>
      </c>
      <c r="O18473">
        <v>10</v>
      </c>
      <c r="P18473" t="s">
        <v>72</v>
      </c>
      <c r="Q18473" t="s">
        <v>36</v>
      </c>
      <c r="R18473">
        <v>0.39722215272635403</v>
      </c>
      <c r="S18473">
        <v>1</v>
      </c>
      <c r="T18473">
        <v>1</v>
      </c>
      <c r="U18473">
        <v>0.33333333333333298</v>
      </c>
      <c r="V18473">
        <v>0.133333333333333</v>
      </c>
      <c r="W18473">
        <v>0.11111111111111099</v>
      </c>
      <c r="X18473">
        <v>0</v>
      </c>
      <c r="Y18473">
        <v>50</v>
      </c>
      <c r="Z18473">
        <v>1</v>
      </c>
      <c r="AA18473">
        <v>1</v>
      </c>
      <c r="AB18473">
        <v>1</v>
      </c>
      <c r="AC18473">
        <v>1</v>
      </c>
      <c r="AD18473">
        <v>1</v>
      </c>
      <c r="AE18473">
        <v>50</v>
      </c>
      <c r="AF18473">
        <v>25.5</v>
      </c>
      <c r="AG18473">
        <v>0.87286130899395098</v>
      </c>
      <c r="AH18473">
        <v>0.96271235980794401</v>
      </c>
      <c r="AI18473">
        <v>8.9984106766588495E-2</v>
      </c>
      <c r="AJ18473">
        <v>1</v>
      </c>
      <c r="AK18473">
        <v>1</v>
      </c>
      <c r="AL18473">
        <v>1</v>
      </c>
      <c r="AM18473">
        <v>1</v>
      </c>
      <c r="AN18473">
        <v>1</v>
      </c>
      <c r="AO18473">
        <v>50</v>
      </c>
      <c r="AP18473">
        <v>25.5</v>
      </c>
      <c r="AQ18473">
        <v>1</v>
      </c>
      <c r="AR18473">
        <v>1</v>
      </c>
      <c r="AS18473">
        <v>8.9984106766588495E-2</v>
      </c>
      <c r="AT18473">
        <v>50</v>
      </c>
    </row>
    <row r="18474" spans="1:46" x14ac:dyDescent="0.25">
      <c r="A18474" t="s">
        <v>2</v>
      </c>
      <c r="B18474" t="s">
        <v>83</v>
      </c>
      <c r="C18474">
        <v>0</v>
      </c>
      <c r="D18474">
        <v>0</v>
      </c>
      <c r="E18474">
        <v>0.9</v>
      </c>
      <c r="F18474">
        <v>500</v>
      </c>
      <c r="G18474">
        <v>1000</v>
      </c>
      <c r="H18474">
        <v>1144</v>
      </c>
      <c r="I18474">
        <v>3750</v>
      </c>
      <c r="J18474">
        <v>50</v>
      </c>
      <c r="K18474">
        <v>1765991234</v>
      </c>
      <c r="L18474" t="s">
        <v>17</v>
      </c>
      <c r="M18474">
        <v>5</v>
      </c>
      <c r="N18474">
        <v>5</v>
      </c>
      <c r="O18474">
        <v>10</v>
      </c>
      <c r="P18474" t="s">
        <v>73</v>
      </c>
      <c r="Q18474" t="s">
        <v>36</v>
      </c>
      <c r="R18474">
        <v>0.42505225399007901</v>
      </c>
      <c r="S18474">
        <v>1</v>
      </c>
      <c r="T18474">
        <v>1</v>
      </c>
      <c r="U18474">
        <v>0.3</v>
      </c>
      <c r="V18474">
        <v>6.6666666666666693E-2</v>
      </c>
      <c r="W18474">
        <v>0</v>
      </c>
      <c r="X18474">
        <v>0</v>
      </c>
      <c r="Y18474">
        <v>50</v>
      </c>
      <c r="Z18474">
        <v>1</v>
      </c>
      <c r="AA18474">
        <v>1</v>
      </c>
      <c r="AB18474">
        <v>1</v>
      </c>
      <c r="AC18474">
        <v>1</v>
      </c>
      <c r="AD18474">
        <v>1</v>
      </c>
      <c r="AE18474">
        <v>50</v>
      </c>
      <c r="AF18474">
        <v>25.5</v>
      </c>
      <c r="AG18474">
        <v>0.89421919806850603</v>
      </c>
      <c r="AH18474">
        <v>0.96875512322216295</v>
      </c>
      <c r="AI18474">
        <v>8.9984106766588495E-2</v>
      </c>
      <c r="AJ18474">
        <v>1</v>
      </c>
      <c r="AK18474">
        <v>1</v>
      </c>
      <c r="AL18474">
        <v>1</v>
      </c>
      <c r="AM18474">
        <v>1</v>
      </c>
      <c r="AN18474">
        <v>1</v>
      </c>
      <c r="AO18474">
        <v>50</v>
      </c>
      <c r="AP18474">
        <v>25.5</v>
      </c>
      <c r="AQ18474">
        <v>1</v>
      </c>
      <c r="AR18474">
        <v>1</v>
      </c>
      <c r="AS18474">
        <v>8.9984106766588495E-2</v>
      </c>
      <c r="AT18474">
        <v>50</v>
      </c>
    </row>
    <row r="18475" spans="1:46" x14ac:dyDescent="0.25">
      <c r="A18475" t="s">
        <v>2</v>
      </c>
      <c r="B18475" t="s">
        <v>83</v>
      </c>
      <c r="C18475">
        <v>0</v>
      </c>
      <c r="D18475">
        <v>0</v>
      </c>
      <c r="E18475">
        <v>0.9</v>
      </c>
      <c r="F18475">
        <v>500</v>
      </c>
      <c r="G18475">
        <v>1000</v>
      </c>
      <c r="H18475">
        <v>1144</v>
      </c>
      <c r="I18475">
        <v>3750</v>
      </c>
      <c r="J18475">
        <v>50</v>
      </c>
      <c r="K18475">
        <v>1765991234</v>
      </c>
      <c r="L18475" t="s">
        <v>17</v>
      </c>
      <c r="M18475">
        <v>5</v>
      </c>
      <c r="N18475">
        <v>5</v>
      </c>
      <c r="O18475">
        <v>10</v>
      </c>
      <c r="P18475" t="s">
        <v>74</v>
      </c>
      <c r="Q18475" t="s">
        <v>36</v>
      </c>
      <c r="R18475">
        <v>0.41423627778231698</v>
      </c>
      <c r="S18475">
        <v>1</v>
      </c>
      <c r="T18475">
        <v>1</v>
      </c>
      <c r="U18475">
        <v>0.33333333333333298</v>
      </c>
      <c r="V18475">
        <v>6.6666666666666693E-2</v>
      </c>
      <c r="W18475">
        <v>0</v>
      </c>
      <c r="X18475">
        <v>0</v>
      </c>
      <c r="Y18475">
        <v>50</v>
      </c>
      <c r="Z18475">
        <v>1</v>
      </c>
      <c r="AA18475">
        <v>1</v>
      </c>
      <c r="AB18475">
        <v>1</v>
      </c>
      <c r="AC18475">
        <v>1</v>
      </c>
      <c r="AD18475">
        <v>1</v>
      </c>
      <c r="AE18475">
        <v>50</v>
      </c>
      <c r="AF18475">
        <v>25.5</v>
      </c>
      <c r="AG18475">
        <v>0.89176876393056104</v>
      </c>
      <c r="AH18475">
        <v>0.96856108773316396</v>
      </c>
      <c r="AI18475">
        <v>8.9984106766588495E-2</v>
      </c>
      <c r="AJ18475">
        <v>1</v>
      </c>
      <c r="AK18475">
        <v>1</v>
      </c>
      <c r="AL18475">
        <v>1</v>
      </c>
      <c r="AM18475">
        <v>1</v>
      </c>
      <c r="AN18475">
        <v>1</v>
      </c>
      <c r="AO18475">
        <v>50</v>
      </c>
      <c r="AP18475">
        <v>25.5</v>
      </c>
      <c r="AQ18475">
        <v>1</v>
      </c>
      <c r="AR18475">
        <v>1</v>
      </c>
      <c r="AS18475">
        <v>8.9984106766588495E-2</v>
      </c>
      <c r="AT18475">
        <v>50</v>
      </c>
    </row>
    <row r="18476" spans="1:46" x14ac:dyDescent="0.25">
      <c r="A18476" t="s">
        <v>2</v>
      </c>
      <c r="B18476" t="s">
        <v>83</v>
      </c>
      <c r="C18476">
        <v>0</v>
      </c>
      <c r="D18476">
        <v>0</v>
      </c>
      <c r="E18476">
        <v>0.9</v>
      </c>
      <c r="F18476">
        <v>500</v>
      </c>
      <c r="G18476">
        <v>1000</v>
      </c>
      <c r="H18476">
        <v>1144</v>
      </c>
      <c r="I18476">
        <v>3750</v>
      </c>
      <c r="J18476">
        <v>50</v>
      </c>
      <c r="K18476">
        <v>1765991234</v>
      </c>
      <c r="L18476" t="s">
        <v>17</v>
      </c>
      <c r="M18476">
        <v>5</v>
      </c>
      <c r="N18476">
        <v>5</v>
      </c>
      <c r="O18476">
        <v>10</v>
      </c>
      <c r="P18476" t="s">
        <v>75</v>
      </c>
      <c r="Q18476" t="s">
        <v>81</v>
      </c>
      <c r="R18476">
        <v>0.51382343688244903</v>
      </c>
      <c r="S18476">
        <v>1</v>
      </c>
      <c r="T18476">
        <v>1</v>
      </c>
      <c r="U18476">
        <v>0.3</v>
      </c>
      <c r="V18476">
        <v>0.133333333333333</v>
      </c>
      <c r="W18476">
        <v>0.11111111111111099</v>
      </c>
      <c r="X18476">
        <v>0</v>
      </c>
      <c r="Y18476">
        <v>50</v>
      </c>
      <c r="Z18476">
        <v>1</v>
      </c>
      <c r="AA18476">
        <v>1</v>
      </c>
      <c r="AB18476">
        <v>1</v>
      </c>
      <c r="AC18476">
        <v>1</v>
      </c>
      <c r="AD18476">
        <v>1</v>
      </c>
      <c r="AE18476">
        <v>50</v>
      </c>
      <c r="AF18476">
        <v>25.5</v>
      </c>
      <c r="AG18476">
        <v>0.88860842490977898</v>
      </c>
      <c r="AH18476">
        <v>0.96569786908872102</v>
      </c>
      <c r="AI18476">
        <v>8.9984106766588495E-2</v>
      </c>
      <c r="AJ18476">
        <v>1</v>
      </c>
      <c r="AK18476">
        <v>1</v>
      </c>
      <c r="AL18476">
        <v>1</v>
      </c>
      <c r="AM18476">
        <v>1</v>
      </c>
      <c r="AN18476">
        <v>1</v>
      </c>
      <c r="AO18476">
        <v>50</v>
      </c>
      <c r="AP18476">
        <v>25.5</v>
      </c>
      <c r="AQ18476">
        <v>1</v>
      </c>
      <c r="AR18476">
        <v>1</v>
      </c>
      <c r="AS18476">
        <v>8.9984106766588495E-2</v>
      </c>
      <c r="AT18476">
        <v>50</v>
      </c>
    </row>
    <row r="18477" spans="1:46" x14ac:dyDescent="0.25">
      <c r="A18477" t="s">
        <v>2</v>
      </c>
      <c r="B18477" t="s">
        <v>83</v>
      </c>
      <c r="C18477">
        <v>0</v>
      </c>
      <c r="D18477">
        <v>0</v>
      </c>
      <c r="E18477">
        <v>0.9</v>
      </c>
      <c r="F18477">
        <v>500</v>
      </c>
      <c r="G18477">
        <v>1000</v>
      </c>
      <c r="H18477">
        <v>1144</v>
      </c>
      <c r="I18477">
        <v>3750</v>
      </c>
      <c r="J18477">
        <v>50</v>
      </c>
      <c r="K18477">
        <v>1765991234</v>
      </c>
      <c r="L18477" t="s">
        <v>17</v>
      </c>
      <c r="M18477">
        <v>5</v>
      </c>
      <c r="N18477">
        <v>5</v>
      </c>
      <c r="O18477">
        <v>10</v>
      </c>
      <c r="P18477" t="s">
        <v>76</v>
      </c>
      <c r="Q18477" t="s">
        <v>81</v>
      </c>
      <c r="R18477">
        <v>0.51373825039092402</v>
      </c>
      <c r="S18477">
        <v>1</v>
      </c>
      <c r="T18477">
        <v>1</v>
      </c>
      <c r="U18477">
        <v>0.233333333333333</v>
      </c>
      <c r="V18477">
        <v>0</v>
      </c>
      <c r="W18477">
        <v>0</v>
      </c>
      <c r="X18477">
        <v>0</v>
      </c>
      <c r="Y18477">
        <v>50</v>
      </c>
      <c r="Z18477">
        <v>1</v>
      </c>
      <c r="AA18477">
        <v>1</v>
      </c>
      <c r="AB18477">
        <v>1</v>
      </c>
      <c r="AC18477">
        <v>1</v>
      </c>
      <c r="AD18477">
        <v>1</v>
      </c>
      <c r="AE18477">
        <v>50</v>
      </c>
      <c r="AF18477">
        <v>25.5</v>
      </c>
      <c r="AG18477">
        <v>0.86835500563049395</v>
      </c>
      <c r="AH18477">
        <v>0.96101979508549296</v>
      </c>
      <c r="AI18477">
        <v>8.9984106766588495E-2</v>
      </c>
      <c r="AJ18477">
        <v>1</v>
      </c>
      <c r="AK18477">
        <v>1</v>
      </c>
      <c r="AL18477">
        <v>1</v>
      </c>
      <c r="AM18477">
        <v>1</v>
      </c>
      <c r="AN18477">
        <v>1</v>
      </c>
      <c r="AO18477">
        <v>50</v>
      </c>
      <c r="AP18477">
        <v>25.5</v>
      </c>
      <c r="AQ18477">
        <v>1</v>
      </c>
      <c r="AR18477">
        <v>1</v>
      </c>
      <c r="AS18477">
        <v>8.9984106766588495E-2</v>
      </c>
      <c r="AT18477">
        <v>50</v>
      </c>
    </row>
    <row r="18478" spans="1:46" x14ac:dyDescent="0.25">
      <c r="A18478" t="s">
        <v>2</v>
      </c>
      <c r="B18478" t="s">
        <v>83</v>
      </c>
      <c r="C18478">
        <v>0</v>
      </c>
      <c r="D18478">
        <v>0</v>
      </c>
      <c r="E18478">
        <v>0.9</v>
      </c>
      <c r="F18478">
        <v>500</v>
      </c>
      <c r="G18478">
        <v>1000</v>
      </c>
      <c r="H18478">
        <v>1144</v>
      </c>
      <c r="I18478">
        <v>3750</v>
      </c>
      <c r="J18478">
        <v>50</v>
      </c>
      <c r="K18478">
        <v>1765991234</v>
      </c>
      <c r="L18478" t="s">
        <v>17</v>
      </c>
      <c r="M18478">
        <v>5</v>
      </c>
      <c r="N18478">
        <v>5</v>
      </c>
      <c r="O18478">
        <v>10</v>
      </c>
      <c r="P18478" t="s">
        <v>77</v>
      </c>
      <c r="Q18478" t="s">
        <v>81</v>
      </c>
      <c r="R18478">
        <v>0.50277600040631698</v>
      </c>
      <c r="S18478">
        <v>0.42</v>
      </c>
      <c r="T18478">
        <v>0.42</v>
      </c>
      <c r="U18478">
        <v>0.16666666666666699</v>
      </c>
      <c r="V18478">
        <v>0</v>
      </c>
      <c r="W18478">
        <v>0</v>
      </c>
      <c r="X18478">
        <v>0</v>
      </c>
      <c r="Y18478">
        <v>115.333333333333</v>
      </c>
      <c r="Z18478">
        <v>0.42</v>
      </c>
      <c r="AA18478">
        <v>0.4</v>
      </c>
      <c r="AB18478">
        <v>0.2</v>
      </c>
      <c r="AC18478">
        <v>0.11111111111111099</v>
      </c>
      <c r="AD18478">
        <v>0.33333333333333298</v>
      </c>
      <c r="AE18478">
        <v>115.333333333333</v>
      </c>
      <c r="AF18478">
        <v>57.393333333333302</v>
      </c>
      <c r="AG18478">
        <v>0.31363106891569598</v>
      </c>
      <c r="AH18478">
        <v>0.390690882527227</v>
      </c>
      <c r="AI18478">
        <v>3.8235660883189401E-2</v>
      </c>
      <c r="AJ18478">
        <v>1</v>
      </c>
      <c r="AK18478">
        <v>1</v>
      </c>
      <c r="AL18478">
        <v>1</v>
      </c>
      <c r="AM18478">
        <v>1</v>
      </c>
      <c r="AN18478">
        <v>1</v>
      </c>
      <c r="AO18478">
        <v>50</v>
      </c>
      <c r="AP18478">
        <v>25.5</v>
      </c>
      <c r="AQ18478">
        <v>1</v>
      </c>
      <c r="AR18478">
        <v>1</v>
      </c>
      <c r="AS18478">
        <v>8.9984106766588495E-2</v>
      </c>
      <c r="AT18478">
        <v>50</v>
      </c>
    </row>
    <row r="18479" spans="1:46" x14ac:dyDescent="0.25">
      <c r="A18479" t="s">
        <v>2</v>
      </c>
      <c r="B18479" t="s">
        <v>83</v>
      </c>
      <c r="C18479">
        <v>0</v>
      </c>
      <c r="D18479">
        <v>0</v>
      </c>
      <c r="E18479">
        <v>0.9</v>
      </c>
      <c r="F18479">
        <v>500</v>
      </c>
      <c r="G18479">
        <v>1000</v>
      </c>
      <c r="H18479">
        <v>1144</v>
      </c>
      <c r="I18479">
        <v>3750</v>
      </c>
      <c r="J18479">
        <v>50</v>
      </c>
      <c r="K18479">
        <v>1765991234</v>
      </c>
      <c r="L18479" t="s">
        <v>17</v>
      </c>
      <c r="M18479">
        <v>5</v>
      </c>
      <c r="N18479">
        <v>5</v>
      </c>
      <c r="O18479">
        <v>10</v>
      </c>
      <c r="P18479" t="s">
        <v>78</v>
      </c>
      <c r="Q18479" t="s">
        <v>81</v>
      </c>
      <c r="R18479">
        <v>0.51338487525155097</v>
      </c>
      <c r="S18479">
        <v>1</v>
      </c>
      <c r="T18479">
        <v>1</v>
      </c>
      <c r="U18479">
        <v>0.16666666666666699</v>
      </c>
      <c r="V18479">
        <v>6.6666666666666693E-2</v>
      </c>
      <c r="W18479">
        <v>0</v>
      </c>
      <c r="X18479">
        <v>0</v>
      </c>
      <c r="Y18479">
        <v>50</v>
      </c>
      <c r="Z18479">
        <v>1</v>
      </c>
      <c r="AA18479">
        <v>1</v>
      </c>
      <c r="AB18479">
        <v>1</v>
      </c>
      <c r="AC18479">
        <v>1</v>
      </c>
      <c r="AD18479">
        <v>1</v>
      </c>
      <c r="AE18479">
        <v>50</v>
      </c>
      <c r="AF18479">
        <v>25.5</v>
      </c>
      <c r="AG18479">
        <v>0.84506646514800499</v>
      </c>
      <c r="AH18479">
        <v>0.95808868651561196</v>
      </c>
      <c r="AI18479">
        <v>8.9984106766588495E-2</v>
      </c>
      <c r="AJ18479">
        <v>1</v>
      </c>
      <c r="AK18479">
        <v>1</v>
      </c>
      <c r="AL18479">
        <v>1</v>
      </c>
      <c r="AM18479">
        <v>1</v>
      </c>
      <c r="AN18479">
        <v>1</v>
      </c>
      <c r="AO18479">
        <v>50</v>
      </c>
      <c r="AP18479">
        <v>25.5</v>
      </c>
      <c r="AQ18479">
        <v>1</v>
      </c>
      <c r="AR18479">
        <v>1</v>
      </c>
      <c r="AS18479">
        <v>8.9984106766588495E-2</v>
      </c>
      <c r="AT18479">
        <v>50</v>
      </c>
    </row>
    <row r="18480" spans="1:46" x14ac:dyDescent="0.25">
      <c r="A18480" t="s">
        <v>2</v>
      </c>
      <c r="B18480" t="s">
        <v>83</v>
      </c>
      <c r="C18480">
        <v>0</v>
      </c>
      <c r="D18480">
        <v>0</v>
      </c>
      <c r="E18480">
        <v>0.9</v>
      </c>
      <c r="F18480">
        <v>500</v>
      </c>
      <c r="G18480">
        <v>1000</v>
      </c>
      <c r="H18480">
        <v>1144</v>
      </c>
      <c r="I18480">
        <v>3750</v>
      </c>
      <c r="J18480">
        <v>50</v>
      </c>
      <c r="K18480">
        <v>1765991234</v>
      </c>
      <c r="L18480" t="s">
        <v>17</v>
      </c>
      <c r="M18480">
        <v>5</v>
      </c>
      <c r="N18480">
        <v>5</v>
      </c>
      <c r="O18480">
        <v>10</v>
      </c>
      <c r="P18480" t="s">
        <v>79</v>
      </c>
      <c r="Q18480" t="s">
        <v>81</v>
      </c>
      <c r="R18480">
        <v>0.51388035393254305</v>
      </c>
      <c r="S18480">
        <v>1</v>
      </c>
      <c r="T18480">
        <v>1</v>
      </c>
      <c r="U18480">
        <v>0.233333333333333</v>
      </c>
      <c r="V18480">
        <v>0.133333333333333</v>
      </c>
      <c r="W18480">
        <v>0.11111111111111099</v>
      </c>
      <c r="X18480">
        <v>0</v>
      </c>
      <c r="Y18480">
        <v>50</v>
      </c>
      <c r="Z18480">
        <v>1</v>
      </c>
      <c r="AA18480">
        <v>1</v>
      </c>
      <c r="AB18480">
        <v>1</v>
      </c>
      <c r="AC18480">
        <v>1</v>
      </c>
      <c r="AD18480">
        <v>1</v>
      </c>
      <c r="AE18480">
        <v>50</v>
      </c>
      <c r="AF18480">
        <v>25.5</v>
      </c>
      <c r="AG18480">
        <v>0.86740858742638105</v>
      </c>
      <c r="AH18480">
        <v>0.96577514609763104</v>
      </c>
      <c r="AI18480">
        <v>8.9984106766588495E-2</v>
      </c>
      <c r="AJ18480">
        <v>1</v>
      </c>
      <c r="AK18480">
        <v>1</v>
      </c>
      <c r="AL18480">
        <v>1</v>
      </c>
      <c r="AM18480">
        <v>1</v>
      </c>
      <c r="AN18480">
        <v>1</v>
      </c>
      <c r="AO18480">
        <v>50</v>
      </c>
      <c r="AP18480">
        <v>25.5</v>
      </c>
      <c r="AQ18480">
        <v>1</v>
      </c>
      <c r="AR18480">
        <v>1</v>
      </c>
      <c r="AS18480">
        <v>8.9984106766588495E-2</v>
      </c>
      <c r="AT18480">
        <v>50</v>
      </c>
    </row>
    <row r="18481" spans="1:46" x14ac:dyDescent="0.25">
      <c r="A18481" t="s">
        <v>2</v>
      </c>
      <c r="B18481" t="s">
        <v>83</v>
      </c>
      <c r="C18481">
        <v>0</v>
      </c>
      <c r="D18481">
        <v>0</v>
      </c>
      <c r="E18481">
        <v>0.9</v>
      </c>
      <c r="F18481">
        <v>500</v>
      </c>
      <c r="G18481">
        <v>1000</v>
      </c>
      <c r="H18481">
        <v>1144</v>
      </c>
      <c r="I18481">
        <v>3750</v>
      </c>
      <c r="J18481">
        <v>50</v>
      </c>
      <c r="K18481">
        <v>1765991234</v>
      </c>
      <c r="L18481" t="s">
        <v>17</v>
      </c>
      <c r="M18481">
        <v>5</v>
      </c>
      <c r="N18481">
        <v>5</v>
      </c>
      <c r="O18481">
        <v>10</v>
      </c>
      <c r="P18481" t="s">
        <v>80</v>
      </c>
      <c r="Q18481" t="s">
        <v>81</v>
      </c>
      <c r="R18481">
        <v>0.51376835384572905</v>
      </c>
      <c r="S18481">
        <v>1</v>
      </c>
      <c r="T18481">
        <v>1</v>
      </c>
      <c r="U18481">
        <v>0.2</v>
      </c>
      <c r="V18481">
        <v>6.6666666666666693E-2</v>
      </c>
      <c r="W18481">
        <v>0.11111111111111099</v>
      </c>
      <c r="X18481">
        <v>0</v>
      </c>
      <c r="Y18481">
        <v>50</v>
      </c>
      <c r="Z18481">
        <v>1</v>
      </c>
      <c r="AA18481">
        <v>1</v>
      </c>
      <c r="AB18481">
        <v>1</v>
      </c>
      <c r="AC18481">
        <v>1</v>
      </c>
      <c r="AD18481">
        <v>1</v>
      </c>
      <c r="AE18481">
        <v>50</v>
      </c>
      <c r="AF18481">
        <v>25.5</v>
      </c>
      <c r="AG18481">
        <v>0.86276570488455895</v>
      </c>
      <c r="AH18481">
        <v>0.96164384204870801</v>
      </c>
      <c r="AI18481">
        <v>8.9984106766588495E-2</v>
      </c>
      <c r="AJ18481">
        <v>1</v>
      </c>
      <c r="AK18481">
        <v>1</v>
      </c>
      <c r="AL18481">
        <v>1</v>
      </c>
      <c r="AM18481">
        <v>1</v>
      </c>
      <c r="AN18481">
        <v>1</v>
      </c>
      <c r="AO18481">
        <v>50</v>
      </c>
      <c r="AP18481">
        <v>25.5</v>
      </c>
      <c r="AQ18481">
        <v>1</v>
      </c>
      <c r="AR18481">
        <v>1</v>
      </c>
      <c r="AS18481">
        <v>8.9984106766588495E-2</v>
      </c>
      <c r="AT18481">
        <v>50</v>
      </c>
    </row>
    <row r="18482" spans="1:46" x14ac:dyDescent="0.25">
      <c r="A18482" t="s">
        <v>2</v>
      </c>
      <c r="B18482" t="s">
        <v>83</v>
      </c>
      <c r="C18482">
        <v>0</v>
      </c>
      <c r="D18482">
        <v>0</v>
      </c>
      <c r="E18482">
        <v>0.9</v>
      </c>
      <c r="F18482">
        <v>500</v>
      </c>
      <c r="G18482">
        <v>1000</v>
      </c>
      <c r="H18482">
        <v>1144</v>
      </c>
      <c r="I18482">
        <v>3750</v>
      </c>
      <c r="J18482">
        <v>50</v>
      </c>
      <c r="K18482">
        <v>1765990630</v>
      </c>
      <c r="L18482" t="s">
        <v>18</v>
      </c>
      <c r="M18482">
        <v>0</v>
      </c>
      <c r="N18482">
        <v>10</v>
      </c>
      <c r="O18482">
        <v>10</v>
      </c>
      <c r="P18482" t="s">
        <v>34</v>
      </c>
      <c r="Q18482" t="s">
        <v>36</v>
      </c>
      <c r="R18482">
        <v>5.0014972180535598E-2</v>
      </c>
      <c r="S18482">
        <v>0.233333333333333</v>
      </c>
      <c r="T18482">
        <v>0.233333333333333</v>
      </c>
      <c r="U18482">
        <v>1</v>
      </c>
      <c r="V18482">
        <v>0.46666666666666701</v>
      </c>
      <c r="W18482">
        <v>0.33333333333333298</v>
      </c>
      <c r="X18482">
        <v>0.66666666666666696</v>
      </c>
      <c r="Y18482">
        <v>3483.6666666666702</v>
      </c>
      <c r="Z18482">
        <v>1</v>
      </c>
      <c r="AA18482">
        <v>1</v>
      </c>
      <c r="AB18482">
        <v>1</v>
      </c>
      <c r="AC18482">
        <v>1</v>
      </c>
      <c r="AD18482">
        <v>1</v>
      </c>
      <c r="AE18482">
        <v>10</v>
      </c>
      <c r="AF18482">
        <v>5.5</v>
      </c>
      <c r="AG18482">
        <v>0.96576277262244004</v>
      </c>
      <c r="AH18482">
        <v>0.96576277262244004</v>
      </c>
      <c r="AI18482">
        <v>0.29289682539682499</v>
      </c>
      <c r="AJ18482">
        <v>1</v>
      </c>
      <c r="AK18482">
        <v>1</v>
      </c>
      <c r="AL18482">
        <v>1</v>
      </c>
      <c r="AM18482">
        <v>1</v>
      </c>
      <c r="AN18482">
        <v>1</v>
      </c>
      <c r="AO18482">
        <v>10</v>
      </c>
      <c r="AP18482">
        <v>5.5</v>
      </c>
      <c r="AQ18482">
        <v>1</v>
      </c>
      <c r="AR18482">
        <v>1</v>
      </c>
      <c r="AS18482">
        <v>0.29289682539682499</v>
      </c>
      <c r="AT18482">
        <v>10</v>
      </c>
    </row>
    <row r="18483" spans="1:46" x14ac:dyDescent="0.25">
      <c r="A18483" t="s">
        <v>2</v>
      </c>
      <c r="B18483" t="s">
        <v>83</v>
      </c>
      <c r="C18483">
        <v>0</v>
      </c>
      <c r="D18483">
        <v>0</v>
      </c>
      <c r="E18483">
        <v>0.9</v>
      </c>
      <c r="F18483">
        <v>500</v>
      </c>
      <c r="G18483">
        <v>1000</v>
      </c>
      <c r="H18483">
        <v>1144</v>
      </c>
      <c r="I18483">
        <v>3750</v>
      </c>
      <c r="J18483">
        <v>50</v>
      </c>
      <c r="K18483">
        <v>1765990630</v>
      </c>
      <c r="L18483" t="s">
        <v>18</v>
      </c>
      <c r="M18483">
        <v>0</v>
      </c>
      <c r="N18483">
        <v>10</v>
      </c>
      <c r="O18483">
        <v>10</v>
      </c>
      <c r="P18483" t="s">
        <v>70</v>
      </c>
      <c r="Q18483" t="s">
        <v>36</v>
      </c>
      <c r="R18483">
        <v>5.1284423343989603E-2</v>
      </c>
      <c r="S18483">
        <v>0.26</v>
      </c>
      <c r="T18483">
        <v>0.26</v>
      </c>
      <c r="U18483">
        <v>1</v>
      </c>
      <c r="V18483">
        <v>0.46666666666666701</v>
      </c>
      <c r="W18483">
        <v>0.33333333333333298</v>
      </c>
      <c r="X18483">
        <v>0.66666666666666696</v>
      </c>
      <c r="Y18483">
        <v>1887.3333333333301</v>
      </c>
      <c r="Z18483">
        <v>1</v>
      </c>
      <c r="AA18483">
        <v>1</v>
      </c>
      <c r="AB18483">
        <v>1</v>
      </c>
      <c r="AC18483">
        <v>1</v>
      </c>
      <c r="AD18483">
        <v>1</v>
      </c>
      <c r="AE18483">
        <v>10</v>
      </c>
      <c r="AF18483">
        <v>5.5</v>
      </c>
      <c r="AG18483">
        <v>0.96648714207717601</v>
      </c>
      <c r="AH18483">
        <v>0.96648714207717601</v>
      </c>
      <c r="AI18483">
        <v>0.29289682539682499</v>
      </c>
      <c r="AJ18483">
        <v>1</v>
      </c>
      <c r="AK18483">
        <v>1</v>
      </c>
      <c r="AL18483">
        <v>1</v>
      </c>
      <c r="AM18483">
        <v>1</v>
      </c>
      <c r="AN18483">
        <v>1</v>
      </c>
      <c r="AO18483">
        <v>10</v>
      </c>
      <c r="AP18483">
        <v>5.5</v>
      </c>
      <c r="AQ18483">
        <v>1</v>
      </c>
      <c r="AR18483">
        <v>1</v>
      </c>
      <c r="AS18483">
        <v>0.29289682539682499</v>
      </c>
      <c r="AT18483">
        <v>10</v>
      </c>
    </row>
    <row r="18484" spans="1:46" x14ac:dyDescent="0.25">
      <c r="A18484" t="s">
        <v>2</v>
      </c>
      <c r="B18484" t="s">
        <v>83</v>
      </c>
      <c r="C18484">
        <v>0</v>
      </c>
      <c r="D18484">
        <v>0</v>
      </c>
      <c r="E18484">
        <v>0.9</v>
      </c>
      <c r="F18484">
        <v>500</v>
      </c>
      <c r="G18484">
        <v>1000</v>
      </c>
      <c r="H18484">
        <v>1144</v>
      </c>
      <c r="I18484">
        <v>3750</v>
      </c>
      <c r="J18484">
        <v>50</v>
      </c>
      <c r="K18484">
        <v>1765990630</v>
      </c>
      <c r="L18484" t="s">
        <v>18</v>
      </c>
      <c r="M18484">
        <v>0</v>
      </c>
      <c r="N18484">
        <v>10</v>
      </c>
      <c r="O18484">
        <v>10</v>
      </c>
      <c r="P18484" t="s">
        <v>71</v>
      </c>
      <c r="Q18484" t="s">
        <v>36</v>
      </c>
      <c r="R18484">
        <v>0.14847239770618401</v>
      </c>
      <c r="S18484">
        <v>0.233333333333333</v>
      </c>
      <c r="T18484">
        <v>0.233333333333333</v>
      </c>
      <c r="U18484">
        <v>0.16666666666666699</v>
      </c>
      <c r="V18484">
        <v>0</v>
      </c>
      <c r="W18484">
        <v>0</v>
      </c>
      <c r="X18484">
        <v>0</v>
      </c>
      <c r="Y18484">
        <v>3645.3333333333298</v>
      </c>
      <c r="Z18484">
        <v>1</v>
      </c>
      <c r="AA18484">
        <v>0.16666666666666699</v>
      </c>
      <c r="AB18484">
        <v>0</v>
      </c>
      <c r="AC18484">
        <v>0</v>
      </c>
      <c r="AD18484">
        <v>0</v>
      </c>
      <c r="AE18484">
        <v>26</v>
      </c>
      <c r="AF18484">
        <v>17.266666666666701</v>
      </c>
      <c r="AG18484">
        <v>0.118491495537694</v>
      </c>
      <c r="AH18484">
        <v>0.52688306770898596</v>
      </c>
      <c r="AI18484">
        <v>6.96233170291677E-2</v>
      </c>
      <c r="AJ18484">
        <v>1</v>
      </c>
      <c r="AK18484">
        <v>1</v>
      </c>
      <c r="AL18484">
        <v>1</v>
      </c>
      <c r="AM18484">
        <v>1</v>
      </c>
      <c r="AN18484">
        <v>1</v>
      </c>
      <c r="AO18484">
        <v>10</v>
      </c>
      <c r="AP18484">
        <v>5.5</v>
      </c>
      <c r="AQ18484">
        <v>1</v>
      </c>
      <c r="AR18484">
        <v>1</v>
      </c>
      <c r="AS18484">
        <v>0.29289682539682499</v>
      </c>
      <c r="AT18484">
        <v>10</v>
      </c>
    </row>
    <row r="18485" spans="1:46" x14ac:dyDescent="0.25">
      <c r="A18485" t="s">
        <v>2</v>
      </c>
      <c r="B18485" t="s">
        <v>83</v>
      </c>
      <c r="C18485">
        <v>0</v>
      </c>
      <c r="D18485">
        <v>0</v>
      </c>
      <c r="E18485">
        <v>0.9</v>
      </c>
      <c r="F18485">
        <v>500</v>
      </c>
      <c r="G18485">
        <v>1000</v>
      </c>
      <c r="H18485">
        <v>1144</v>
      </c>
      <c r="I18485">
        <v>3750</v>
      </c>
      <c r="J18485">
        <v>50</v>
      </c>
      <c r="K18485">
        <v>1765990630</v>
      </c>
      <c r="L18485" t="s">
        <v>18</v>
      </c>
      <c r="M18485">
        <v>0</v>
      </c>
      <c r="N18485">
        <v>10</v>
      </c>
      <c r="O18485">
        <v>10</v>
      </c>
      <c r="P18485" t="s">
        <v>72</v>
      </c>
      <c r="Q18485" t="s">
        <v>36</v>
      </c>
      <c r="R18485">
        <v>4.1953451894217703E-2</v>
      </c>
      <c r="S18485">
        <v>0.28666666666666701</v>
      </c>
      <c r="T18485">
        <v>0.28666666666666701</v>
      </c>
      <c r="U18485">
        <v>1</v>
      </c>
      <c r="V18485">
        <v>0.6</v>
      </c>
      <c r="W18485">
        <v>0.44444444444444398</v>
      </c>
      <c r="X18485">
        <v>0.33333333333333298</v>
      </c>
      <c r="Y18485">
        <v>1839.6666666666699</v>
      </c>
      <c r="Z18485">
        <v>1</v>
      </c>
      <c r="AA18485">
        <v>1</v>
      </c>
      <c r="AB18485">
        <v>1</v>
      </c>
      <c r="AC18485">
        <v>1</v>
      </c>
      <c r="AD18485">
        <v>1</v>
      </c>
      <c r="AE18485">
        <v>10</v>
      </c>
      <c r="AF18485">
        <v>5.5</v>
      </c>
      <c r="AG18485">
        <v>0.969732427096894</v>
      </c>
      <c r="AH18485">
        <v>0.969732427096894</v>
      </c>
      <c r="AI18485">
        <v>0.29289682539682499</v>
      </c>
      <c r="AJ18485">
        <v>1</v>
      </c>
      <c r="AK18485">
        <v>1</v>
      </c>
      <c r="AL18485">
        <v>1</v>
      </c>
      <c r="AM18485">
        <v>1</v>
      </c>
      <c r="AN18485">
        <v>1</v>
      </c>
      <c r="AO18485">
        <v>10</v>
      </c>
      <c r="AP18485">
        <v>5.5</v>
      </c>
      <c r="AQ18485">
        <v>1</v>
      </c>
      <c r="AR18485">
        <v>1</v>
      </c>
      <c r="AS18485">
        <v>0.29289682539682499</v>
      </c>
      <c r="AT18485">
        <v>10</v>
      </c>
    </row>
    <row r="18486" spans="1:46" x14ac:dyDescent="0.25">
      <c r="A18486" t="s">
        <v>2</v>
      </c>
      <c r="B18486" t="s">
        <v>83</v>
      </c>
      <c r="C18486">
        <v>0</v>
      </c>
      <c r="D18486">
        <v>0</v>
      </c>
      <c r="E18486">
        <v>0.9</v>
      </c>
      <c r="F18486">
        <v>500</v>
      </c>
      <c r="G18486">
        <v>1000</v>
      </c>
      <c r="H18486">
        <v>1144</v>
      </c>
      <c r="I18486">
        <v>3750</v>
      </c>
      <c r="J18486">
        <v>50</v>
      </c>
      <c r="K18486">
        <v>1765990630</v>
      </c>
      <c r="L18486" t="s">
        <v>18</v>
      </c>
      <c r="M18486">
        <v>0</v>
      </c>
      <c r="N18486">
        <v>10</v>
      </c>
      <c r="O18486">
        <v>10</v>
      </c>
      <c r="P18486" t="s">
        <v>73</v>
      </c>
      <c r="Q18486" t="s">
        <v>36</v>
      </c>
      <c r="R18486">
        <v>4.6294426081162902E-2</v>
      </c>
      <c r="S18486">
        <v>0.233333333333333</v>
      </c>
      <c r="T18486">
        <v>0.233333333333333</v>
      </c>
      <c r="U18486">
        <v>0.96666666666666701</v>
      </c>
      <c r="V18486">
        <v>0.46666666666666701</v>
      </c>
      <c r="W18486">
        <v>0.44444444444444398</v>
      </c>
      <c r="X18486">
        <v>0.33333333333333298</v>
      </c>
      <c r="Y18486">
        <v>3618.3333333333298</v>
      </c>
      <c r="Z18486">
        <v>1</v>
      </c>
      <c r="AA18486">
        <v>0.96666666666666701</v>
      </c>
      <c r="AB18486">
        <v>1</v>
      </c>
      <c r="AC18486">
        <v>1</v>
      </c>
      <c r="AD18486">
        <v>1</v>
      </c>
      <c r="AE18486">
        <v>10.3333333333333</v>
      </c>
      <c r="AF18486">
        <v>5.6333333333333302</v>
      </c>
      <c r="AG18486">
        <v>0.94050845996909405</v>
      </c>
      <c r="AH18486">
        <v>0.96098029095974602</v>
      </c>
      <c r="AI18486">
        <v>0.29116522366522402</v>
      </c>
      <c r="AJ18486">
        <v>1</v>
      </c>
      <c r="AK18486">
        <v>1</v>
      </c>
      <c r="AL18486">
        <v>1</v>
      </c>
      <c r="AM18486">
        <v>1</v>
      </c>
      <c r="AN18486">
        <v>1</v>
      </c>
      <c r="AO18486">
        <v>10</v>
      </c>
      <c r="AP18486">
        <v>5.5</v>
      </c>
      <c r="AQ18486">
        <v>1</v>
      </c>
      <c r="AR18486">
        <v>1</v>
      </c>
      <c r="AS18486">
        <v>0.29289682539682499</v>
      </c>
      <c r="AT18486">
        <v>10</v>
      </c>
    </row>
    <row r="18487" spans="1:46" x14ac:dyDescent="0.25">
      <c r="A18487" t="s">
        <v>2</v>
      </c>
      <c r="B18487" t="s">
        <v>83</v>
      </c>
      <c r="C18487">
        <v>0</v>
      </c>
      <c r="D18487">
        <v>0</v>
      </c>
      <c r="E18487">
        <v>0.9</v>
      </c>
      <c r="F18487">
        <v>500</v>
      </c>
      <c r="G18487">
        <v>1000</v>
      </c>
      <c r="H18487">
        <v>1144</v>
      </c>
      <c r="I18487">
        <v>3750</v>
      </c>
      <c r="J18487">
        <v>50</v>
      </c>
      <c r="K18487">
        <v>1765990630</v>
      </c>
      <c r="L18487" t="s">
        <v>18</v>
      </c>
      <c r="M18487">
        <v>0</v>
      </c>
      <c r="N18487">
        <v>10</v>
      </c>
      <c r="O18487">
        <v>10</v>
      </c>
      <c r="P18487" t="s">
        <v>74</v>
      </c>
      <c r="Q18487" t="s">
        <v>36</v>
      </c>
      <c r="R18487">
        <v>5.6308318834172401E-2</v>
      </c>
      <c r="S18487">
        <v>0.30666666666666698</v>
      </c>
      <c r="T18487">
        <v>0.30666666666666698</v>
      </c>
      <c r="U18487">
        <v>1</v>
      </c>
      <c r="V18487">
        <v>0.53333333333333299</v>
      </c>
      <c r="W18487">
        <v>0.44444444444444398</v>
      </c>
      <c r="X18487">
        <v>0.66666666666666696</v>
      </c>
      <c r="Y18487">
        <v>2266.3333333333298</v>
      </c>
      <c r="Z18487">
        <v>1</v>
      </c>
      <c r="AA18487">
        <v>1</v>
      </c>
      <c r="AB18487">
        <v>1</v>
      </c>
      <c r="AC18487">
        <v>1</v>
      </c>
      <c r="AD18487">
        <v>1</v>
      </c>
      <c r="AE18487">
        <v>10</v>
      </c>
      <c r="AF18487">
        <v>5.5</v>
      </c>
      <c r="AG18487">
        <v>0.97468614327626402</v>
      </c>
      <c r="AH18487">
        <v>0.97468614327626402</v>
      </c>
      <c r="AI18487">
        <v>0.29289682539682499</v>
      </c>
      <c r="AJ18487">
        <v>1</v>
      </c>
      <c r="AK18487">
        <v>1</v>
      </c>
      <c r="AL18487">
        <v>1</v>
      </c>
      <c r="AM18487">
        <v>1</v>
      </c>
      <c r="AN18487">
        <v>1</v>
      </c>
      <c r="AO18487">
        <v>10</v>
      </c>
      <c r="AP18487">
        <v>5.5</v>
      </c>
      <c r="AQ18487">
        <v>1</v>
      </c>
      <c r="AR18487">
        <v>1</v>
      </c>
      <c r="AS18487">
        <v>0.29289682539682499</v>
      </c>
      <c r="AT18487">
        <v>10</v>
      </c>
    </row>
    <row r="18488" spans="1:46" x14ac:dyDescent="0.25">
      <c r="A18488" t="s">
        <v>2</v>
      </c>
      <c r="B18488" t="s">
        <v>83</v>
      </c>
      <c r="C18488">
        <v>0</v>
      </c>
      <c r="D18488">
        <v>0</v>
      </c>
      <c r="E18488">
        <v>0.9</v>
      </c>
      <c r="F18488">
        <v>500</v>
      </c>
      <c r="G18488">
        <v>1000</v>
      </c>
      <c r="H18488">
        <v>1144</v>
      </c>
      <c r="I18488">
        <v>3750</v>
      </c>
      <c r="J18488">
        <v>50</v>
      </c>
      <c r="K18488">
        <v>1765990630</v>
      </c>
      <c r="L18488" t="s">
        <v>18</v>
      </c>
      <c r="M18488">
        <v>0</v>
      </c>
      <c r="N18488">
        <v>10</v>
      </c>
      <c r="O18488">
        <v>10</v>
      </c>
      <c r="P18488" t="s">
        <v>75</v>
      </c>
      <c r="Q18488" t="s">
        <v>81</v>
      </c>
      <c r="R18488">
        <v>-0.11153053773716</v>
      </c>
      <c r="S18488">
        <v>0.27333333333333298</v>
      </c>
      <c r="T18488">
        <v>0.27333333333333298</v>
      </c>
      <c r="U18488">
        <v>1</v>
      </c>
      <c r="V18488">
        <v>0.6</v>
      </c>
      <c r="W18488">
        <v>0.55555555555555503</v>
      </c>
      <c r="X18488">
        <v>0.33333333333333298</v>
      </c>
      <c r="Y18488">
        <v>523.33333333333303</v>
      </c>
      <c r="Z18488">
        <v>1</v>
      </c>
      <c r="AA18488">
        <v>1</v>
      </c>
      <c r="AB18488">
        <v>1</v>
      </c>
      <c r="AC18488">
        <v>1</v>
      </c>
      <c r="AD18488">
        <v>1</v>
      </c>
      <c r="AE18488">
        <v>10</v>
      </c>
      <c r="AF18488">
        <v>5.5</v>
      </c>
      <c r="AG18488">
        <v>0.97879966588287304</v>
      </c>
      <c r="AH18488">
        <v>0.97879966588287304</v>
      </c>
      <c r="AI18488">
        <v>0.29289682539682499</v>
      </c>
      <c r="AJ18488">
        <v>1</v>
      </c>
      <c r="AK18488">
        <v>1</v>
      </c>
      <c r="AL18488">
        <v>1</v>
      </c>
      <c r="AM18488">
        <v>1</v>
      </c>
      <c r="AN18488">
        <v>1</v>
      </c>
      <c r="AO18488">
        <v>10</v>
      </c>
      <c r="AP18488">
        <v>5.5</v>
      </c>
      <c r="AQ18488">
        <v>1</v>
      </c>
      <c r="AR18488">
        <v>1</v>
      </c>
      <c r="AS18488">
        <v>0.29289682539682499</v>
      </c>
      <c r="AT18488">
        <v>10</v>
      </c>
    </row>
    <row r="18489" spans="1:46" x14ac:dyDescent="0.25">
      <c r="A18489" t="s">
        <v>2</v>
      </c>
      <c r="B18489" t="s">
        <v>83</v>
      </c>
      <c r="C18489">
        <v>0</v>
      </c>
      <c r="D18489">
        <v>0</v>
      </c>
      <c r="E18489">
        <v>0.9</v>
      </c>
      <c r="F18489">
        <v>500</v>
      </c>
      <c r="G18489">
        <v>1000</v>
      </c>
      <c r="H18489">
        <v>1144</v>
      </c>
      <c r="I18489">
        <v>3750</v>
      </c>
      <c r="J18489">
        <v>50</v>
      </c>
      <c r="K18489">
        <v>1765990630</v>
      </c>
      <c r="L18489" t="s">
        <v>18</v>
      </c>
      <c r="M18489">
        <v>0</v>
      </c>
      <c r="N18489">
        <v>10</v>
      </c>
      <c r="O18489">
        <v>10</v>
      </c>
      <c r="P18489" t="s">
        <v>76</v>
      </c>
      <c r="Q18489" t="s">
        <v>81</v>
      </c>
      <c r="R18489">
        <v>-8.1089007524971293E-2</v>
      </c>
      <c r="S18489">
        <v>0.36666666666666697</v>
      </c>
      <c r="T18489">
        <v>0.36666666666666697</v>
      </c>
      <c r="U18489">
        <v>1</v>
      </c>
      <c r="V18489">
        <v>0.53333333333333299</v>
      </c>
      <c r="W18489">
        <v>0.66666666666666696</v>
      </c>
      <c r="X18489">
        <v>0.33333333333333298</v>
      </c>
      <c r="Y18489">
        <v>851</v>
      </c>
      <c r="Z18489">
        <v>1</v>
      </c>
      <c r="AA18489">
        <v>1</v>
      </c>
      <c r="AB18489">
        <v>1</v>
      </c>
      <c r="AC18489">
        <v>1</v>
      </c>
      <c r="AD18489">
        <v>1</v>
      </c>
      <c r="AE18489">
        <v>10</v>
      </c>
      <c r="AF18489">
        <v>5.5</v>
      </c>
      <c r="AG18489">
        <v>0.97810331598809097</v>
      </c>
      <c r="AH18489">
        <v>0.97810331598809097</v>
      </c>
      <c r="AI18489">
        <v>0.29289682539682499</v>
      </c>
      <c r="AJ18489">
        <v>1</v>
      </c>
      <c r="AK18489">
        <v>1</v>
      </c>
      <c r="AL18489">
        <v>1</v>
      </c>
      <c r="AM18489">
        <v>1</v>
      </c>
      <c r="AN18489">
        <v>1</v>
      </c>
      <c r="AO18489">
        <v>10</v>
      </c>
      <c r="AP18489">
        <v>5.5</v>
      </c>
      <c r="AQ18489">
        <v>1</v>
      </c>
      <c r="AR18489">
        <v>1</v>
      </c>
      <c r="AS18489">
        <v>0.29289682539682499</v>
      </c>
      <c r="AT18489">
        <v>10</v>
      </c>
    </row>
    <row r="18490" spans="1:46" x14ac:dyDescent="0.25">
      <c r="A18490" t="s">
        <v>2</v>
      </c>
      <c r="B18490" t="s">
        <v>83</v>
      </c>
      <c r="C18490">
        <v>0</v>
      </c>
      <c r="D18490">
        <v>0</v>
      </c>
      <c r="E18490">
        <v>0.9</v>
      </c>
      <c r="F18490">
        <v>500</v>
      </c>
      <c r="G18490">
        <v>1000</v>
      </c>
      <c r="H18490">
        <v>1144</v>
      </c>
      <c r="I18490">
        <v>3750</v>
      </c>
      <c r="J18490">
        <v>50</v>
      </c>
      <c r="K18490">
        <v>1765990630</v>
      </c>
      <c r="L18490" t="s">
        <v>18</v>
      </c>
      <c r="M18490">
        <v>0</v>
      </c>
      <c r="N18490">
        <v>10</v>
      </c>
      <c r="O18490">
        <v>10</v>
      </c>
      <c r="P18490" t="s">
        <v>77</v>
      </c>
      <c r="Q18490" t="s">
        <v>81</v>
      </c>
      <c r="R18490">
        <v>-7.5785611220388099E-2</v>
      </c>
      <c r="S18490">
        <v>0.25333333333333302</v>
      </c>
      <c r="T18490">
        <v>0.25333333333333302</v>
      </c>
      <c r="U18490">
        <v>0.2</v>
      </c>
      <c r="V18490">
        <v>6.6666666666666693E-2</v>
      </c>
      <c r="W18490">
        <v>0.11111111111111099</v>
      </c>
      <c r="X18490">
        <v>0</v>
      </c>
      <c r="Y18490">
        <v>1004</v>
      </c>
      <c r="Z18490">
        <v>1</v>
      </c>
      <c r="AA18490">
        <v>0.2</v>
      </c>
      <c r="AB18490">
        <v>0.133333333333333</v>
      </c>
      <c r="AC18490">
        <v>0.11111111111111099</v>
      </c>
      <c r="AD18490">
        <v>0</v>
      </c>
      <c r="AE18490">
        <v>28.3333333333333</v>
      </c>
      <c r="AF18490">
        <v>17.266666666666701</v>
      </c>
      <c r="AG18490">
        <v>0.157245440810171</v>
      </c>
      <c r="AH18490">
        <v>0.543749891020192</v>
      </c>
      <c r="AI18490">
        <v>7.7137381736699706E-2</v>
      </c>
      <c r="AJ18490">
        <v>1</v>
      </c>
      <c r="AK18490">
        <v>1</v>
      </c>
      <c r="AL18490">
        <v>1</v>
      </c>
      <c r="AM18490">
        <v>1</v>
      </c>
      <c r="AN18490">
        <v>1</v>
      </c>
      <c r="AO18490">
        <v>10</v>
      </c>
      <c r="AP18490">
        <v>5.5</v>
      </c>
      <c r="AQ18490">
        <v>1</v>
      </c>
      <c r="AR18490">
        <v>1</v>
      </c>
      <c r="AS18490">
        <v>0.29289682539682499</v>
      </c>
      <c r="AT18490">
        <v>10</v>
      </c>
    </row>
    <row r="18491" spans="1:46" x14ac:dyDescent="0.25">
      <c r="A18491" t="s">
        <v>2</v>
      </c>
      <c r="B18491" t="s">
        <v>83</v>
      </c>
      <c r="C18491">
        <v>0</v>
      </c>
      <c r="D18491">
        <v>0</v>
      </c>
      <c r="E18491">
        <v>0.9</v>
      </c>
      <c r="F18491">
        <v>500</v>
      </c>
      <c r="G18491">
        <v>1000</v>
      </c>
      <c r="H18491">
        <v>1144</v>
      </c>
      <c r="I18491">
        <v>3750</v>
      </c>
      <c r="J18491">
        <v>50</v>
      </c>
      <c r="K18491">
        <v>1765990630</v>
      </c>
      <c r="L18491" t="s">
        <v>18</v>
      </c>
      <c r="M18491">
        <v>0</v>
      </c>
      <c r="N18491">
        <v>10</v>
      </c>
      <c r="O18491">
        <v>10</v>
      </c>
      <c r="P18491" t="s">
        <v>78</v>
      </c>
      <c r="Q18491" t="s">
        <v>81</v>
      </c>
      <c r="R18491">
        <v>-9.2442172259040195E-2</v>
      </c>
      <c r="S18491">
        <v>0.3</v>
      </c>
      <c r="T18491">
        <v>0.3</v>
      </c>
      <c r="U18491">
        <v>1</v>
      </c>
      <c r="V18491">
        <v>0.53333333333333299</v>
      </c>
      <c r="W18491">
        <v>0.55555555555555503</v>
      </c>
      <c r="X18491">
        <v>0</v>
      </c>
      <c r="Y18491">
        <v>483.33333333333297</v>
      </c>
      <c r="Z18491">
        <v>1</v>
      </c>
      <c r="AA18491">
        <v>1</v>
      </c>
      <c r="AB18491">
        <v>1</v>
      </c>
      <c r="AC18491">
        <v>1</v>
      </c>
      <c r="AD18491">
        <v>1</v>
      </c>
      <c r="AE18491">
        <v>10</v>
      </c>
      <c r="AF18491">
        <v>5.5</v>
      </c>
      <c r="AG18491">
        <v>0.976904696864898</v>
      </c>
      <c r="AH18491">
        <v>0.976904696864898</v>
      </c>
      <c r="AI18491">
        <v>0.29289682539682499</v>
      </c>
      <c r="AJ18491">
        <v>1</v>
      </c>
      <c r="AK18491">
        <v>1</v>
      </c>
      <c r="AL18491">
        <v>1</v>
      </c>
      <c r="AM18491">
        <v>1</v>
      </c>
      <c r="AN18491">
        <v>1</v>
      </c>
      <c r="AO18491">
        <v>10</v>
      </c>
      <c r="AP18491">
        <v>5.5</v>
      </c>
      <c r="AQ18491">
        <v>1</v>
      </c>
      <c r="AR18491">
        <v>1</v>
      </c>
      <c r="AS18491">
        <v>0.29289682539682499</v>
      </c>
      <c r="AT18491">
        <v>10</v>
      </c>
    </row>
    <row r="18492" spans="1:46" x14ac:dyDescent="0.25">
      <c r="A18492" t="s">
        <v>2</v>
      </c>
      <c r="B18492" t="s">
        <v>83</v>
      </c>
      <c r="C18492">
        <v>0</v>
      </c>
      <c r="D18492">
        <v>0</v>
      </c>
      <c r="E18492">
        <v>0.9</v>
      </c>
      <c r="F18492">
        <v>500</v>
      </c>
      <c r="G18492">
        <v>1000</v>
      </c>
      <c r="H18492">
        <v>1144</v>
      </c>
      <c r="I18492">
        <v>3750</v>
      </c>
      <c r="J18492">
        <v>50</v>
      </c>
      <c r="K18492">
        <v>1765990630</v>
      </c>
      <c r="L18492" t="s">
        <v>18</v>
      </c>
      <c r="M18492">
        <v>0</v>
      </c>
      <c r="N18492">
        <v>10</v>
      </c>
      <c r="O18492">
        <v>10</v>
      </c>
      <c r="P18492" t="s">
        <v>79</v>
      </c>
      <c r="Q18492" t="s">
        <v>81</v>
      </c>
      <c r="R18492">
        <v>-5.3614490313393097E-2</v>
      </c>
      <c r="S18492">
        <v>0.293333333333333</v>
      </c>
      <c r="T18492">
        <v>0.293333333333333</v>
      </c>
      <c r="U18492">
        <v>1</v>
      </c>
      <c r="V18492">
        <v>0.53333333333333299</v>
      </c>
      <c r="W18492">
        <v>0.55555555555555503</v>
      </c>
      <c r="X18492">
        <v>0.66666666666666696</v>
      </c>
      <c r="Y18492">
        <v>922.33333333333303</v>
      </c>
      <c r="Z18492">
        <v>1</v>
      </c>
      <c r="AA18492">
        <v>1</v>
      </c>
      <c r="AB18492">
        <v>1</v>
      </c>
      <c r="AC18492">
        <v>1</v>
      </c>
      <c r="AD18492">
        <v>1</v>
      </c>
      <c r="AE18492">
        <v>10</v>
      </c>
      <c r="AF18492">
        <v>5.5</v>
      </c>
      <c r="AG18492">
        <v>0.97572757174343705</v>
      </c>
      <c r="AH18492">
        <v>0.97572757174343705</v>
      </c>
      <c r="AI18492">
        <v>0.29289682539682499</v>
      </c>
      <c r="AJ18492">
        <v>1</v>
      </c>
      <c r="AK18492">
        <v>1</v>
      </c>
      <c r="AL18492">
        <v>1</v>
      </c>
      <c r="AM18492">
        <v>1</v>
      </c>
      <c r="AN18492">
        <v>1</v>
      </c>
      <c r="AO18492">
        <v>10</v>
      </c>
      <c r="AP18492">
        <v>5.5</v>
      </c>
      <c r="AQ18492">
        <v>1</v>
      </c>
      <c r="AR18492">
        <v>1</v>
      </c>
      <c r="AS18492">
        <v>0.29289682539682499</v>
      </c>
      <c r="AT18492">
        <v>10</v>
      </c>
    </row>
    <row r="18493" spans="1:46" x14ac:dyDescent="0.25">
      <c r="A18493" t="s">
        <v>2</v>
      </c>
      <c r="B18493" t="s">
        <v>83</v>
      </c>
      <c r="C18493">
        <v>0</v>
      </c>
      <c r="D18493">
        <v>0</v>
      </c>
      <c r="E18493">
        <v>0.9</v>
      </c>
      <c r="F18493">
        <v>500</v>
      </c>
      <c r="G18493">
        <v>1000</v>
      </c>
      <c r="H18493">
        <v>1144</v>
      </c>
      <c r="I18493">
        <v>3750</v>
      </c>
      <c r="J18493">
        <v>50</v>
      </c>
      <c r="K18493">
        <v>1765990630</v>
      </c>
      <c r="L18493" t="s">
        <v>18</v>
      </c>
      <c r="M18493">
        <v>0</v>
      </c>
      <c r="N18493">
        <v>10</v>
      </c>
      <c r="O18493">
        <v>10</v>
      </c>
      <c r="P18493" t="s">
        <v>80</v>
      </c>
      <c r="Q18493" t="s">
        <v>81</v>
      </c>
      <c r="R18493">
        <v>-4.2312643326245E-2</v>
      </c>
      <c r="S18493">
        <v>0.36</v>
      </c>
      <c r="T18493">
        <v>0.36</v>
      </c>
      <c r="U18493">
        <v>1</v>
      </c>
      <c r="V18493">
        <v>0.6</v>
      </c>
      <c r="W18493">
        <v>0.55555555555555503</v>
      </c>
      <c r="X18493">
        <v>0.33333333333333298</v>
      </c>
      <c r="Y18493">
        <v>1045</v>
      </c>
      <c r="Z18493">
        <v>1</v>
      </c>
      <c r="AA18493">
        <v>1</v>
      </c>
      <c r="AB18493">
        <v>1</v>
      </c>
      <c r="AC18493">
        <v>1</v>
      </c>
      <c r="AD18493">
        <v>1</v>
      </c>
      <c r="AE18493">
        <v>10</v>
      </c>
      <c r="AF18493">
        <v>5.5</v>
      </c>
      <c r="AG18493">
        <v>0.97866224627735898</v>
      </c>
      <c r="AH18493">
        <v>0.97866224627735898</v>
      </c>
      <c r="AI18493">
        <v>0.29289682539682499</v>
      </c>
      <c r="AJ18493">
        <v>1</v>
      </c>
      <c r="AK18493">
        <v>1</v>
      </c>
      <c r="AL18493">
        <v>1</v>
      </c>
      <c r="AM18493">
        <v>1</v>
      </c>
      <c r="AN18493">
        <v>1</v>
      </c>
      <c r="AO18493">
        <v>10</v>
      </c>
      <c r="AP18493">
        <v>5.5</v>
      </c>
      <c r="AQ18493">
        <v>1</v>
      </c>
      <c r="AR18493">
        <v>1</v>
      </c>
      <c r="AS18493">
        <v>0.29289682539682499</v>
      </c>
      <c r="AT18493">
        <v>10</v>
      </c>
    </row>
    <row r="18494" spans="1:46" x14ac:dyDescent="0.25">
      <c r="A18494" t="s">
        <v>2</v>
      </c>
      <c r="B18494" t="s">
        <v>83</v>
      </c>
      <c r="C18494">
        <v>0</v>
      </c>
      <c r="D18494">
        <v>0</v>
      </c>
      <c r="E18494">
        <v>0.9</v>
      </c>
      <c r="F18494">
        <v>500</v>
      </c>
      <c r="G18494">
        <v>1000</v>
      </c>
      <c r="H18494">
        <v>1144</v>
      </c>
      <c r="I18494">
        <v>3750</v>
      </c>
      <c r="J18494">
        <v>50</v>
      </c>
      <c r="K18494">
        <v>1765990747</v>
      </c>
      <c r="L18494" t="s">
        <v>18</v>
      </c>
      <c r="M18494">
        <v>0</v>
      </c>
      <c r="N18494">
        <v>10</v>
      </c>
      <c r="O18494">
        <v>10</v>
      </c>
      <c r="P18494" t="s">
        <v>34</v>
      </c>
      <c r="Q18494" t="s">
        <v>36</v>
      </c>
      <c r="R18494">
        <v>0.14252302955326601</v>
      </c>
      <c r="S18494">
        <v>0.59333333333333305</v>
      </c>
      <c r="T18494">
        <v>0.59333333333333305</v>
      </c>
      <c r="U18494">
        <v>0.46666666666666701</v>
      </c>
      <c r="V18494">
        <v>0.2</v>
      </c>
      <c r="W18494">
        <v>0.11111111111111099</v>
      </c>
      <c r="X18494">
        <v>0.33333333333333298</v>
      </c>
      <c r="Y18494">
        <v>2194.6666666666702</v>
      </c>
      <c r="Z18494">
        <v>1</v>
      </c>
      <c r="AA18494">
        <v>1</v>
      </c>
      <c r="AB18494">
        <v>1</v>
      </c>
      <c r="AC18494">
        <v>1</v>
      </c>
      <c r="AD18494">
        <v>1</v>
      </c>
      <c r="AE18494">
        <v>20</v>
      </c>
      <c r="AF18494">
        <v>10.5</v>
      </c>
      <c r="AG18494">
        <v>0.88155227678952297</v>
      </c>
      <c r="AH18494">
        <v>0.95363309744704605</v>
      </c>
      <c r="AI18494">
        <v>0.17988698285718399</v>
      </c>
      <c r="AJ18494">
        <v>1</v>
      </c>
      <c r="AK18494">
        <v>1</v>
      </c>
      <c r="AL18494">
        <v>1</v>
      </c>
      <c r="AM18494">
        <v>1</v>
      </c>
      <c r="AN18494">
        <v>1</v>
      </c>
      <c r="AO18494">
        <v>20</v>
      </c>
      <c r="AP18494">
        <v>10.5</v>
      </c>
      <c r="AQ18494">
        <v>1</v>
      </c>
      <c r="AR18494">
        <v>1</v>
      </c>
      <c r="AS18494">
        <v>0.17988698285718399</v>
      </c>
      <c r="AT18494">
        <v>20</v>
      </c>
    </row>
    <row r="18495" spans="1:46" x14ac:dyDescent="0.25">
      <c r="A18495" t="s">
        <v>2</v>
      </c>
      <c r="B18495" t="s">
        <v>83</v>
      </c>
      <c r="C18495">
        <v>0</v>
      </c>
      <c r="D18495">
        <v>0</v>
      </c>
      <c r="E18495">
        <v>0.9</v>
      </c>
      <c r="F18495">
        <v>500</v>
      </c>
      <c r="G18495">
        <v>1000</v>
      </c>
      <c r="H18495">
        <v>1144</v>
      </c>
      <c r="I18495">
        <v>3750</v>
      </c>
      <c r="J18495">
        <v>50</v>
      </c>
      <c r="K18495">
        <v>1765990747</v>
      </c>
      <c r="L18495" t="s">
        <v>18</v>
      </c>
      <c r="M18495">
        <v>0</v>
      </c>
      <c r="N18495">
        <v>10</v>
      </c>
      <c r="O18495">
        <v>10</v>
      </c>
      <c r="P18495" t="s">
        <v>70</v>
      </c>
      <c r="Q18495" t="s">
        <v>36</v>
      </c>
      <c r="R18495">
        <v>9.3075653203537695E-2</v>
      </c>
      <c r="S18495">
        <v>0.62666666666666704</v>
      </c>
      <c r="T18495">
        <v>0.62666666666666704</v>
      </c>
      <c r="U18495">
        <v>0.46666666666666701</v>
      </c>
      <c r="V18495">
        <v>0.266666666666667</v>
      </c>
      <c r="W18495">
        <v>0.11111111111111099</v>
      </c>
      <c r="X18495">
        <v>0</v>
      </c>
      <c r="Y18495">
        <v>1329.3333333333301</v>
      </c>
      <c r="Z18495">
        <v>1</v>
      </c>
      <c r="AA18495">
        <v>1</v>
      </c>
      <c r="AB18495">
        <v>1</v>
      </c>
      <c r="AC18495">
        <v>1</v>
      </c>
      <c r="AD18495">
        <v>1</v>
      </c>
      <c r="AE18495">
        <v>20</v>
      </c>
      <c r="AF18495">
        <v>10.5</v>
      </c>
      <c r="AG18495">
        <v>0.87300599815374602</v>
      </c>
      <c r="AH18495">
        <v>0.94796683231484902</v>
      </c>
      <c r="AI18495">
        <v>0.17988698285718399</v>
      </c>
      <c r="AJ18495">
        <v>1</v>
      </c>
      <c r="AK18495">
        <v>1</v>
      </c>
      <c r="AL18495">
        <v>1</v>
      </c>
      <c r="AM18495">
        <v>1</v>
      </c>
      <c r="AN18495">
        <v>1</v>
      </c>
      <c r="AO18495">
        <v>20</v>
      </c>
      <c r="AP18495">
        <v>10.5</v>
      </c>
      <c r="AQ18495">
        <v>1</v>
      </c>
      <c r="AR18495">
        <v>1</v>
      </c>
      <c r="AS18495">
        <v>0.17988698285718399</v>
      </c>
      <c r="AT18495">
        <v>20</v>
      </c>
    </row>
    <row r="18496" spans="1:46" x14ac:dyDescent="0.25">
      <c r="A18496" t="s">
        <v>2</v>
      </c>
      <c r="B18496" t="s">
        <v>83</v>
      </c>
      <c r="C18496">
        <v>0</v>
      </c>
      <c r="D18496">
        <v>0</v>
      </c>
      <c r="E18496">
        <v>0.9</v>
      </c>
      <c r="F18496">
        <v>500</v>
      </c>
      <c r="G18496">
        <v>1000</v>
      </c>
      <c r="H18496">
        <v>1144</v>
      </c>
      <c r="I18496">
        <v>3750</v>
      </c>
      <c r="J18496">
        <v>50</v>
      </c>
      <c r="K18496">
        <v>1765990747</v>
      </c>
      <c r="L18496" t="s">
        <v>18</v>
      </c>
      <c r="M18496">
        <v>0</v>
      </c>
      <c r="N18496">
        <v>10</v>
      </c>
      <c r="O18496">
        <v>10</v>
      </c>
      <c r="P18496" t="s">
        <v>71</v>
      </c>
      <c r="Q18496" t="s">
        <v>36</v>
      </c>
      <c r="R18496">
        <v>0.10842134458927399</v>
      </c>
      <c r="S18496">
        <v>0.42666666666666703</v>
      </c>
      <c r="T18496">
        <v>0.42666666666666703</v>
      </c>
      <c r="U18496">
        <v>0.233333333333333</v>
      </c>
      <c r="V18496">
        <v>0</v>
      </c>
      <c r="W18496">
        <v>0</v>
      </c>
      <c r="X18496">
        <v>0</v>
      </c>
      <c r="Y18496">
        <v>2321</v>
      </c>
      <c r="Z18496">
        <v>0.95</v>
      </c>
      <c r="AA18496">
        <v>0.33333333333333298</v>
      </c>
      <c r="AB18496">
        <v>0.133333333333333</v>
      </c>
      <c r="AC18496">
        <v>0.11111111111111099</v>
      </c>
      <c r="AD18496">
        <v>0</v>
      </c>
      <c r="AE18496">
        <v>51.3333333333333</v>
      </c>
      <c r="AF18496">
        <v>25.766666666666701</v>
      </c>
      <c r="AG18496">
        <v>0.23437230898088299</v>
      </c>
      <c r="AH18496">
        <v>0.60685263098805398</v>
      </c>
      <c r="AI18496">
        <v>5.99307416993132E-2</v>
      </c>
      <c r="AJ18496">
        <v>1</v>
      </c>
      <c r="AK18496">
        <v>1</v>
      </c>
      <c r="AL18496">
        <v>1</v>
      </c>
      <c r="AM18496">
        <v>1</v>
      </c>
      <c r="AN18496">
        <v>1</v>
      </c>
      <c r="AO18496">
        <v>20</v>
      </c>
      <c r="AP18496">
        <v>10.5</v>
      </c>
      <c r="AQ18496">
        <v>1</v>
      </c>
      <c r="AR18496">
        <v>1</v>
      </c>
      <c r="AS18496">
        <v>0.17988698285718399</v>
      </c>
      <c r="AT18496">
        <v>20</v>
      </c>
    </row>
    <row r="18497" spans="1:46" x14ac:dyDescent="0.25">
      <c r="A18497" t="s">
        <v>2</v>
      </c>
      <c r="B18497" t="s">
        <v>83</v>
      </c>
      <c r="C18497">
        <v>0</v>
      </c>
      <c r="D18497">
        <v>0</v>
      </c>
      <c r="E18497">
        <v>0.9</v>
      </c>
      <c r="F18497">
        <v>500</v>
      </c>
      <c r="G18497">
        <v>1000</v>
      </c>
      <c r="H18497">
        <v>1144</v>
      </c>
      <c r="I18497">
        <v>3750</v>
      </c>
      <c r="J18497">
        <v>50</v>
      </c>
      <c r="K18497">
        <v>1765990747</v>
      </c>
      <c r="L18497" t="s">
        <v>18</v>
      </c>
      <c r="M18497">
        <v>0</v>
      </c>
      <c r="N18497">
        <v>10</v>
      </c>
      <c r="O18497">
        <v>10</v>
      </c>
      <c r="P18497" t="s">
        <v>72</v>
      </c>
      <c r="Q18497" t="s">
        <v>36</v>
      </c>
      <c r="R18497">
        <v>9.5396123852174095E-2</v>
      </c>
      <c r="S18497">
        <v>0.63333333333333297</v>
      </c>
      <c r="T18497">
        <v>0.63333333333333297</v>
      </c>
      <c r="U18497">
        <v>0.5</v>
      </c>
      <c r="V18497">
        <v>0.2</v>
      </c>
      <c r="W18497">
        <v>0.11111111111111099</v>
      </c>
      <c r="X18497">
        <v>0</v>
      </c>
      <c r="Y18497">
        <v>1305.6666666666699</v>
      </c>
      <c r="Z18497">
        <v>1</v>
      </c>
      <c r="AA18497">
        <v>1</v>
      </c>
      <c r="AB18497">
        <v>1</v>
      </c>
      <c r="AC18497">
        <v>1</v>
      </c>
      <c r="AD18497">
        <v>1</v>
      </c>
      <c r="AE18497">
        <v>20</v>
      </c>
      <c r="AF18497">
        <v>10.5</v>
      </c>
      <c r="AG18497">
        <v>0.87987297965159295</v>
      </c>
      <c r="AH18497">
        <v>0.94881245434711403</v>
      </c>
      <c r="AI18497">
        <v>0.17988698285718399</v>
      </c>
      <c r="AJ18497">
        <v>1</v>
      </c>
      <c r="AK18497">
        <v>1</v>
      </c>
      <c r="AL18497">
        <v>1</v>
      </c>
      <c r="AM18497">
        <v>1</v>
      </c>
      <c r="AN18497">
        <v>1</v>
      </c>
      <c r="AO18497">
        <v>20</v>
      </c>
      <c r="AP18497">
        <v>10.5</v>
      </c>
      <c r="AQ18497">
        <v>1</v>
      </c>
      <c r="AR18497">
        <v>1</v>
      </c>
      <c r="AS18497">
        <v>0.17988698285718399</v>
      </c>
      <c r="AT18497">
        <v>20</v>
      </c>
    </row>
    <row r="18498" spans="1:46" x14ac:dyDescent="0.25">
      <c r="A18498" t="s">
        <v>2</v>
      </c>
      <c r="B18498" t="s">
        <v>83</v>
      </c>
      <c r="C18498">
        <v>0</v>
      </c>
      <c r="D18498">
        <v>0</v>
      </c>
      <c r="E18498">
        <v>0.9</v>
      </c>
      <c r="F18498">
        <v>500</v>
      </c>
      <c r="G18498">
        <v>1000</v>
      </c>
      <c r="H18498">
        <v>1144</v>
      </c>
      <c r="I18498">
        <v>3750</v>
      </c>
      <c r="J18498">
        <v>50</v>
      </c>
      <c r="K18498">
        <v>1765990747</v>
      </c>
      <c r="L18498" t="s">
        <v>18</v>
      </c>
      <c r="M18498">
        <v>0</v>
      </c>
      <c r="N18498">
        <v>10</v>
      </c>
      <c r="O18498">
        <v>10</v>
      </c>
      <c r="P18498" t="s">
        <v>73</v>
      </c>
      <c r="Q18498" t="s">
        <v>36</v>
      </c>
      <c r="R18498">
        <v>0.13200984088079001</v>
      </c>
      <c r="S18498">
        <v>0.59333333333333305</v>
      </c>
      <c r="T18498">
        <v>0.59333333333333305</v>
      </c>
      <c r="U18498">
        <v>0.46666666666666701</v>
      </c>
      <c r="V18498">
        <v>0.2</v>
      </c>
      <c r="W18498">
        <v>0</v>
      </c>
      <c r="X18498">
        <v>0</v>
      </c>
      <c r="Y18498">
        <v>2349</v>
      </c>
      <c r="Z18498">
        <v>1</v>
      </c>
      <c r="AA18498">
        <v>1</v>
      </c>
      <c r="AB18498">
        <v>1</v>
      </c>
      <c r="AC18498">
        <v>1</v>
      </c>
      <c r="AD18498">
        <v>1</v>
      </c>
      <c r="AE18498">
        <v>22.3333333333333</v>
      </c>
      <c r="AF18498">
        <v>10.616666666666699</v>
      </c>
      <c r="AG18498">
        <v>0.86851501329511405</v>
      </c>
      <c r="AH18498">
        <v>0.94077695588646304</v>
      </c>
      <c r="AI18498">
        <v>0.17965499262519399</v>
      </c>
      <c r="AJ18498">
        <v>1</v>
      </c>
      <c r="AK18498">
        <v>1</v>
      </c>
      <c r="AL18498">
        <v>1</v>
      </c>
      <c r="AM18498">
        <v>1</v>
      </c>
      <c r="AN18498">
        <v>1</v>
      </c>
      <c r="AO18498">
        <v>20</v>
      </c>
      <c r="AP18498">
        <v>10.5</v>
      </c>
      <c r="AQ18498">
        <v>1</v>
      </c>
      <c r="AR18498">
        <v>1</v>
      </c>
      <c r="AS18498">
        <v>0.17988698285718399</v>
      </c>
      <c r="AT18498">
        <v>20</v>
      </c>
    </row>
    <row r="18499" spans="1:46" x14ac:dyDescent="0.25">
      <c r="A18499" t="s">
        <v>2</v>
      </c>
      <c r="B18499" t="s">
        <v>83</v>
      </c>
      <c r="C18499">
        <v>0</v>
      </c>
      <c r="D18499">
        <v>0</v>
      </c>
      <c r="E18499">
        <v>0.9</v>
      </c>
      <c r="F18499">
        <v>500</v>
      </c>
      <c r="G18499">
        <v>1000</v>
      </c>
      <c r="H18499">
        <v>1144</v>
      </c>
      <c r="I18499">
        <v>3750</v>
      </c>
      <c r="J18499">
        <v>50</v>
      </c>
      <c r="K18499">
        <v>1765990747</v>
      </c>
      <c r="L18499" t="s">
        <v>18</v>
      </c>
      <c r="M18499">
        <v>0</v>
      </c>
      <c r="N18499">
        <v>10</v>
      </c>
      <c r="O18499">
        <v>10</v>
      </c>
      <c r="P18499" t="s">
        <v>74</v>
      </c>
      <c r="Q18499" t="s">
        <v>36</v>
      </c>
      <c r="R18499">
        <v>5.1697415082715997E-2</v>
      </c>
      <c r="S18499">
        <v>0.62666666666666704</v>
      </c>
      <c r="T18499">
        <v>0.62666666666666704</v>
      </c>
      <c r="U18499">
        <v>0.53333333333333299</v>
      </c>
      <c r="V18499">
        <v>0.266666666666667</v>
      </c>
      <c r="W18499">
        <v>0.11111111111111099</v>
      </c>
      <c r="X18499">
        <v>0</v>
      </c>
      <c r="Y18499">
        <v>1708.3333333333301</v>
      </c>
      <c r="Z18499">
        <v>1</v>
      </c>
      <c r="AA18499">
        <v>1</v>
      </c>
      <c r="AB18499">
        <v>1</v>
      </c>
      <c r="AC18499">
        <v>1</v>
      </c>
      <c r="AD18499">
        <v>1</v>
      </c>
      <c r="AE18499">
        <v>20</v>
      </c>
      <c r="AF18499">
        <v>10.5</v>
      </c>
      <c r="AG18499">
        <v>0.87324460327244202</v>
      </c>
      <c r="AH18499">
        <v>0.94443236551577103</v>
      </c>
      <c r="AI18499">
        <v>0.17988698285718399</v>
      </c>
      <c r="AJ18499">
        <v>1</v>
      </c>
      <c r="AK18499">
        <v>1</v>
      </c>
      <c r="AL18499">
        <v>1</v>
      </c>
      <c r="AM18499">
        <v>1</v>
      </c>
      <c r="AN18499">
        <v>1</v>
      </c>
      <c r="AO18499">
        <v>20</v>
      </c>
      <c r="AP18499">
        <v>10.5</v>
      </c>
      <c r="AQ18499">
        <v>1</v>
      </c>
      <c r="AR18499">
        <v>1</v>
      </c>
      <c r="AS18499">
        <v>0.17988698285718399</v>
      </c>
      <c r="AT18499">
        <v>20</v>
      </c>
    </row>
    <row r="18500" spans="1:46" x14ac:dyDescent="0.25">
      <c r="A18500" t="s">
        <v>2</v>
      </c>
      <c r="B18500" t="s">
        <v>83</v>
      </c>
      <c r="C18500">
        <v>0</v>
      </c>
      <c r="D18500">
        <v>0</v>
      </c>
      <c r="E18500">
        <v>0.9</v>
      </c>
      <c r="F18500">
        <v>500</v>
      </c>
      <c r="G18500">
        <v>1000</v>
      </c>
      <c r="H18500">
        <v>1144</v>
      </c>
      <c r="I18500">
        <v>3750</v>
      </c>
      <c r="J18500">
        <v>50</v>
      </c>
      <c r="K18500">
        <v>1765990747</v>
      </c>
      <c r="L18500" t="s">
        <v>18</v>
      </c>
      <c r="M18500">
        <v>0</v>
      </c>
      <c r="N18500">
        <v>10</v>
      </c>
      <c r="O18500">
        <v>10</v>
      </c>
      <c r="P18500" t="s">
        <v>75</v>
      </c>
      <c r="Q18500" t="s">
        <v>81</v>
      </c>
      <c r="R18500">
        <v>-1.21687786673658E-2</v>
      </c>
      <c r="S18500">
        <v>0.53333333333333299</v>
      </c>
      <c r="T18500">
        <v>0.53333333333333299</v>
      </c>
      <c r="U18500">
        <v>0.5</v>
      </c>
      <c r="V18500">
        <v>0.33333333333333298</v>
      </c>
      <c r="W18500">
        <v>0.33333333333333298</v>
      </c>
      <c r="X18500">
        <v>0.66666666666666696</v>
      </c>
      <c r="Y18500">
        <v>181.666666666667</v>
      </c>
      <c r="Z18500">
        <v>1</v>
      </c>
      <c r="AA18500">
        <v>1</v>
      </c>
      <c r="AB18500">
        <v>1</v>
      </c>
      <c r="AC18500">
        <v>1</v>
      </c>
      <c r="AD18500">
        <v>1</v>
      </c>
      <c r="AE18500">
        <v>20</v>
      </c>
      <c r="AF18500">
        <v>10.5</v>
      </c>
      <c r="AG18500">
        <v>0.89965368295571302</v>
      </c>
      <c r="AH18500">
        <v>0.96562795556474801</v>
      </c>
      <c r="AI18500">
        <v>0.17988698285718399</v>
      </c>
      <c r="AJ18500">
        <v>1</v>
      </c>
      <c r="AK18500">
        <v>1</v>
      </c>
      <c r="AL18500">
        <v>1</v>
      </c>
      <c r="AM18500">
        <v>1</v>
      </c>
      <c r="AN18500">
        <v>1</v>
      </c>
      <c r="AO18500">
        <v>20</v>
      </c>
      <c r="AP18500">
        <v>10.5</v>
      </c>
      <c r="AQ18500">
        <v>1</v>
      </c>
      <c r="AR18500">
        <v>1</v>
      </c>
      <c r="AS18500">
        <v>0.17988698285718399</v>
      </c>
      <c r="AT18500">
        <v>20</v>
      </c>
    </row>
    <row r="18501" spans="1:46" x14ac:dyDescent="0.25">
      <c r="A18501" t="s">
        <v>2</v>
      </c>
      <c r="B18501" t="s">
        <v>83</v>
      </c>
      <c r="C18501">
        <v>0</v>
      </c>
      <c r="D18501">
        <v>0</v>
      </c>
      <c r="E18501">
        <v>0.9</v>
      </c>
      <c r="F18501">
        <v>500</v>
      </c>
      <c r="G18501">
        <v>1000</v>
      </c>
      <c r="H18501">
        <v>1144</v>
      </c>
      <c r="I18501">
        <v>3750</v>
      </c>
      <c r="J18501">
        <v>50</v>
      </c>
      <c r="K18501">
        <v>1765990747</v>
      </c>
      <c r="L18501" t="s">
        <v>18</v>
      </c>
      <c r="M18501">
        <v>0</v>
      </c>
      <c r="N18501">
        <v>10</v>
      </c>
      <c r="O18501">
        <v>10</v>
      </c>
      <c r="P18501" t="s">
        <v>76</v>
      </c>
      <c r="Q18501" t="s">
        <v>81</v>
      </c>
      <c r="R18501">
        <v>-2.3805548176789098E-3</v>
      </c>
      <c r="S18501">
        <v>0.66</v>
      </c>
      <c r="T18501">
        <v>0.66</v>
      </c>
      <c r="U18501">
        <v>0.53333333333333299</v>
      </c>
      <c r="V18501">
        <v>0.33333333333333298</v>
      </c>
      <c r="W18501">
        <v>0.33333333333333298</v>
      </c>
      <c r="X18501">
        <v>0.33333333333333298</v>
      </c>
      <c r="Y18501">
        <v>278.66666666666703</v>
      </c>
      <c r="Z18501">
        <v>1</v>
      </c>
      <c r="AA18501">
        <v>1</v>
      </c>
      <c r="AB18501">
        <v>1</v>
      </c>
      <c r="AC18501">
        <v>1</v>
      </c>
      <c r="AD18501">
        <v>1</v>
      </c>
      <c r="AE18501">
        <v>20</v>
      </c>
      <c r="AF18501">
        <v>10.5</v>
      </c>
      <c r="AG18501">
        <v>0.88674665124411101</v>
      </c>
      <c r="AH18501">
        <v>0.95440539924113299</v>
      </c>
      <c r="AI18501">
        <v>0.17988698285718399</v>
      </c>
      <c r="AJ18501">
        <v>1</v>
      </c>
      <c r="AK18501">
        <v>1</v>
      </c>
      <c r="AL18501">
        <v>1</v>
      </c>
      <c r="AM18501">
        <v>1</v>
      </c>
      <c r="AN18501">
        <v>1</v>
      </c>
      <c r="AO18501">
        <v>20</v>
      </c>
      <c r="AP18501">
        <v>10.5</v>
      </c>
      <c r="AQ18501">
        <v>1</v>
      </c>
      <c r="AR18501">
        <v>1</v>
      </c>
      <c r="AS18501">
        <v>0.17988698285718399</v>
      </c>
      <c r="AT18501">
        <v>20</v>
      </c>
    </row>
    <row r="18502" spans="1:46" x14ac:dyDescent="0.25">
      <c r="A18502" t="s">
        <v>2</v>
      </c>
      <c r="B18502" t="s">
        <v>83</v>
      </c>
      <c r="C18502">
        <v>0</v>
      </c>
      <c r="D18502">
        <v>0</v>
      </c>
      <c r="E18502">
        <v>0.9</v>
      </c>
      <c r="F18502">
        <v>500</v>
      </c>
      <c r="G18502">
        <v>1000</v>
      </c>
      <c r="H18502">
        <v>1144</v>
      </c>
      <c r="I18502">
        <v>3750</v>
      </c>
      <c r="J18502">
        <v>50</v>
      </c>
      <c r="K18502">
        <v>1765990747</v>
      </c>
      <c r="L18502" t="s">
        <v>18</v>
      </c>
      <c r="M18502">
        <v>0</v>
      </c>
      <c r="N18502">
        <v>10</v>
      </c>
      <c r="O18502">
        <v>10</v>
      </c>
      <c r="P18502" t="s">
        <v>77</v>
      </c>
      <c r="Q18502" t="s">
        <v>81</v>
      </c>
      <c r="R18502">
        <v>3.3060315842169301E-3</v>
      </c>
      <c r="S18502">
        <v>0.4</v>
      </c>
      <c r="T18502">
        <v>0.4</v>
      </c>
      <c r="U18502">
        <v>0.2</v>
      </c>
      <c r="V18502">
        <v>6.6666666666666693E-2</v>
      </c>
      <c r="W18502">
        <v>0</v>
      </c>
      <c r="X18502">
        <v>0</v>
      </c>
      <c r="Y18502">
        <v>380.33333333333297</v>
      </c>
      <c r="Z18502">
        <v>0.93333333333333302</v>
      </c>
      <c r="AA18502">
        <v>0.36666666666666697</v>
      </c>
      <c r="AB18502">
        <v>0.266666666666667</v>
      </c>
      <c r="AC18502">
        <v>0.11111111111111099</v>
      </c>
      <c r="AD18502">
        <v>0</v>
      </c>
      <c r="AE18502">
        <v>50.6666666666667</v>
      </c>
      <c r="AF18502">
        <v>27.066666666666698</v>
      </c>
      <c r="AG18502">
        <v>0.26093700630831002</v>
      </c>
      <c r="AH18502">
        <v>0.59947311571324202</v>
      </c>
      <c r="AI18502">
        <v>6.1521009921509599E-2</v>
      </c>
      <c r="AJ18502">
        <v>1</v>
      </c>
      <c r="AK18502">
        <v>1</v>
      </c>
      <c r="AL18502">
        <v>1</v>
      </c>
      <c r="AM18502">
        <v>1</v>
      </c>
      <c r="AN18502">
        <v>1</v>
      </c>
      <c r="AO18502">
        <v>20</v>
      </c>
      <c r="AP18502">
        <v>10.5</v>
      </c>
      <c r="AQ18502">
        <v>1</v>
      </c>
      <c r="AR18502">
        <v>1</v>
      </c>
      <c r="AS18502">
        <v>0.17988698285718399</v>
      </c>
      <c r="AT18502">
        <v>20</v>
      </c>
    </row>
    <row r="18503" spans="1:46" x14ac:dyDescent="0.25">
      <c r="A18503" t="s">
        <v>2</v>
      </c>
      <c r="B18503" t="s">
        <v>83</v>
      </c>
      <c r="C18503">
        <v>0</v>
      </c>
      <c r="D18503">
        <v>0</v>
      </c>
      <c r="E18503">
        <v>0.9</v>
      </c>
      <c r="F18503">
        <v>500</v>
      </c>
      <c r="G18503">
        <v>1000</v>
      </c>
      <c r="H18503">
        <v>1144</v>
      </c>
      <c r="I18503">
        <v>3750</v>
      </c>
      <c r="J18503">
        <v>50</v>
      </c>
      <c r="K18503">
        <v>1765990747</v>
      </c>
      <c r="L18503" t="s">
        <v>18</v>
      </c>
      <c r="M18503">
        <v>0</v>
      </c>
      <c r="N18503">
        <v>10</v>
      </c>
      <c r="O18503">
        <v>10</v>
      </c>
      <c r="P18503" t="s">
        <v>78</v>
      </c>
      <c r="Q18503" t="s">
        <v>81</v>
      </c>
      <c r="R18503">
        <v>-6.1673925261317803E-3</v>
      </c>
      <c r="S18503">
        <v>0.586666666666667</v>
      </c>
      <c r="T18503">
        <v>0.586666666666667</v>
      </c>
      <c r="U18503">
        <v>0.5</v>
      </c>
      <c r="V18503">
        <v>0.266666666666667</v>
      </c>
      <c r="W18503">
        <v>0.33333333333333298</v>
      </c>
      <c r="X18503">
        <v>0.33333333333333298</v>
      </c>
      <c r="Y18503">
        <v>179</v>
      </c>
      <c r="Z18503">
        <v>1</v>
      </c>
      <c r="AA18503">
        <v>1</v>
      </c>
      <c r="AB18503">
        <v>1</v>
      </c>
      <c r="AC18503">
        <v>1</v>
      </c>
      <c r="AD18503">
        <v>1</v>
      </c>
      <c r="AE18503">
        <v>20</v>
      </c>
      <c r="AF18503">
        <v>10.5</v>
      </c>
      <c r="AG18503">
        <v>0.88202106408440495</v>
      </c>
      <c r="AH18503">
        <v>0.95548236185214197</v>
      </c>
      <c r="AI18503">
        <v>0.17988698285718399</v>
      </c>
      <c r="AJ18503">
        <v>1</v>
      </c>
      <c r="AK18503">
        <v>1</v>
      </c>
      <c r="AL18503">
        <v>1</v>
      </c>
      <c r="AM18503">
        <v>1</v>
      </c>
      <c r="AN18503">
        <v>1</v>
      </c>
      <c r="AO18503">
        <v>20</v>
      </c>
      <c r="AP18503">
        <v>10.5</v>
      </c>
      <c r="AQ18503">
        <v>1</v>
      </c>
      <c r="AR18503">
        <v>1</v>
      </c>
      <c r="AS18503">
        <v>0.17988698285718399</v>
      </c>
      <c r="AT18503">
        <v>20</v>
      </c>
    </row>
    <row r="18504" spans="1:46" x14ac:dyDescent="0.25">
      <c r="A18504" t="s">
        <v>2</v>
      </c>
      <c r="B18504" t="s">
        <v>83</v>
      </c>
      <c r="C18504">
        <v>0</v>
      </c>
      <c r="D18504">
        <v>0</v>
      </c>
      <c r="E18504">
        <v>0.9</v>
      </c>
      <c r="F18504">
        <v>500</v>
      </c>
      <c r="G18504">
        <v>1000</v>
      </c>
      <c r="H18504">
        <v>1144</v>
      </c>
      <c r="I18504">
        <v>3750</v>
      </c>
      <c r="J18504">
        <v>50</v>
      </c>
      <c r="K18504">
        <v>1765990747</v>
      </c>
      <c r="L18504" t="s">
        <v>18</v>
      </c>
      <c r="M18504">
        <v>0</v>
      </c>
      <c r="N18504">
        <v>10</v>
      </c>
      <c r="O18504">
        <v>10</v>
      </c>
      <c r="P18504" t="s">
        <v>79</v>
      </c>
      <c r="Q18504" t="s">
        <v>81</v>
      </c>
      <c r="R18504">
        <v>6.5153344732779395E-2</v>
      </c>
      <c r="S18504">
        <v>0.53333333333333299</v>
      </c>
      <c r="T18504">
        <v>0.53333333333333299</v>
      </c>
      <c r="U18504">
        <v>0.53333333333333299</v>
      </c>
      <c r="V18504">
        <v>0.33333333333333298</v>
      </c>
      <c r="W18504">
        <v>0.44444444444444398</v>
      </c>
      <c r="X18504">
        <v>0.33333333333333298</v>
      </c>
      <c r="Y18504">
        <v>305</v>
      </c>
      <c r="Z18504">
        <v>1</v>
      </c>
      <c r="AA18504">
        <v>1</v>
      </c>
      <c r="AB18504">
        <v>1</v>
      </c>
      <c r="AC18504">
        <v>1</v>
      </c>
      <c r="AD18504">
        <v>1</v>
      </c>
      <c r="AE18504">
        <v>21</v>
      </c>
      <c r="AF18504">
        <v>10.55</v>
      </c>
      <c r="AG18504">
        <v>0.88722324980309897</v>
      </c>
      <c r="AH18504">
        <v>0.95529746214607503</v>
      </c>
      <c r="AI18504">
        <v>0.17977154274174401</v>
      </c>
      <c r="AJ18504">
        <v>1</v>
      </c>
      <c r="AK18504">
        <v>1</v>
      </c>
      <c r="AL18504">
        <v>1</v>
      </c>
      <c r="AM18504">
        <v>1</v>
      </c>
      <c r="AN18504">
        <v>1</v>
      </c>
      <c r="AO18504">
        <v>20</v>
      </c>
      <c r="AP18504">
        <v>10.5</v>
      </c>
      <c r="AQ18504">
        <v>1</v>
      </c>
      <c r="AR18504">
        <v>1</v>
      </c>
      <c r="AS18504">
        <v>0.17988698285718399</v>
      </c>
      <c r="AT18504">
        <v>20</v>
      </c>
    </row>
    <row r="18505" spans="1:46" x14ac:dyDescent="0.25">
      <c r="A18505" t="s">
        <v>2</v>
      </c>
      <c r="B18505" t="s">
        <v>83</v>
      </c>
      <c r="C18505">
        <v>0</v>
      </c>
      <c r="D18505">
        <v>0</v>
      </c>
      <c r="E18505">
        <v>0.9</v>
      </c>
      <c r="F18505">
        <v>500</v>
      </c>
      <c r="G18505">
        <v>1000</v>
      </c>
      <c r="H18505">
        <v>1144</v>
      </c>
      <c r="I18505">
        <v>3750</v>
      </c>
      <c r="J18505">
        <v>50</v>
      </c>
      <c r="K18505">
        <v>1765990747</v>
      </c>
      <c r="L18505" t="s">
        <v>18</v>
      </c>
      <c r="M18505">
        <v>0</v>
      </c>
      <c r="N18505">
        <v>10</v>
      </c>
      <c r="O18505">
        <v>10</v>
      </c>
      <c r="P18505" t="s">
        <v>80</v>
      </c>
      <c r="Q18505" t="s">
        <v>81</v>
      </c>
      <c r="R18505">
        <v>1.5730037625417199E-2</v>
      </c>
      <c r="S18505">
        <v>0.7</v>
      </c>
      <c r="T18505">
        <v>0.7</v>
      </c>
      <c r="U18505">
        <v>0.53333333333333299</v>
      </c>
      <c r="V18505">
        <v>0.33333333333333298</v>
      </c>
      <c r="W18505">
        <v>0.22222222222222199</v>
      </c>
      <c r="X18505">
        <v>0.33333333333333298</v>
      </c>
      <c r="Y18505">
        <v>324</v>
      </c>
      <c r="Z18505">
        <v>1</v>
      </c>
      <c r="AA18505">
        <v>1</v>
      </c>
      <c r="AB18505">
        <v>1</v>
      </c>
      <c r="AC18505">
        <v>1</v>
      </c>
      <c r="AD18505">
        <v>1</v>
      </c>
      <c r="AE18505">
        <v>20</v>
      </c>
      <c r="AF18505">
        <v>10.5</v>
      </c>
      <c r="AG18505">
        <v>0.88517018053998697</v>
      </c>
      <c r="AH18505">
        <v>0.95287012880105004</v>
      </c>
      <c r="AI18505">
        <v>0.17988698285718399</v>
      </c>
      <c r="AJ18505">
        <v>1</v>
      </c>
      <c r="AK18505">
        <v>1</v>
      </c>
      <c r="AL18505">
        <v>1</v>
      </c>
      <c r="AM18505">
        <v>1</v>
      </c>
      <c r="AN18505">
        <v>1</v>
      </c>
      <c r="AO18505">
        <v>20</v>
      </c>
      <c r="AP18505">
        <v>10.5</v>
      </c>
      <c r="AQ18505">
        <v>1</v>
      </c>
      <c r="AR18505">
        <v>1</v>
      </c>
      <c r="AS18505">
        <v>0.17988698285718399</v>
      </c>
      <c r="AT18505">
        <v>20</v>
      </c>
    </row>
    <row r="18506" spans="1:46" x14ac:dyDescent="0.25">
      <c r="A18506" t="s">
        <v>2</v>
      </c>
      <c r="B18506" t="s">
        <v>83</v>
      </c>
      <c r="C18506">
        <v>0</v>
      </c>
      <c r="D18506">
        <v>0</v>
      </c>
      <c r="E18506">
        <v>0.9</v>
      </c>
      <c r="F18506">
        <v>500</v>
      </c>
      <c r="G18506">
        <v>1000</v>
      </c>
      <c r="H18506">
        <v>1144</v>
      </c>
      <c r="I18506">
        <v>3750</v>
      </c>
      <c r="J18506">
        <v>50</v>
      </c>
      <c r="K18506">
        <v>1765990822</v>
      </c>
      <c r="L18506" t="s">
        <v>18</v>
      </c>
      <c r="M18506">
        <v>0</v>
      </c>
      <c r="N18506">
        <v>10</v>
      </c>
      <c r="O18506">
        <v>10</v>
      </c>
      <c r="P18506" t="s">
        <v>34</v>
      </c>
      <c r="Q18506" t="s">
        <v>36</v>
      </c>
      <c r="R18506">
        <v>0.25027599373632298</v>
      </c>
      <c r="S18506">
        <v>0.62</v>
      </c>
      <c r="T18506">
        <v>0.62</v>
      </c>
      <c r="U18506">
        <v>0.3</v>
      </c>
      <c r="V18506">
        <v>0.266666666666667</v>
      </c>
      <c r="W18506">
        <v>0</v>
      </c>
      <c r="X18506">
        <v>0</v>
      </c>
      <c r="Y18506">
        <v>3095.6666666666702</v>
      </c>
      <c r="Z18506">
        <v>1</v>
      </c>
      <c r="AA18506">
        <v>1</v>
      </c>
      <c r="AB18506">
        <v>1</v>
      </c>
      <c r="AC18506">
        <v>1</v>
      </c>
      <c r="AD18506">
        <v>1</v>
      </c>
      <c r="AE18506">
        <v>30</v>
      </c>
      <c r="AF18506">
        <v>15.5</v>
      </c>
      <c r="AG18506">
        <v>0.86887185534920297</v>
      </c>
      <c r="AH18506">
        <v>0.95512799340105403</v>
      </c>
      <c r="AI18506">
        <v>0.13316623769734601</v>
      </c>
      <c r="AJ18506">
        <v>1</v>
      </c>
      <c r="AK18506">
        <v>1</v>
      </c>
      <c r="AL18506">
        <v>1</v>
      </c>
      <c r="AM18506">
        <v>1</v>
      </c>
      <c r="AN18506">
        <v>1</v>
      </c>
      <c r="AO18506">
        <v>30</v>
      </c>
      <c r="AP18506">
        <v>15.5</v>
      </c>
      <c r="AQ18506">
        <v>1</v>
      </c>
      <c r="AR18506">
        <v>1</v>
      </c>
      <c r="AS18506">
        <v>0.13316623769734601</v>
      </c>
      <c r="AT18506">
        <v>30</v>
      </c>
    </row>
    <row r="18507" spans="1:46" x14ac:dyDescent="0.25">
      <c r="A18507" t="s">
        <v>2</v>
      </c>
      <c r="B18507" t="s">
        <v>83</v>
      </c>
      <c r="C18507">
        <v>0</v>
      </c>
      <c r="D18507">
        <v>0</v>
      </c>
      <c r="E18507">
        <v>0.9</v>
      </c>
      <c r="F18507">
        <v>500</v>
      </c>
      <c r="G18507">
        <v>1000</v>
      </c>
      <c r="H18507">
        <v>1144</v>
      </c>
      <c r="I18507">
        <v>3750</v>
      </c>
      <c r="J18507">
        <v>50</v>
      </c>
      <c r="K18507">
        <v>1765990822</v>
      </c>
      <c r="L18507" t="s">
        <v>18</v>
      </c>
      <c r="M18507">
        <v>0</v>
      </c>
      <c r="N18507">
        <v>10</v>
      </c>
      <c r="O18507">
        <v>10</v>
      </c>
      <c r="P18507" t="s">
        <v>70</v>
      </c>
      <c r="Q18507" t="s">
        <v>36</v>
      </c>
      <c r="R18507">
        <v>0.20728452893683699</v>
      </c>
      <c r="S18507">
        <v>0.62666666666666704</v>
      </c>
      <c r="T18507">
        <v>0.62666666666666704</v>
      </c>
      <c r="U18507">
        <v>0.33333333333333298</v>
      </c>
      <c r="V18507">
        <v>0.2</v>
      </c>
      <c r="W18507">
        <v>0.11111111111111099</v>
      </c>
      <c r="X18507">
        <v>0</v>
      </c>
      <c r="Y18507">
        <v>2350.3333333333298</v>
      </c>
      <c r="Z18507">
        <v>1</v>
      </c>
      <c r="AA18507">
        <v>1</v>
      </c>
      <c r="AB18507">
        <v>1</v>
      </c>
      <c r="AC18507">
        <v>1</v>
      </c>
      <c r="AD18507">
        <v>1</v>
      </c>
      <c r="AE18507">
        <v>30</v>
      </c>
      <c r="AF18507">
        <v>15.5</v>
      </c>
      <c r="AG18507">
        <v>0.88376645965816603</v>
      </c>
      <c r="AH18507">
        <v>0.96191250913851201</v>
      </c>
      <c r="AI18507">
        <v>0.13316623769734601</v>
      </c>
      <c r="AJ18507">
        <v>1</v>
      </c>
      <c r="AK18507">
        <v>1</v>
      </c>
      <c r="AL18507">
        <v>1</v>
      </c>
      <c r="AM18507">
        <v>1</v>
      </c>
      <c r="AN18507">
        <v>1</v>
      </c>
      <c r="AO18507">
        <v>30</v>
      </c>
      <c r="AP18507">
        <v>15.5</v>
      </c>
      <c r="AQ18507">
        <v>1</v>
      </c>
      <c r="AR18507">
        <v>1</v>
      </c>
      <c r="AS18507">
        <v>0.13316623769734601</v>
      </c>
      <c r="AT18507">
        <v>30</v>
      </c>
    </row>
    <row r="18508" spans="1:46" x14ac:dyDescent="0.25">
      <c r="A18508" t="s">
        <v>2</v>
      </c>
      <c r="B18508" t="s">
        <v>83</v>
      </c>
      <c r="C18508">
        <v>0</v>
      </c>
      <c r="D18508">
        <v>0</v>
      </c>
      <c r="E18508">
        <v>0.9</v>
      </c>
      <c r="F18508">
        <v>500</v>
      </c>
      <c r="G18508">
        <v>1000</v>
      </c>
      <c r="H18508">
        <v>1144</v>
      </c>
      <c r="I18508">
        <v>3750</v>
      </c>
      <c r="J18508">
        <v>50</v>
      </c>
      <c r="K18508">
        <v>1765990822</v>
      </c>
      <c r="L18508" t="s">
        <v>18</v>
      </c>
      <c r="M18508">
        <v>0</v>
      </c>
      <c r="N18508">
        <v>10</v>
      </c>
      <c r="O18508">
        <v>10</v>
      </c>
      <c r="P18508" t="s">
        <v>71</v>
      </c>
      <c r="Q18508" t="s">
        <v>36</v>
      </c>
      <c r="R18508">
        <v>0.22523391187894101</v>
      </c>
      <c r="S18508">
        <v>0.52</v>
      </c>
      <c r="T18508">
        <v>0.52</v>
      </c>
      <c r="U18508">
        <v>0.2</v>
      </c>
      <c r="V18508">
        <v>0.133333333333333</v>
      </c>
      <c r="W18508">
        <v>0</v>
      </c>
      <c r="X18508">
        <v>0</v>
      </c>
      <c r="Y18508">
        <v>3226.6666666666702</v>
      </c>
      <c r="Z18508">
        <v>0.83333333333333304</v>
      </c>
      <c r="AA18508">
        <v>0.56666666666666698</v>
      </c>
      <c r="AB18508">
        <v>0.46666666666666701</v>
      </c>
      <c r="AC18508">
        <v>0.55555555555555503</v>
      </c>
      <c r="AD18508">
        <v>0.33333333333333298</v>
      </c>
      <c r="AE18508">
        <v>61.3333333333333</v>
      </c>
      <c r="AF18508">
        <v>29.977777777777799</v>
      </c>
      <c r="AG18508">
        <v>0.45240349950389502</v>
      </c>
      <c r="AH18508">
        <v>0.67257769968687098</v>
      </c>
      <c r="AI18508">
        <v>7.5731060422257301E-2</v>
      </c>
      <c r="AJ18508">
        <v>1</v>
      </c>
      <c r="AK18508">
        <v>1</v>
      </c>
      <c r="AL18508">
        <v>1</v>
      </c>
      <c r="AM18508">
        <v>1</v>
      </c>
      <c r="AN18508">
        <v>1</v>
      </c>
      <c r="AO18508">
        <v>30</v>
      </c>
      <c r="AP18508">
        <v>15.5</v>
      </c>
      <c r="AQ18508">
        <v>1</v>
      </c>
      <c r="AR18508">
        <v>1</v>
      </c>
      <c r="AS18508">
        <v>0.13316623769734601</v>
      </c>
      <c r="AT18508">
        <v>30</v>
      </c>
    </row>
    <row r="18509" spans="1:46" x14ac:dyDescent="0.25">
      <c r="A18509" t="s">
        <v>2</v>
      </c>
      <c r="B18509" t="s">
        <v>83</v>
      </c>
      <c r="C18509">
        <v>0</v>
      </c>
      <c r="D18509">
        <v>0</v>
      </c>
      <c r="E18509">
        <v>0.9</v>
      </c>
      <c r="F18509">
        <v>500</v>
      </c>
      <c r="G18509">
        <v>1000</v>
      </c>
      <c r="H18509">
        <v>1144</v>
      </c>
      <c r="I18509">
        <v>3750</v>
      </c>
      <c r="J18509">
        <v>50</v>
      </c>
      <c r="K18509">
        <v>1765990822</v>
      </c>
      <c r="L18509" t="s">
        <v>18</v>
      </c>
      <c r="M18509">
        <v>0</v>
      </c>
      <c r="N18509">
        <v>10</v>
      </c>
      <c r="O18509">
        <v>10</v>
      </c>
      <c r="P18509" t="s">
        <v>72</v>
      </c>
      <c r="Q18509" t="s">
        <v>36</v>
      </c>
      <c r="R18509">
        <v>0.21340601970398801</v>
      </c>
      <c r="S18509">
        <v>0.64</v>
      </c>
      <c r="T18509">
        <v>0.64</v>
      </c>
      <c r="U18509">
        <v>0.36666666666666697</v>
      </c>
      <c r="V18509">
        <v>0.2</v>
      </c>
      <c r="W18509">
        <v>0.11111111111111099</v>
      </c>
      <c r="X18509">
        <v>0</v>
      </c>
      <c r="Y18509">
        <v>2363.3333333333298</v>
      </c>
      <c r="Z18509">
        <v>1</v>
      </c>
      <c r="AA18509">
        <v>1</v>
      </c>
      <c r="AB18509">
        <v>1</v>
      </c>
      <c r="AC18509">
        <v>1</v>
      </c>
      <c r="AD18509">
        <v>1</v>
      </c>
      <c r="AE18509">
        <v>30</v>
      </c>
      <c r="AF18509">
        <v>15.5</v>
      </c>
      <c r="AG18509">
        <v>0.88413093022856104</v>
      </c>
      <c r="AH18509">
        <v>0.95971929970700798</v>
      </c>
      <c r="AI18509">
        <v>0.13316623769734601</v>
      </c>
      <c r="AJ18509">
        <v>1</v>
      </c>
      <c r="AK18509">
        <v>1</v>
      </c>
      <c r="AL18509">
        <v>1</v>
      </c>
      <c r="AM18509">
        <v>1</v>
      </c>
      <c r="AN18509">
        <v>1</v>
      </c>
      <c r="AO18509">
        <v>30</v>
      </c>
      <c r="AP18509">
        <v>15.5</v>
      </c>
      <c r="AQ18509">
        <v>1</v>
      </c>
      <c r="AR18509">
        <v>1</v>
      </c>
      <c r="AS18509">
        <v>0.13316623769734601</v>
      </c>
      <c r="AT18509">
        <v>30</v>
      </c>
    </row>
    <row r="18510" spans="1:46" x14ac:dyDescent="0.25">
      <c r="A18510" t="s">
        <v>2</v>
      </c>
      <c r="B18510" t="s">
        <v>83</v>
      </c>
      <c r="C18510">
        <v>0</v>
      </c>
      <c r="D18510">
        <v>0</v>
      </c>
      <c r="E18510">
        <v>0.9</v>
      </c>
      <c r="F18510">
        <v>500</v>
      </c>
      <c r="G18510">
        <v>1000</v>
      </c>
      <c r="H18510">
        <v>1144</v>
      </c>
      <c r="I18510">
        <v>3750</v>
      </c>
      <c r="J18510">
        <v>50</v>
      </c>
      <c r="K18510">
        <v>1765990822</v>
      </c>
      <c r="L18510" t="s">
        <v>18</v>
      </c>
      <c r="M18510">
        <v>0</v>
      </c>
      <c r="N18510">
        <v>10</v>
      </c>
      <c r="O18510">
        <v>10</v>
      </c>
      <c r="P18510" t="s">
        <v>73</v>
      </c>
      <c r="Q18510" t="s">
        <v>36</v>
      </c>
      <c r="R18510">
        <v>0.29080852497493798</v>
      </c>
      <c r="S18510">
        <v>0.62</v>
      </c>
      <c r="T18510">
        <v>0.62</v>
      </c>
      <c r="U18510">
        <v>0.33333333333333298</v>
      </c>
      <c r="V18510">
        <v>0.266666666666667</v>
      </c>
      <c r="W18510">
        <v>0.11111111111111099</v>
      </c>
      <c r="X18510">
        <v>0</v>
      </c>
      <c r="Y18510">
        <v>3162</v>
      </c>
      <c r="Z18510">
        <v>1</v>
      </c>
      <c r="AA18510">
        <v>1</v>
      </c>
      <c r="AB18510">
        <v>1</v>
      </c>
      <c r="AC18510">
        <v>1</v>
      </c>
      <c r="AD18510">
        <v>1</v>
      </c>
      <c r="AE18510">
        <v>30</v>
      </c>
      <c r="AF18510">
        <v>15.5</v>
      </c>
      <c r="AG18510">
        <v>0.887662213919161</v>
      </c>
      <c r="AH18510">
        <v>0.96009812369923797</v>
      </c>
      <c r="AI18510">
        <v>0.13316623769734601</v>
      </c>
      <c r="AJ18510">
        <v>1</v>
      </c>
      <c r="AK18510">
        <v>1</v>
      </c>
      <c r="AL18510">
        <v>1</v>
      </c>
      <c r="AM18510">
        <v>1</v>
      </c>
      <c r="AN18510">
        <v>1</v>
      </c>
      <c r="AO18510">
        <v>30</v>
      </c>
      <c r="AP18510">
        <v>15.5</v>
      </c>
      <c r="AQ18510">
        <v>1</v>
      </c>
      <c r="AR18510">
        <v>1</v>
      </c>
      <c r="AS18510">
        <v>0.13316623769734601</v>
      </c>
      <c r="AT18510">
        <v>30</v>
      </c>
    </row>
    <row r="18511" spans="1:46" x14ac:dyDescent="0.25">
      <c r="A18511" t="s">
        <v>2</v>
      </c>
      <c r="B18511" t="s">
        <v>83</v>
      </c>
      <c r="C18511">
        <v>0</v>
      </c>
      <c r="D18511">
        <v>0</v>
      </c>
      <c r="E18511">
        <v>0.9</v>
      </c>
      <c r="F18511">
        <v>500</v>
      </c>
      <c r="G18511">
        <v>1000</v>
      </c>
      <c r="H18511">
        <v>1144</v>
      </c>
      <c r="I18511">
        <v>3750</v>
      </c>
      <c r="J18511">
        <v>50</v>
      </c>
      <c r="K18511">
        <v>1765990822</v>
      </c>
      <c r="L18511" t="s">
        <v>18</v>
      </c>
      <c r="M18511">
        <v>0</v>
      </c>
      <c r="N18511">
        <v>10</v>
      </c>
      <c r="O18511">
        <v>10</v>
      </c>
      <c r="P18511" t="s">
        <v>74</v>
      </c>
      <c r="Q18511" t="s">
        <v>36</v>
      </c>
      <c r="R18511">
        <v>0.19535394377026499</v>
      </c>
      <c r="S18511">
        <v>0.64</v>
      </c>
      <c r="T18511">
        <v>0.64</v>
      </c>
      <c r="U18511">
        <v>0.36666666666666697</v>
      </c>
      <c r="V18511">
        <v>0.2</v>
      </c>
      <c r="W18511">
        <v>0.22222222222222199</v>
      </c>
      <c r="X18511">
        <v>0</v>
      </c>
      <c r="Y18511">
        <v>2364.6666666666702</v>
      </c>
      <c r="Z18511">
        <v>1</v>
      </c>
      <c r="AA18511">
        <v>1</v>
      </c>
      <c r="AB18511">
        <v>1</v>
      </c>
      <c r="AC18511">
        <v>1</v>
      </c>
      <c r="AD18511">
        <v>1</v>
      </c>
      <c r="AE18511">
        <v>30</v>
      </c>
      <c r="AF18511">
        <v>15.5</v>
      </c>
      <c r="AG18511">
        <v>0.89107272323144804</v>
      </c>
      <c r="AH18511">
        <v>0.96316016307278096</v>
      </c>
      <c r="AI18511">
        <v>0.13316623769734601</v>
      </c>
      <c r="AJ18511">
        <v>1</v>
      </c>
      <c r="AK18511">
        <v>1</v>
      </c>
      <c r="AL18511">
        <v>1</v>
      </c>
      <c r="AM18511">
        <v>1</v>
      </c>
      <c r="AN18511">
        <v>1</v>
      </c>
      <c r="AO18511">
        <v>30</v>
      </c>
      <c r="AP18511">
        <v>15.5</v>
      </c>
      <c r="AQ18511">
        <v>1</v>
      </c>
      <c r="AR18511">
        <v>1</v>
      </c>
      <c r="AS18511">
        <v>0.13316623769734601</v>
      </c>
      <c r="AT18511">
        <v>30</v>
      </c>
    </row>
    <row r="18512" spans="1:46" x14ac:dyDescent="0.25">
      <c r="A18512" t="s">
        <v>2</v>
      </c>
      <c r="B18512" t="s">
        <v>83</v>
      </c>
      <c r="C18512">
        <v>0</v>
      </c>
      <c r="D18512">
        <v>0</v>
      </c>
      <c r="E18512">
        <v>0.9</v>
      </c>
      <c r="F18512">
        <v>500</v>
      </c>
      <c r="G18512">
        <v>1000</v>
      </c>
      <c r="H18512">
        <v>1144</v>
      </c>
      <c r="I18512">
        <v>3750</v>
      </c>
      <c r="J18512">
        <v>50</v>
      </c>
      <c r="K18512">
        <v>1765990822</v>
      </c>
      <c r="L18512" t="s">
        <v>18</v>
      </c>
      <c r="M18512">
        <v>0</v>
      </c>
      <c r="N18512">
        <v>10</v>
      </c>
      <c r="O18512">
        <v>10</v>
      </c>
      <c r="P18512" t="s">
        <v>75</v>
      </c>
      <c r="Q18512" t="s">
        <v>81</v>
      </c>
      <c r="R18512">
        <v>0.10492717646607801</v>
      </c>
      <c r="S18512">
        <v>0.706666666666667</v>
      </c>
      <c r="T18512">
        <v>0.706666666666667</v>
      </c>
      <c r="U18512">
        <v>0.5</v>
      </c>
      <c r="V18512">
        <v>0.266666666666667</v>
      </c>
      <c r="W18512">
        <v>0.33333333333333298</v>
      </c>
      <c r="X18512">
        <v>0</v>
      </c>
      <c r="Y18512">
        <v>704</v>
      </c>
      <c r="Z18512">
        <v>1</v>
      </c>
      <c r="AA18512">
        <v>1</v>
      </c>
      <c r="AB18512">
        <v>1</v>
      </c>
      <c r="AC18512">
        <v>1</v>
      </c>
      <c r="AD18512">
        <v>1</v>
      </c>
      <c r="AE18512">
        <v>30.3333333333333</v>
      </c>
      <c r="AF18512">
        <v>15.5444444444444</v>
      </c>
      <c r="AG18512">
        <v>0.91534482559494901</v>
      </c>
      <c r="AH18512">
        <v>0.968535079447992</v>
      </c>
      <c r="AI18512">
        <v>0.13311313800267</v>
      </c>
      <c r="AJ18512">
        <v>1</v>
      </c>
      <c r="AK18512">
        <v>1</v>
      </c>
      <c r="AL18512">
        <v>1</v>
      </c>
      <c r="AM18512">
        <v>1</v>
      </c>
      <c r="AN18512">
        <v>1</v>
      </c>
      <c r="AO18512">
        <v>30</v>
      </c>
      <c r="AP18512">
        <v>15.5</v>
      </c>
      <c r="AQ18512">
        <v>1</v>
      </c>
      <c r="AR18512">
        <v>1</v>
      </c>
      <c r="AS18512">
        <v>0.13316623769734601</v>
      </c>
      <c r="AT18512">
        <v>30</v>
      </c>
    </row>
    <row r="18513" spans="1:46" x14ac:dyDescent="0.25">
      <c r="A18513" t="s">
        <v>2</v>
      </c>
      <c r="B18513" t="s">
        <v>83</v>
      </c>
      <c r="C18513">
        <v>0</v>
      </c>
      <c r="D18513">
        <v>0</v>
      </c>
      <c r="E18513">
        <v>0.9</v>
      </c>
      <c r="F18513">
        <v>500</v>
      </c>
      <c r="G18513">
        <v>1000</v>
      </c>
      <c r="H18513">
        <v>1144</v>
      </c>
      <c r="I18513">
        <v>3750</v>
      </c>
      <c r="J18513">
        <v>50</v>
      </c>
      <c r="K18513">
        <v>1765990822</v>
      </c>
      <c r="L18513" t="s">
        <v>18</v>
      </c>
      <c r="M18513">
        <v>0</v>
      </c>
      <c r="N18513">
        <v>10</v>
      </c>
      <c r="O18513">
        <v>10</v>
      </c>
      <c r="P18513" t="s">
        <v>76</v>
      </c>
      <c r="Q18513" t="s">
        <v>81</v>
      </c>
      <c r="R18513">
        <v>0.18989057445843899</v>
      </c>
      <c r="S18513">
        <v>0.72666666666666702</v>
      </c>
      <c r="T18513">
        <v>0.72666666666666702</v>
      </c>
      <c r="U18513">
        <v>0.46666666666666701</v>
      </c>
      <c r="V18513">
        <v>0.266666666666667</v>
      </c>
      <c r="W18513">
        <v>0.22222222222222199</v>
      </c>
      <c r="X18513">
        <v>0</v>
      </c>
      <c r="Y18513">
        <v>555</v>
      </c>
      <c r="Z18513">
        <v>1</v>
      </c>
      <c r="AA18513">
        <v>1</v>
      </c>
      <c r="AB18513">
        <v>1</v>
      </c>
      <c r="AC18513">
        <v>1</v>
      </c>
      <c r="AD18513">
        <v>1</v>
      </c>
      <c r="AE18513">
        <v>30</v>
      </c>
      <c r="AF18513">
        <v>15.5</v>
      </c>
      <c r="AG18513">
        <v>0.896326656869331</v>
      </c>
      <c r="AH18513">
        <v>0.96541815799889596</v>
      </c>
      <c r="AI18513">
        <v>0.13316623769734601</v>
      </c>
      <c r="AJ18513">
        <v>1</v>
      </c>
      <c r="AK18513">
        <v>1</v>
      </c>
      <c r="AL18513">
        <v>1</v>
      </c>
      <c r="AM18513">
        <v>1</v>
      </c>
      <c r="AN18513">
        <v>1</v>
      </c>
      <c r="AO18513">
        <v>30</v>
      </c>
      <c r="AP18513">
        <v>15.5</v>
      </c>
      <c r="AQ18513">
        <v>1</v>
      </c>
      <c r="AR18513">
        <v>1</v>
      </c>
      <c r="AS18513">
        <v>0.13316623769734601</v>
      </c>
      <c r="AT18513">
        <v>30</v>
      </c>
    </row>
    <row r="18514" spans="1:46" x14ac:dyDescent="0.25">
      <c r="A18514" t="s">
        <v>2</v>
      </c>
      <c r="B18514" t="s">
        <v>83</v>
      </c>
      <c r="C18514">
        <v>0</v>
      </c>
      <c r="D18514">
        <v>0</v>
      </c>
      <c r="E18514">
        <v>0.9</v>
      </c>
      <c r="F18514">
        <v>500</v>
      </c>
      <c r="G18514">
        <v>1000</v>
      </c>
      <c r="H18514">
        <v>1144</v>
      </c>
      <c r="I18514">
        <v>3750</v>
      </c>
      <c r="J18514">
        <v>50</v>
      </c>
      <c r="K18514">
        <v>1765990822</v>
      </c>
      <c r="L18514" t="s">
        <v>18</v>
      </c>
      <c r="M18514">
        <v>0</v>
      </c>
      <c r="N18514">
        <v>10</v>
      </c>
      <c r="O18514">
        <v>10</v>
      </c>
      <c r="P18514" t="s">
        <v>77</v>
      </c>
      <c r="Q18514" t="s">
        <v>81</v>
      </c>
      <c r="R18514">
        <v>9.1432987625912898E-2</v>
      </c>
      <c r="S18514">
        <v>0.51333333333333298</v>
      </c>
      <c r="T18514">
        <v>0.51333333333333298</v>
      </c>
      <c r="U18514">
        <v>0.3</v>
      </c>
      <c r="V18514">
        <v>0.133333333333333</v>
      </c>
      <c r="W18514">
        <v>0.11111111111111099</v>
      </c>
      <c r="X18514">
        <v>0</v>
      </c>
      <c r="Y18514">
        <v>1107.6666666666699</v>
      </c>
      <c r="Z18514">
        <v>0.85555555555555596</v>
      </c>
      <c r="AA18514">
        <v>0.56666666666666698</v>
      </c>
      <c r="AB18514">
        <v>0.46666666666666701</v>
      </c>
      <c r="AC18514">
        <v>0.22222222222222199</v>
      </c>
      <c r="AD18514">
        <v>0</v>
      </c>
      <c r="AE18514">
        <v>59.6666666666667</v>
      </c>
      <c r="AF18514">
        <v>30.0555555555556</v>
      </c>
      <c r="AG18514">
        <v>0.428249617896867</v>
      </c>
      <c r="AH18514">
        <v>0.66342192994163696</v>
      </c>
      <c r="AI18514">
        <v>6.4141815595170196E-2</v>
      </c>
      <c r="AJ18514">
        <v>1</v>
      </c>
      <c r="AK18514">
        <v>1</v>
      </c>
      <c r="AL18514">
        <v>1</v>
      </c>
      <c r="AM18514">
        <v>1</v>
      </c>
      <c r="AN18514">
        <v>1</v>
      </c>
      <c r="AO18514">
        <v>30</v>
      </c>
      <c r="AP18514">
        <v>15.5</v>
      </c>
      <c r="AQ18514">
        <v>1</v>
      </c>
      <c r="AR18514">
        <v>1</v>
      </c>
      <c r="AS18514">
        <v>0.13316623769734601</v>
      </c>
      <c r="AT18514">
        <v>30</v>
      </c>
    </row>
    <row r="18515" spans="1:46" x14ac:dyDescent="0.25">
      <c r="A18515" t="s">
        <v>2</v>
      </c>
      <c r="B18515" t="s">
        <v>83</v>
      </c>
      <c r="C18515">
        <v>0</v>
      </c>
      <c r="D18515">
        <v>0</v>
      </c>
      <c r="E18515">
        <v>0.9</v>
      </c>
      <c r="F18515">
        <v>500</v>
      </c>
      <c r="G18515">
        <v>1000</v>
      </c>
      <c r="H18515">
        <v>1144</v>
      </c>
      <c r="I18515">
        <v>3750</v>
      </c>
      <c r="J18515">
        <v>50</v>
      </c>
      <c r="K18515">
        <v>1765990822</v>
      </c>
      <c r="L18515" t="s">
        <v>18</v>
      </c>
      <c r="M18515">
        <v>0</v>
      </c>
      <c r="N18515">
        <v>10</v>
      </c>
      <c r="O18515">
        <v>10</v>
      </c>
      <c r="P18515" t="s">
        <v>78</v>
      </c>
      <c r="Q18515" t="s">
        <v>81</v>
      </c>
      <c r="R18515">
        <v>0.103642100536413</v>
      </c>
      <c r="S18515">
        <v>0.72666666666666702</v>
      </c>
      <c r="T18515">
        <v>0.72666666666666702</v>
      </c>
      <c r="U18515">
        <v>0.5</v>
      </c>
      <c r="V18515">
        <v>0.2</v>
      </c>
      <c r="W18515">
        <v>0.11111111111111099</v>
      </c>
      <c r="X18515">
        <v>0</v>
      </c>
      <c r="Y18515">
        <v>702.66666666666697</v>
      </c>
      <c r="Z18515">
        <v>1</v>
      </c>
      <c r="AA18515">
        <v>1</v>
      </c>
      <c r="AB18515">
        <v>1</v>
      </c>
      <c r="AC18515">
        <v>1</v>
      </c>
      <c r="AD18515">
        <v>1</v>
      </c>
      <c r="AE18515">
        <v>30.3333333333333</v>
      </c>
      <c r="AF18515">
        <v>15.6222222222222</v>
      </c>
      <c r="AG18515">
        <v>0.90288183042325298</v>
      </c>
      <c r="AH18515">
        <v>0.96401865948997201</v>
      </c>
      <c r="AI18515">
        <v>0.13296910508085899</v>
      </c>
      <c r="AJ18515">
        <v>1</v>
      </c>
      <c r="AK18515">
        <v>1</v>
      </c>
      <c r="AL18515">
        <v>1</v>
      </c>
      <c r="AM18515">
        <v>1</v>
      </c>
      <c r="AN18515">
        <v>1</v>
      </c>
      <c r="AO18515">
        <v>30</v>
      </c>
      <c r="AP18515">
        <v>15.5</v>
      </c>
      <c r="AQ18515">
        <v>1</v>
      </c>
      <c r="AR18515">
        <v>1</v>
      </c>
      <c r="AS18515">
        <v>0.13316623769734601</v>
      </c>
      <c r="AT18515">
        <v>30</v>
      </c>
    </row>
    <row r="18516" spans="1:46" x14ac:dyDescent="0.25">
      <c r="A18516" t="s">
        <v>2</v>
      </c>
      <c r="B18516" t="s">
        <v>83</v>
      </c>
      <c r="C18516">
        <v>0</v>
      </c>
      <c r="D18516">
        <v>0</v>
      </c>
      <c r="E18516">
        <v>0.9</v>
      </c>
      <c r="F18516">
        <v>500</v>
      </c>
      <c r="G18516">
        <v>1000</v>
      </c>
      <c r="H18516">
        <v>1144</v>
      </c>
      <c r="I18516">
        <v>3750</v>
      </c>
      <c r="J18516">
        <v>50</v>
      </c>
      <c r="K18516">
        <v>1765990822</v>
      </c>
      <c r="L18516" t="s">
        <v>18</v>
      </c>
      <c r="M18516">
        <v>0</v>
      </c>
      <c r="N18516">
        <v>10</v>
      </c>
      <c r="O18516">
        <v>10</v>
      </c>
      <c r="P18516" t="s">
        <v>79</v>
      </c>
      <c r="Q18516" t="s">
        <v>81</v>
      </c>
      <c r="R18516">
        <v>0.212736321261463</v>
      </c>
      <c r="S18516">
        <v>0.69333333333333302</v>
      </c>
      <c r="T18516">
        <v>0.69333333333333302</v>
      </c>
      <c r="U18516">
        <v>0.43333333333333302</v>
      </c>
      <c r="V18516">
        <v>0.2</v>
      </c>
      <c r="W18516">
        <v>0.22222222222222199</v>
      </c>
      <c r="X18516">
        <v>0</v>
      </c>
      <c r="Y18516">
        <v>496.66666666666703</v>
      </c>
      <c r="Z18516">
        <v>1</v>
      </c>
      <c r="AA18516">
        <v>1</v>
      </c>
      <c r="AB18516">
        <v>1</v>
      </c>
      <c r="AC18516">
        <v>1</v>
      </c>
      <c r="AD18516">
        <v>1</v>
      </c>
      <c r="AE18516">
        <v>30</v>
      </c>
      <c r="AF18516">
        <v>15.5</v>
      </c>
      <c r="AG18516">
        <v>0.89637399615803504</v>
      </c>
      <c r="AH18516">
        <v>0.96741277832830797</v>
      </c>
      <c r="AI18516">
        <v>0.13316623769734601</v>
      </c>
      <c r="AJ18516">
        <v>1</v>
      </c>
      <c r="AK18516">
        <v>1</v>
      </c>
      <c r="AL18516">
        <v>1</v>
      </c>
      <c r="AM18516">
        <v>1</v>
      </c>
      <c r="AN18516">
        <v>1</v>
      </c>
      <c r="AO18516">
        <v>30</v>
      </c>
      <c r="AP18516">
        <v>15.5</v>
      </c>
      <c r="AQ18516">
        <v>1</v>
      </c>
      <c r="AR18516">
        <v>1</v>
      </c>
      <c r="AS18516">
        <v>0.13316623769734601</v>
      </c>
      <c r="AT18516">
        <v>30</v>
      </c>
    </row>
    <row r="18517" spans="1:46" x14ac:dyDescent="0.25">
      <c r="A18517" t="s">
        <v>2</v>
      </c>
      <c r="B18517" t="s">
        <v>83</v>
      </c>
      <c r="C18517">
        <v>0</v>
      </c>
      <c r="D18517">
        <v>0</v>
      </c>
      <c r="E18517">
        <v>0.9</v>
      </c>
      <c r="F18517">
        <v>500</v>
      </c>
      <c r="G18517">
        <v>1000</v>
      </c>
      <c r="H18517">
        <v>1144</v>
      </c>
      <c r="I18517">
        <v>3750</v>
      </c>
      <c r="J18517">
        <v>50</v>
      </c>
      <c r="K18517">
        <v>1765990822</v>
      </c>
      <c r="L18517" t="s">
        <v>18</v>
      </c>
      <c r="M18517">
        <v>0</v>
      </c>
      <c r="N18517">
        <v>10</v>
      </c>
      <c r="O18517">
        <v>10</v>
      </c>
      <c r="P18517" t="s">
        <v>80</v>
      </c>
      <c r="Q18517" t="s">
        <v>81</v>
      </c>
      <c r="R18517">
        <v>0.172577146672552</v>
      </c>
      <c r="S18517">
        <v>0.72666666666666702</v>
      </c>
      <c r="T18517">
        <v>0.72666666666666702</v>
      </c>
      <c r="U18517">
        <v>0.46666666666666701</v>
      </c>
      <c r="V18517">
        <v>0.2</v>
      </c>
      <c r="W18517">
        <v>0.22222222222222199</v>
      </c>
      <c r="X18517">
        <v>0</v>
      </c>
      <c r="Y18517">
        <v>645.66666666666697</v>
      </c>
      <c r="Z18517">
        <v>1</v>
      </c>
      <c r="AA18517">
        <v>1</v>
      </c>
      <c r="AB18517">
        <v>1</v>
      </c>
      <c r="AC18517">
        <v>1</v>
      </c>
      <c r="AD18517">
        <v>1</v>
      </c>
      <c r="AE18517">
        <v>30</v>
      </c>
      <c r="AF18517">
        <v>15.5</v>
      </c>
      <c r="AG18517">
        <v>0.90028845079898101</v>
      </c>
      <c r="AH18517">
        <v>0.96770957588847795</v>
      </c>
      <c r="AI18517">
        <v>0.13316623769734601</v>
      </c>
      <c r="AJ18517">
        <v>1</v>
      </c>
      <c r="AK18517">
        <v>1</v>
      </c>
      <c r="AL18517">
        <v>1</v>
      </c>
      <c r="AM18517">
        <v>1</v>
      </c>
      <c r="AN18517">
        <v>1</v>
      </c>
      <c r="AO18517">
        <v>30</v>
      </c>
      <c r="AP18517">
        <v>15.5</v>
      </c>
      <c r="AQ18517">
        <v>1</v>
      </c>
      <c r="AR18517">
        <v>1</v>
      </c>
      <c r="AS18517">
        <v>0.13316623769734601</v>
      </c>
      <c r="AT18517">
        <v>30</v>
      </c>
    </row>
    <row r="18518" spans="1:46" x14ac:dyDescent="0.25">
      <c r="A18518" t="s">
        <v>2</v>
      </c>
      <c r="B18518" t="s">
        <v>83</v>
      </c>
      <c r="C18518">
        <v>0</v>
      </c>
      <c r="D18518">
        <v>0</v>
      </c>
      <c r="E18518">
        <v>0.9</v>
      </c>
      <c r="F18518">
        <v>500</v>
      </c>
      <c r="G18518">
        <v>1000</v>
      </c>
      <c r="H18518">
        <v>1144</v>
      </c>
      <c r="I18518">
        <v>3750</v>
      </c>
      <c r="J18518">
        <v>50</v>
      </c>
      <c r="K18518">
        <v>1765991047</v>
      </c>
      <c r="L18518" t="s">
        <v>18</v>
      </c>
      <c r="M18518">
        <v>0</v>
      </c>
      <c r="N18518">
        <v>10</v>
      </c>
      <c r="O18518">
        <v>10</v>
      </c>
      <c r="P18518" t="s">
        <v>34</v>
      </c>
      <c r="Q18518" t="s">
        <v>36</v>
      </c>
      <c r="R18518">
        <v>0.21010850273461901</v>
      </c>
      <c r="S18518">
        <v>0.84</v>
      </c>
      <c r="T18518">
        <v>0.84</v>
      </c>
      <c r="U18518">
        <v>0.266666666666667</v>
      </c>
      <c r="V18518">
        <v>0</v>
      </c>
      <c r="W18518">
        <v>0</v>
      </c>
      <c r="X18518">
        <v>0</v>
      </c>
      <c r="Y18518">
        <v>2144</v>
      </c>
      <c r="Z18518">
        <v>1</v>
      </c>
      <c r="AA18518">
        <v>1</v>
      </c>
      <c r="AB18518">
        <v>1</v>
      </c>
      <c r="AC18518">
        <v>1</v>
      </c>
      <c r="AD18518">
        <v>1</v>
      </c>
      <c r="AE18518">
        <v>40</v>
      </c>
      <c r="AF18518">
        <v>20.5</v>
      </c>
      <c r="AG18518">
        <v>0.86785054506098003</v>
      </c>
      <c r="AH18518">
        <v>0.96276371919119996</v>
      </c>
      <c r="AI18518">
        <v>0.106963575973409</v>
      </c>
      <c r="AJ18518">
        <v>1</v>
      </c>
      <c r="AK18518">
        <v>1</v>
      </c>
      <c r="AL18518">
        <v>1</v>
      </c>
      <c r="AM18518">
        <v>1</v>
      </c>
      <c r="AN18518">
        <v>1</v>
      </c>
      <c r="AO18518">
        <v>40</v>
      </c>
      <c r="AP18518">
        <v>20.5</v>
      </c>
      <c r="AQ18518">
        <v>1</v>
      </c>
      <c r="AR18518">
        <v>1</v>
      </c>
      <c r="AS18518">
        <v>0.106963575973409</v>
      </c>
      <c r="AT18518">
        <v>40</v>
      </c>
    </row>
    <row r="18519" spans="1:46" x14ac:dyDescent="0.25">
      <c r="A18519" t="s">
        <v>2</v>
      </c>
      <c r="B18519" t="s">
        <v>83</v>
      </c>
      <c r="C18519">
        <v>0</v>
      </c>
      <c r="D18519">
        <v>0</v>
      </c>
      <c r="E18519">
        <v>0.9</v>
      </c>
      <c r="F18519">
        <v>500</v>
      </c>
      <c r="G18519">
        <v>1000</v>
      </c>
      <c r="H18519">
        <v>1144</v>
      </c>
      <c r="I18519">
        <v>3750</v>
      </c>
      <c r="J18519">
        <v>50</v>
      </c>
      <c r="K18519">
        <v>1765991047</v>
      </c>
      <c r="L18519" t="s">
        <v>18</v>
      </c>
      <c r="M18519">
        <v>0</v>
      </c>
      <c r="N18519">
        <v>10</v>
      </c>
      <c r="O18519">
        <v>10</v>
      </c>
      <c r="P18519" t="s">
        <v>70</v>
      </c>
      <c r="Q18519" t="s">
        <v>36</v>
      </c>
      <c r="R18519">
        <v>0.12025600507275799</v>
      </c>
      <c r="S18519">
        <v>0.85333333333333306</v>
      </c>
      <c r="T18519">
        <v>0.85333333333333306</v>
      </c>
      <c r="U18519">
        <v>0.36666666666666697</v>
      </c>
      <c r="V18519">
        <v>6.6666666666666693E-2</v>
      </c>
      <c r="W18519">
        <v>0</v>
      </c>
      <c r="X18519">
        <v>0</v>
      </c>
      <c r="Y18519">
        <v>856.66666666666697</v>
      </c>
      <c r="Z18519">
        <v>1</v>
      </c>
      <c r="AA18519">
        <v>1</v>
      </c>
      <c r="AB18519">
        <v>1</v>
      </c>
      <c r="AC18519">
        <v>1</v>
      </c>
      <c r="AD18519">
        <v>1</v>
      </c>
      <c r="AE18519">
        <v>40</v>
      </c>
      <c r="AF18519">
        <v>20.5</v>
      </c>
      <c r="AG18519">
        <v>0.88885075839944205</v>
      </c>
      <c r="AH18519">
        <v>0.96407846823487398</v>
      </c>
      <c r="AI18519">
        <v>0.106963575973409</v>
      </c>
      <c r="AJ18519">
        <v>1</v>
      </c>
      <c r="AK18519">
        <v>1</v>
      </c>
      <c r="AL18519">
        <v>1</v>
      </c>
      <c r="AM18519">
        <v>1</v>
      </c>
      <c r="AN18519">
        <v>1</v>
      </c>
      <c r="AO18519">
        <v>40</v>
      </c>
      <c r="AP18519">
        <v>20.5</v>
      </c>
      <c r="AQ18519">
        <v>1</v>
      </c>
      <c r="AR18519">
        <v>1</v>
      </c>
      <c r="AS18519">
        <v>0.106963575973409</v>
      </c>
      <c r="AT18519">
        <v>40</v>
      </c>
    </row>
    <row r="18520" spans="1:46" x14ac:dyDescent="0.25">
      <c r="A18520" t="s">
        <v>2</v>
      </c>
      <c r="B18520" t="s">
        <v>83</v>
      </c>
      <c r="C18520">
        <v>0</v>
      </c>
      <c r="D18520">
        <v>0</v>
      </c>
      <c r="E18520">
        <v>0.9</v>
      </c>
      <c r="F18520">
        <v>500</v>
      </c>
      <c r="G18520">
        <v>1000</v>
      </c>
      <c r="H18520">
        <v>1144</v>
      </c>
      <c r="I18520">
        <v>3750</v>
      </c>
      <c r="J18520">
        <v>50</v>
      </c>
      <c r="K18520">
        <v>1765991047</v>
      </c>
      <c r="L18520" t="s">
        <v>18</v>
      </c>
      <c r="M18520">
        <v>0</v>
      </c>
      <c r="N18520">
        <v>10</v>
      </c>
      <c r="O18520">
        <v>10</v>
      </c>
      <c r="P18520" t="s">
        <v>71</v>
      </c>
      <c r="Q18520" t="s">
        <v>36</v>
      </c>
      <c r="R18520">
        <v>0.22647557723022299</v>
      </c>
      <c r="S18520">
        <v>0.46</v>
      </c>
      <c r="T18520">
        <v>0.46</v>
      </c>
      <c r="U18520">
        <v>0.1</v>
      </c>
      <c r="V18520">
        <v>0</v>
      </c>
      <c r="W18520">
        <v>0</v>
      </c>
      <c r="X18520">
        <v>0</v>
      </c>
      <c r="Y18520">
        <v>1808.6666666666699</v>
      </c>
      <c r="Z18520">
        <v>0.56666666666666698</v>
      </c>
      <c r="AA18520">
        <v>0.4</v>
      </c>
      <c r="AB18520">
        <v>0.266666666666667</v>
      </c>
      <c r="AC18520">
        <v>0.11111111111111099</v>
      </c>
      <c r="AD18520">
        <v>0</v>
      </c>
      <c r="AE18520">
        <v>89.6666666666667</v>
      </c>
      <c r="AF18520">
        <v>46.325000000000003</v>
      </c>
      <c r="AG18520">
        <v>0.28061781014780901</v>
      </c>
      <c r="AH18520">
        <v>0.46431350193899201</v>
      </c>
      <c r="AI18520">
        <v>4.2200394786741299E-2</v>
      </c>
      <c r="AJ18520">
        <v>1</v>
      </c>
      <c r="AK18520">
        <v>1</v>
      </c>
      <c r="AL18520">
        <v>1</v>
      </c>
      <c r="AM18520">
        <v>1</v>
      </c>
      <c r="AN18520">
        <v>1</v>
      </c>
      <c r="AO18520">
        <v>40</v>
      </c>
      <c r="AP18520">
        <v>20.5</v>
      </c>
      <c r="AQ18520">
        <v>1</v>
      </c>
      <c r="AR18520">
        <v>1</v>
      </c>
      <c r="AS18520">
        <v>0.106963575973409</v>
      </c>
      <c r="AT18520">
        <v>40</v>
      </c>
    </row>
    <row r="18521" spans="1:46" x14ac:dyDescent="0.25">
      <c r="A18521" t="s">
        <v>2</v>
      </c>
      <c r="B18521" t="s">
        <v>83</v>
      </c>
      <c r="C18521">
        <v>0</v>
      </c>
      <c r="D18521">
        <v>0</v>
      </c>
      <c r="E18521">
        <v>0.9</v>
      </c>
      <c r="F18521">
        <v>500</v>
      </c>
      <c r="G18521">
        <v>1000</v>
      </c>
      <c r="H18521">
        <v>1144</v>
      </c>
      <c r="I18521">
        <v>3750</v>
      </c>
      <c r="J18521">
        <v>50</v>
      </c>
      <c r="K18521">
        <v>1765991047</v>
      </c>
      <c r="L18521" t="s">
        <v>18</v>
      </c>
      <c r="M18521">
        <v>0</v>
      </c>
      <c r="N18521">
        <v>10</v>
      </c>
      <c r="O18521">
        <v>10</v>
      </c>
      <c r="P18521" t="s">
        <v>72</v>
      </c>
      <c r="Q18521" t="s">
        <v>36</v>
      </c>
      <c r="R18521">
        <v>9.7206992844670007E-2</v>
      </c>
      <c r="S18521">
        <v>0.84666666666666701</v>
      </c>
      <c r="T18521">
        <v>0.84666666666666701</v>
      </c>
      <c r="U18521">
        <v>0.266666666666667</v>
      </c>
      <c r="V18521">
        <v>0.133333333333333</v>
      </c>
      <c r="W18521">
        <v>0</v>
      </c>
      <c r="X18521">
        <v>0</v>
      </c>
      <c r="Y18521">
        <v>794</v>
      </c>
      <c r="Z18521">
        <v>1</v>
      </c>
      <c r="AA18521">
        <v>1</v>
      </c>
      <c r="AB18521">
        <v>1</v>
      </c>
      <c r="AC18521">
        <v>1</v>
      </c>
      <c r="AD18521">
        <v>1</v>
      </c>
      <c r="AE18521">
        <v>40</v>
      </c>
      <c r="AF18521">
        <v>20.5</v>
      </c>
      <c r="AG18521">
        <v>0.88592569748278704</v>
      </c>
      <c r="AH18521">
        <v>0.96583145928020397</v>
      </c>
      <c r="AI18521">
        <v>0.106963575973409</v>
      </c>
      <c r="AJ18521">
        <v>1</v>
      </c>
      <c r="AK18521">
        <v>1</v>
      </c>
      <c r="AL18521">
        <v>1</v>
      </c>
      <c r="AM18521">
        <v>1</v>
      </c>
      <c r="AN18521">
        <v>1</v>
      </c>
      <c r="AO18521">
        <v>40</v>
      </c>
      <c r="AP18521">
        <v>20.5</v>
      </c>
      <c r="AQ18521">
        <v>1</v>
      </c>
      <c r="AR18521">
        <v>1</v>
      </c>
      <c r="AS18521">
        <v>0.106963575973409</v>
      </c>
      <c r="AT18521">
        <v>40</v>
      </c>
    </row>
    <row r="18522" spans="1:46" x14ac:dyDescent="0.25">
      <c r="A18522" t="s">
        <v>2</v>
      </c>
      <c r="B18522" t="s">
        <v>83</v>
      </c>
      <c r="C18522">
        <v>0</v>
      </c>
      <c r="D18522">
        <v>0</v>
      </c>
      <c r="E18522">
        <v>0.9</v>
      </c>
      <c r="F18522">
        <v>500</v>
      </c>
      <c r="G18522">
        <v>1000</v>
      </c>
      <c r="H18522">
        <v>1144</v>
      </c>
      <c r="I18522">
        <v>3750</v>
      </c>
      <c r="J18522">
        <v>50</v>
      </c>
      <c r="K18522">
        <v>1765991047</v>
      </c>
      <c r="L18522" t="s">
        <v>18</v>
      </c>
      <c r="M18522">
        <v>0</v>
      </c>
      <c r="N18522">
        <v>10</v>
      </c>
      <c r="O18522">
        <v>10</v>
      </c>
      <c r="P18522" t="s">
        <v>73</v>
      </c>
      <c r="Q18522" t="s">
        <v>36</v>
      </c>
      <c r="R18522">
        <v>0.18365261898299501</v>
      </c>
      <c r="S18522">
        <v>0.83333333333333304</v>
      </c>
      <c r="T18522">
        <v>0.83333333333333304</v>
      </c>
      <c r="U18522">
        <v>0.266666666666667</v>
      </c>
      <c r="V18522">
        <v>0.133333333333333</v>
      </c>
      <c r="W18522">
        <v>0.11111111111111099</v>
      </c>
      <c r="X18522">
        <v>0</v>
      </c>
      <c r="Y18522">
        <v>1865</v>
      </c>
      <c r="Z18522">
        <v>0.98333333333333295</v>
      </c>
      <c r="AA18522">
        <v>1</v>
      </c>
      <c r="AB18522">
        <v>1</v>
      </c>
      <c r="AC18522">
        <v>1</v>
      </c>
      <c r="AD18522">
        <v>1</v>
      </c>
      <c r="AE18522">
        <v>50</v>
      </c>
      <c r="AF18522">
        <v>21.625</v>
      </c>
      <c r="AG18522">
        <v>0.87291507313025296</v>
      </c>
      <c r="AH18522">
        <v>0.94984649719070002</v>
      </c>
      <c r="AI18522">
        <v>0.106333311396866</v>
      </c>
      <c r="AJ18522">
        <v>1</v>
      </c>
      <c r="AK18522">
        <v>1</v>
      </c>
      <c r="AL18522">
        <v>1</v>
      </c>
      <c r="AM18522">
        <v>1</v>
      </c>
      <c r="AN18522">
        <v>1</v>
      </c>
      <c r="AO18522">
        <v>40</v>
      </c>
      <c r="AP18522">
        <v>20.5</v>
      </c>
      <c r="AQ18522">
        <v>1</v>
      </c>
      <c r="AR18522">
        <v>1</v>
      </c>
      <c r="AS18522">
        <v>0.106963575973409</v>
      </c>
      <c r="AT18522">
        <v>40</v>
      </c>
    </row>
    <row r="18523" spans="1:46" x14ac:dyDescent="0.25">
      <c r="A18523" t="s">
        <v>2</v>
      </c>
      <c r="B18523" t="s">
        <v>83</v>
      </c>
      <c r="C18523">
        <v>0</v>
      </c>
      <c r="D18523">
        <v>0</v>
      </c>
      <c r="E18523">
        <v>0.9</v>
      </c>
      <c r="F18523">
        <v>500</v>
      </c>
      <c r="G18523">
        <v>1000</v>
      </c>
      <c r="H18523">
        <v>1144</v>
      </c>
      <c r="I18523">
        <v>3750</v>
      </c>
      <c r="J18523">
        <v>50</v>
      </c>
      <c r="K18523">
        <v>1765991047</v>
      </c>
      <c r="L18523" t="s">
        <v>18</v>
      </c>
      <c r="M18523">
        <v>0</v>
      </c>
      <c r="N18523">
        <v>10</v>
      </c>
      <c r="O18523">
        <v>10</v>
      </c>
      <c r="P18523" t="s">
        <v>74</v>
      </c>
      <c r="Q18523" t="s">
        <v>36</v>
      </c>
      <c r="R18523">
        <v>9.7282021262138002E-2</v>
      </c>
      <c r="S18523">
        <v>0.86</v>
      </c>
      <c r="T18523">
        <v>0.86</v>
      </c>
      <c r="U18523">
        <v>0.33333333333333298</v>
      </c>
      <c r="V18523">
        <v>0.266666666666667</v>
      </c>
      <c r="W18523">
        <v>0.11111111111111099</v>
      </c>
      <c r="X18523">
        <v>0</v>
      </c>
      <c r="Y18523">
        <v>833</v>
      </c>
      <c r="Z18523">
        <v>1</v>
      </c>
      <c r="AA18523">
        <v>1</v>
      </c>
      <c r="AB18523">
        <v>1</v>
      </c>
      <c r="AC18523">
        <v>1</v>
      </c>
      <c r="AD18523">
        <v>1</v>
      </c>
      <c r="AE18523">
        <v>40.3333333333333</v>
      </c>
      <c r="AF18523">
        <v>20.516666666666701</v>
      </c>
      <c r="AG18523">
        <v>0.89315909403191596</v>
      </c>
      <c r="AH18523">
        <v>0.96867880347267998</v>
      </c>
      <c r="AI18523">
        <v>0.10695315279225399</v>
      </c>
      <c r="AJ18523">
        <v>1</v>
      </c>
      <c r="AK18523">
        <v>1</v>
      </c>
      <c r="AL18523">
        <v>1</v>
      </c>
      <c r="AM18523">
        <v>1</v>
      </c>
      <c r="AN18523">
        <v>1</v>
      </c>
      <c r="AO18523">
        <v>40</v>
      </c>
      <c r="AP18523">
        <v>20.5</v>
      </c>
      <c r="AQ18523">
        <v>1</v>
      </c>
      <c r="AR18523">
        <v>1</v>
      </c>
      <c r="AS18523">
        <v>0.106963575973409</v>
      </c>
      <c r="AT18523">
        <v>40</v>
      </c>
    </row>
    <row r="18524" spans="1:46" x14ac:dyDescent="0.25">
      <c r="A18524" t="s">
        <v>2</v>
      </c>
      <c r="B18524" t="s">
        <v>83</v>
      </c>
      <c r="C18524">
        <v>0</v>
      </c>
      <c r="D18524">
        <v>0</v>
      </c>
      <c r="E18524">
        <v>0.9</v>
      </c>
      <c r="F18524">
        <v>500</v>
      </c>
      <c r="G18524">
        <v>1000</v>
      </c>
      <c r="H18524">
        <v>1144</v>
      </c>
      <c r="I18524">
        <v>3750</v>
      </c>
      <c r="J18524">
        <v>50</v>
      </c>
      <c r="K18524">
        <v>1765991047</v>
      </c>
      <c r="L18524" t="s">
        <v>18</v>
      </c>
      <c r="M18524">
        <v>0</v>
      </c>
      <c r="N18524">
        <v>10</v>
      </c>
      <c r="O18524">
        <v>10</v>
      </c>
      <c r="P18524" t="s">
        <v>75</v>
      </c>
      <c r="Q18524" t="s">
        <v>81</v>
      </c>
      <c r="R18524">
        <v>-9.1297431707397705E-3</v>
      </c>
      <c r="S18524">
        <v>0.84666666666666701</v>
      </c>
      <c r="T18524">
        <v>0.84666666666666701</v>
      </c>
      <c r="U18524">
        <v>0.33333333333333298</v>
      </c>
      <c r="V18524">
        <v>6.6666666666666693E-2</v>
      </c>
      <c r="W18524">
        <v>0</v>
      </c>
      <c r="X18524">
        <v>0</v>
      </c>
      <c r="Y18524">
        <v>164.666666666667</v>
      </c>
      <c r="Z18524">
        <v>1</v>
      </c>
      <c r="AA18524">
        <v>1</v>
      </c>
      <c r="AB18524">
        <v>1</v>
      </c>
      <c r="AC18524">
        <v>1</v>
      </c>
      <c r="AD18524">
        <v>1</v>
      </c>
      <c r="AE18524">
        <v>41.6666666666667</v>
      </c>
      <c r="AF18524">
        <v>20.991666666666699</v>
      </c>
      <c r="AG18524">
        <v>0.868480521192036</v>
      </c>
      <c r="AH18524">
        <v>0.95754915336767299</v>
      </c>
      <c r="AI18524">
        <v>0.10648414234354001</v>
      </c>
      <c r="AJ18524">
        <v>1</v>
      </c>
      <c r="AK18524">
        <v>1</v>
      </c>
      <c r="AL18524">
        <v>1</v>
      </c>
      <c r="AM18524">
        <v>1</v>
      </c>
      <c r="AN18524">
        <v>1</v>
      </c>
      <c r="AO18524">
        <v>40</v>
      </c>
      <c r="AP18524">
        <v>20.5</v>
      </c>
      <c r="AQ18524">
        <v>1</v>
      </c>
      <c r="AR18524">
        <v>1</v>
      </c>
      <c r="AS18524">
        <v>0.106963575973409</v>
      </c>
      <c r="AT18524">
        <v>40</v>
      </c>
    </row>
    <row r="18525" spans="1:46" x14ac:dyDescent="0.25">
      <c r="A18525" t="s">
        <v>2</v>
      </c>
      <c r="B18525" t="s">
        <v>83</v>
      </c>
      <c r="C18525">
        <v>0</v>
      </c>
      <c r="D18525">
        <v>0</v>
      </c>
      <c r="E18525">
        <v>0.9</v>
      </c>
      <c r="F18525">
        <v>500</v>
      </c>
      <c r="G18525">
        <v>1000</v>
      </c>
      <c r="H18525">
        <v>1144</v>
      </c>
      <c r="I18525">
        <v>3750</v>
      </c>
      <c r="J18525">
        <v>50</v>
      </c>
      <c r="K18525">
        <v>1765991047</v>
      </c>
      <c r="L18525" t="s">
        <v>18</v>
      </c>
      <c r="M18525">
        <v>0</v>
      </c>
      <c r="N18525">
        <v>10</v>
      </c>
      <c r="O18525">
        <v>10</v>
      </c>
      <c r="P18525" t="s">
        <v>76</v>
      </c>
      <c r="Q18525" t="s">
        <v>81</v>
      </c>
      <c r="R18525">
        <v>-3.52904846682464E-2</v>
      </c>
      <c r="S18525">
        <v>0.88666666666666705</v>
      </c>
      <c r="T18525">
        <v>0.88666666666666705</v>
      </c>
      <c r="U18525">
        <v>0.33333333333333298</v>
      </c>
      <c r="V18525">
        <v>0</v>
      </c>
      <c r="W18525">
        <v>0</v>
      </c>
      <c r="X18525">
        <v>0</v>
      </c>
      <c r="Y18525">
        <v>188.333333333333</v>
      </c>
      <c r="Z18525">
        <v>1</v>
      </c>
      <c r="AA18525">
        <v>1</v>
      </c>
      <c r="AB18525">
        <v>1</v>
      </c>
      <c r="AC18525">
        <v>1</v>
      </c>
      <c r="AD18525">
        <v>1</v>
      </c>
      <c r="AE18525">
        <v>40</v>
      </c>
      <c r="AF18525">
        <v>20.5</v>
      </c>
      <c r="AG18525">
        <v>0.84635299457448598</v>
      </c>
      <c r="AH18525">
        <v>0.95190798493100004</v>
      </c>
      <c r="AI18525">
        <v>0.106963575973409</v>
      </c>
      <c r="AJ18525">
        <v>1</v>
      </c>
      <c r="AK18525">
        <v>1</v>
      </c>
      <c r="AL18525">
        <v>1</v>
      </c>
      <c r="AM18525">
        <v>1</v>
      </c>
      <c r="AN18525">
        <v>1</v>
      </c>
      <c r="AO18525">
        <v>40</v>
      </c>
      <c r="AP18525">
        <v>20.5</v>
      </c>
      <c r="AQ18525">
        <v>1</v>
      </c>
      <c r="AR18525">
        <v>1</v>
      </c>
      <c r="AS18525">
        <v>0.106963575973409</v>
      </c>
      <c r="AT18525">
        <v>40</v>
      </c>
    </row>
    <row r="18526" spans="1:46" x14ac:dyDescent="0.25">
      <c r="A18526" t="s">
        <v>2</v>
      </c>
      <c r="B18526" t="s">
        <v>83</v>
      </c>
      <c r="C18526">
        <v>0</v>
      </c>
      <c r="D18526">
        <v>0</v>
      </c>
      <c r="E18526">
        <v>0.9</v>
      </c>
      <c r="F18526">
        <v>500</v>
      </c>
      <c r="G18526">
        <v>1000</v>
      </c>
      <c r="H18526">
        <v>1144</v>
      </c>
      <c r="I18526">
        <v>3750</v>
      </c>
      <c r="J18526">
        <v>50</v>
      </c>
      <c r="K18526">
        <v>1765991047</v>
      </c>
      <c r="L18526" t="s">
        <v>18</v>
      </c>
      <c r="M18526">
        <v>0</v>
      </c>
      <c r="N18526">
        <v>10</v>
      </c>
      <c r="O18526">
        <v>10</v>
      </c>
      <c r="P18526" t="s">
        <v>77</v>
      </c>
      <c r="Q18526" t="s">
        <v>81</v>
      </c>
      <c r="R18526">
        <v>4.1772064231011902E-2</v>
      </c>
      <c r="S18526">
        <v>0.43333333333333302</v>
      </c>
      <c r="T18526">
        <v>0.43333333333333302</v>
      </c>
      <c r="U18526">
        <v>0.133333333333333</v>
      </c>
      <c r="V18526">
        <v>0</v>
      </c>
      <c r="W18526">
        <v>0</v>
      </c>
      <c r="X18526">
        <v>0</v>
      </c>
      <c r="Y18526">
        <v>373.33333333333297</v>
      </c>
      <c r="Z18526">
        <v>0.54166666666666696</v>
      </c>
      <c r="AA18526">
        <v>0.3</v>
      </c>
      <c r="AB18526">
        <v>0.266666666666667</v>
      </c>
      <c r="AC18526">
        <v>0.11111111111111099</v>
      </c>
      <c r="AD18526">
        <v>0</v>
      </c>
      <c r="AE18526">
        <v>98.6666666666667</v>
      </c>
      <c r="AF18526">
        <v>48.841666666666697</v>
      </c>
      <c r="AG18526">
        <v>0.21149820349569301</v>
      </c>
      <c r="AH18526">
        <v>0.43624873395894598</v>
      </c>
      <c r="AI18526">
        <v>3.7957297987219703E-2</v>
      </c>
      <c r="AJ18526">
        <v>1</v>
      </c>
      <c r="AK18526">
        <v>1</v>
      </c>
      <c r="AL18526">
        <v>1</v>
      </c>
      <c r="AM18526">
        <v>1</v>
      </c>
      <c r="AN18526">
        <v>1</v>
      </c>
      <c r="AO18526">
        <v>40</v>
      </c>
      <c r="AP18526">
        <v>20.5</v>
      </c>
      <c r="AQ18526">
        <v>1</v>
      </c>
      <c r="AR18526">
        <v>1</v>
      </c>
      <c r="AS18526">
        <v>0.106963575973409</v>
      </c>
      <c r="AT18526">
        <v>40</v>
      </c>
    </row>
    <row r="18527" spans="1:46" x14ac:dyDescent="0.25">
      <c r="A18527" t="s">
        <v>2</v>
      </c>
      <c r="B18527" t="s">
        <v>83</v>
      </c>
      <c r="C18527">
        <v>0</v>
      </c>
      <c r="D18527">
        <v>0</v>
      </c>
      <c r="E18527">
        <v>0.9</v>
      </c>
      <c r="F18527">
        <v>500</v>
      </c>
      <c r="G18527">
        <v>1000</v>
      </c>
      <c r="H18527">
        <v>1144</v>
      </c>
      <c r="I18527">
        <v>3750</v>
      </c>
      <c r="J18527">
        <v>50</v>
      </c>
      <c r="K18527">
        <v>1765991047</v>
      </c>
      <c r="L18527" t="s">
        <v>18</v>
      </c>
      <c r="M18527">
        <v>0</v>
      </c>
      <c r="N18527">
        <v>10</v>
      </c>
      <c r="O18527">
        <v>10</v>
      </c>
      <c r="P18527" t="s">
        <v>78</v>
      </c>
      <c r="Q18527" t="s">
        <v>81</v>
      </c>
      <c r="R18527">
        <v>-3.2611544970410199E-3</v>
      </c>
      <c r="S18527">
        <v>0.84666666666666701</v>
      </c>
      <c r="T18527">
        <v>0.84666666666666701</v>
      </c>
      <c r="U18527">
        <v>0.3</v>
      </c>
      <c r="V18527">
        <v>0.133333333333333</v>
      </c>
      <c r="W18527">
        <v>0.11111111111111099</v>
      </c>
      <c r="X18527">
        <v>0</v>
      </c>
      <c r="Y18527">
        <v>151.666666666667</v>
      </c>
      <c r="Z18527">
        <v>1</v>
      </c>
      <c r="AA18527">
        <v>1</v>
      </c>
      <c r="AB18527">
        <v>1</v>
      </c>
      <c r="AC18527">
        <v>1</v>
      </c>
      <c r="AD18527">
        <v>1</v>
      </c>
      <c r="AE18527">
        <v>41.6666666666667</v>
      </c>
      <c r="AF18527">
        <v>20.9</v>
      </c>
      <c r="AG18527">
        <v>0.85013412282378098</v>
      </c>
      <c r="AH18527">
        <v>0.95114811931184295</v>
      </c>
      <c r="AI18527">
        <v>0.106572601338249</v>
      </c>
      <c r="AJ18527">
        <v>1</v>
      </c>
      <c r="AK18527">
        <v>1</v>
      </c>
      <c r="AL18527">
        <v>1</v>
      </c>
      <c r="AM18527">
        <v>1</v>
      </c>
      <c r="AN18527">
        <v>1</v>
      </c>
      <c r="AO18527">
        <v>40</v>
      </c>
      <c r="AP18527">
        <v>20.5</v>
      </c>
      <c r="AQ18527">
        <v>1</v>
      </c>
      <c r="AR18527">
        <v>1</v>
      </c>
      <c r="AS18527">
        <v>0.106963575973409</v>
      </c>
      <c r="AT18527">
        <v>40</v>
      </c>
    </row>
    <row r="18528" spans="1:46" x14ac:dyDescent="0.25">
      <c r="A18528" t="s">
        <v>2</v>
      </c>
      <c r="B18528" t="s">
        <v>83</v>
      </c>
      <c r="C18528">
        <v>0</v>
      </c>
      <c r="D18528">
        <v>0</v>
      </c>
      <c r="E18528">
        <v>0.9</v>
      </c>
      <c r="F18528">
        <v>500</v>
      </c>
      <c r="G18528">
        <v>1000</v>
      </c>
      <c r="H18528">
        <v>1144</v>
      </c>
      <c r="I18528">
        <v>3750</v>
      </c>
      <c r="J18528">
        <v>50</v>
      </c>
      <c r="K18528">
        <v>1765991047</v>
      </c>
      <c r="L18528" t="s">
        <v>18</v>
      </c>
      <c r="M18528">
        <v>0</v>
      </c>
      <c r="N18528">
        <v>10</v>
      </c>
      <c r="O18528">
        <v>10</v>
      </c>
      <c r="P18528" t="s">
        <v>79</v>
      </c>
      <c r="Q18528" t="s">
        <v>81</v>
      </c>
      <c r="R18528">
        <v>7.3124935965088997E-2</v>
      </c>
      <c r="S18528">
        <v>0.82666666666666699</v>
      </c>
      <c r="T18528">
        <v>0.82666666666666699</v>
      </c>
      <c r="U18528">
        <v>0.36666666666666697</v>
      </c>
      <c r="V18528">
        <v>0.2</v>
      </c>
      <c r="W18528">
        <v>0</v>
      </c>
      <c r="X18528">
        <v>0</v>
      </c>
      <c r="Y18528">
        <v>287</v>
      </c>
      <c r="Z18528">
        <v>0.95833333333333304</v>
      </c>
      <c r="AA18528">
        <v>1</v>
      </c>
      <c r="AB18528">
        <v>1</v>
      </c>
      <c r="AC18528">
        <v>1</v>
      </c>
      <c r="AD18528">
        <v>1</v>
      </c>
      <c r="AE18528">
        <v>52.3333333333333</v>
      </c>
      <c r="AF18528">
        <v>22.25</v>
      </c>
      <c r="AG18528">
        <v>0.85574822640718096</v>
      </c>
      <c r="AH18528">
        <v>0.92236804022455499</v>
      </c>
      <c r="AI18528">
        <v>0.105862619675713</v>
      </c>
      <c r="AJ18528">
        <v>1</v>
      </c>
      <c r="AK18528">
        <v>1</v>
      </c>
      <c r="AL18528">
        <v>1</v>
      </c>
      <c r="AM18528">
        <v>1</v>
      </c>
      <c r="AN18528">
        <v>1</v>
      </c>
      <c r="AO18528">
        <v>40</v>
      </c>
      <c r="AP18528">
        <v>20.5</v>
      </c>
      <c r="AQ18528">
        <v>1</v>
      </c>
      <c r="AR18528">
        <v>1</v>
      </c>
      <c r="AS18528">
        <v>0.106963575973409</v>
      </c>
      <c r="AT18528">
        <v>40</v>
      </c>
    </row>
    <row r="18529" spans="1:46" x14ac:dyDescent="0.25">
      <c r="A18529" t="s">
        <v>2</v>
      </c>
      <c r="B18529" t="s">
        <v>83</v>
      </c>
      <c r="C18529">
        <v>0</v>
      </c>
      <c r="D18529">
        <v>0</v>
      </c>
      <c r="E18529">
        <v>0.9</v>
      </c>
      <c r="F18529">
        <v>500</v>
      </c>
      <c r="G18529">
        <v>1000</v>
      </c>
      <c r="H18529">
        <v>1144</v>
      </c>
      <c r="I18529">
        <v>3750</v>
      </c>
      <c r="J18529">
        <v>50</v>
      </c>
      <c r="K18529">
        <v>1765991047</v>
      </c>
      <c r="L18529" t="s">
        <v>18</v>
      </c>
      <c r="M18529">
        <v>0</v>
      </c>
      <c r="N18529">
        <v>10</v>
      </c>
      <c r="O18529">
        <v>10</v>
      </c>
      <c r="P18529" t="s">
        <v>80</v>
      </c>
      <c r="Q18529" t="s">
        <v>81</v>
      </c>
      <c r="R18529">
        <v>1.6750256272568001E-2</v>
      </c>
      <c r="S18529">
        <v>0.88</v>
      </c>
      <c r="T18529">
        <v>0.88</v>
      </c>
      <c r="U18529">
        <v>0.3</v>
      </c>
      <c r="V18529">
        <v>0.133333333333333</v>
      </c>
      <c r="W18529">
        <v>0</v>
      </c>
      <c r="X18529">
        <v>0</v>
      </c>
      <c r="Y18529">
        <v>209.666666666667</v>
      </c>
      <c r="Z18529">
        <v>1</v>
      </c>
      <c r="AA18529">
        <v>1</v>
      </c>
      <c r="AB18529">
        <v>1</v>
      </c>
      <c r="AC18529">
        <v>1</v>
      </c>
      <c r="AD18529">
        <v>1</v>
      </c>
      <c r="AE18529">
        <v>40.3333333333333</v>
      </c>
      <c r="AF18529">
        <v>20.516666666666701</v>
      </c>
      <c r="AG18529">
        <v>0.83900808367591995</v>
      </c>
      <c r="AH18529">
        <v>0.95126105037170205</v>
      </c>
      <c r="AI18529">
        <v>0.10695315279225399</v>
      </c>
      <c r="AJ18529">
        <v>1</v>
      </c>
      <c r="AK18529">
        <v>1</v>
      </c>
      <c r="AL18529">
        <v>1</v>
      </c>
      <c r="AM18529">
        <v>1</v>
      </c>
      <c r="AN18529">
        <v>1</v>
      </c>
      <c r="AO18529">
        <v>40</v>
      </c>
      <c r="AP18529">
        <v>20.5</v>
      </c>
      <c r="AQ18529">
        <v>1</v>
      </c>
      <c r="AR18529">
        <v>1</v>
      </c>
      <c r="AS18529">
        <v>0.106963575973409</v>
      </c>
      <c r="AT18529">
        <v>40</v>
      </c>
    </row>
    <row r="18530" spans="1:46" x14ac:dyDescent="0.25">
      <c r="A18530" t="s">
        <v>2</v>
      </c>
      <c r="B18530" t="s">
        <v>83</v>
      </c>
      <c r="C18530">
        <v>0</v>
      </c>
      <c r="D18530">
        <v>0</v>
      </c>
      <c r="E18530">
        <v>0.9</v>
      </c>
      <c r="F18530">
        <v>500</v>
      </c>
      <c r="G18530">
        <v>1000</v>
      </c>
      <c r="H18530">
        <v>1144</v>
      </c>
      <c r="I18530">
        <v>3750</v>
      </c>
      <c r="J18530">
        <v>50</v>
      </c>
      <c r="K18530">
        <v>1765991234</v>
      </c>
      <c r="L18530" t="s">
        <v>18</v>
      </c>
      <c r="M18530">
        <v>0</v>
      </c>
      <c r="N18530">
        <v>10</v>
      </c>
      <c r="O18530">
        <v>10</v>
      </c>
      <c r="P18530" t="s">
        <v>34</v>
      </c>
      <c r="Q18530" t="s">
        <v>36</v>
      </c>
      <c r="R18530">
        <v>0.43152987628753198</v>
      </c>
      <c r="S18530">
        <v>1</v>
      </c>
      <c r="T18530">
        <v>1</v>
      </c>
      <c r="U18530">
        <v>0.266666666666667</v>
      </c>
      <c r="V18530">
        <v>0.133333333333333</v>
      </c>
      <c r="W18530">
        <v>0.11111111111111099</v>
      </c>
      <c r="X18530">
        <v>0</v>
      </c>
      <c r="Y18530">
        <v>50</v>
      </c>
      <c r="Z18530">
        <v>1</v>
      </c>
      <c r="AA18530">
        <v>1</v>
      </c>
      <c r="AB18530">
        <v>1</v>
      </c>
      <c r="AC18530">
        <v>1</v>
      </c>
      <c r="AD18530">
        <v>1</v>
      </c>
      <c r="AE18530">
        <v>50</v>
      </c>
      <c r="AF18530">
        <v>25.5</v>
      </c>
      <c r="AG18530">
        <v>0.89225516769490798</v>
      </c>
      <c r="AH18530">
        <v>0.96886572833853302</v>
      </c>
      <c r="AI18530">
        <v>8.9984106766588495E-2</v>
      </c>
      <c r="AJ18530">
        <v>1</v>
      </c>
      <c r="AK18530">
        <v>1</v>
      </c>
      <c r="AL18530">
        <v>1</v>
      </c>
      <c r="AM18530">
        <v>1</v>
      </c>
      <c r="AN18530">
        <v>1</v>
      </c>
      <c r="AO18530">
        <v>50</v>
      </c>
      <c r="AP18530">
        <v>25.5</v>
      </c>
      <c r="AQ18530">
        <v>1</v>
      </c>
      <c r="AR18530">
        <v>1</v>
      </c>
      <c r="AS18530">
        <v>8.9984106766588495E-2</v>
      </c>
      <c r="AT18530">
        <v>50</v>
      </c>
    </row>
    <row r="18531" spans="1:46" x14ac:dyDescent="0.25">
      <c r="A18531" t="s">
        <v>2</v>
      </c>
      <c r="B18531" t="s">
        <v>83</v>
      </c>
      <c r="C18531">
        <v>0</v>
      </c>
      <c r="D18531">
        <v>0</v>
      </c>
      <c r="E18531">
        <v>0.9</v>
      </c>
      <c r="F18531">
        <v>500</v>
      </c>
      <c r="G18531">
        <v>1000</v>
      </c>
      <c r="H18531">
        <v>1144</v>
      </c>
      <c r="I18531">
        <v>3750</v>
      </c>
      <c r="J18531">
        <v>50</v>
      </c>
      <c r="K18531">
        <v>1765991234</v>
      </c>
      <c r="L18531" t="s">
        <v>18</v>
      </c>
      <c r="M18531">
        <v>0</v>
      </c>
      <c r="N18531">
        <v>10</v>
      </c>
      <c r="O18531">
        <v>10</v>
      </c>
      <c r="P18531" t="s">
        <v>70</v>
      </c>
      <c r="Q18531" t="s">
        <v>36</v>
      </c>
      <c r="R18531">
        <v>0.40468067830454202</v>
      </c>
      <c r="S18531">
        <v>1</v>
      </c>
      <c r="T18531">
        <v>1</v>
      </c>
      <c r="U18531">
        <v>0.33333333333333298</v>
      </c>
      <c r="V18531">
        <v>0.2</v>
      </c>
      <c r="W18531">
        <v>0.11111111111111099</v>
      </c>
      <c r="X18531">
        <v>0</v>
      </c>
      <c r="Y18531">
        <v>50</v>
      </c>
      <c r="Z18531">
        <v>1</v>
      </c>
      <c r="AA18531">
        <v>1</v>
      </c>
      <c r="AB18531">
        <v>1</v>
      </c>
      <c r="AC18531">
        <v>1</v>
      </c>
      <c r="AD18531">
        <v>1</v>
      </c>
      <c r="AE18531">
        <v>50</v>
      </c>
      <c r="AF18531">
        <v>25.5</v>
      </c>
      <c r="AG18531">
        <v>0.90124746144767898</v>
      </c>
      <c r="AH18531">
        <v>0.971005863925542</v>
      </c>
      <c r="AI18531">
        <v>8.9984106766588495E-2</v>
      </c>
      <c r="AJ18531">
        <v>1</v>
      </c>
      <c r="AK18531">
        <v>1</v>
      </c>
      <c r="AL18531">
        <v>1</v>
      </c>
      <c r="AM18531">
        <v>1</v>
      </c>
      <c r="AN18531">
        <v>1</v>
      </c>
      <c r="AO18531">
        <v>50</v>
      </c>
      <c r="AP18531">
        <v>25.5</v>
      </c>
      <c r="AQ18531">
        <v>1</v>
      </c>
      <c r="AR18531">
        <v>1</v>
      </c>
      <c r="AS18531">
        <v>8.9984106766588495E-2</v>
      </c>
      <c r="AT18531">
        <v>50</v>
      </c>
    </row>
    <row r="18532" spans="1:46" x14ac:dyDescent="0.25">
      <c r="A18532" t="s">
        <v>2</v>
      </c>
      <c r="B18532" t="s">
        <v>83</v>
      </c>
      <c r="C18532">
        <v>0</v>
      </c>
      <c r="D18532">
        <v>0</v>
      </c>
      <c r="E18532">
        <v>0.9</v>
      </c>
      <c r="F18532">
        <v>500</v>
      </c>
      <c r="G18532">
        <v>1000</v>
      </c>
      <c r="H18532">
        <v>1144</v>
      </c>
      <c r="I18532">
        <v>3750</v>
      </c>
      <c r="J18532">
        <v>50</v>
      </c>
      <c r="K18532">
        <v>1765991234</v>
      </c>
      <c r="L18532" t="s">
        <v>18</v>
      </c>
      <c r="M18532">
        <v>0</v>
      </c>
      <c r="N18532">
        <v>10</v>
      </c>
      <c r="O18532">
        <v>10</v>
      </c>
      <c r="P18532" t="s">
        <v>71</v>
      </c>
      <c r="Q18532" t="s">
        <v>36</v>
      </c>
      <c r="R18532">
        <v>0.42984817132351</v>
      </c>
      <c r="S18532">
        <v>0.46</v>
      </c>
      <c r="T18532">
        <v>0.46</v>
      </c>
      <c r="U18532">
        <v>0.16666666666666699</v>
      </c>
      <c r="V18532">
        <v>0</v>
      </c>
      <c r="W18532">
        <v>0</v>
      </c>
      <c r="X18532">
        <v>0</v>
      </c>
      <c r="Y18532">
        <v>119.666666666667</v>
      </c>
      <c r="Z18532">
        <v>0.46</v>
      </c>
      <c r="AA18532">
        <v>0.46666666666666701</v>
      </c>
      <c r="AB18532">
        <v>0.4</v>
      </c>
      <c r="AC18532">
        <v>0.44444444444444398</v>
      </c>
      <c r="AD18532">
        <v>0.33333333333333298</v>
      </c>
      <c r="AE18532">
        <v>119.666666666667</v>
      </c>
      <c r="AF18532">
        <v>59.78</v>
      </c>
      <c r="AG18532">
        <v>0.39940091531497002</v>
      </c>
      <c r="AH18532">
        <v>0.44116995083007698</v>
      </c>
      <c r="AI18532">
        <v>4.4703695220344002E-2</v>
      </c>
      <c r="AJ18532">
        <v>1</v>
      </c>
      <c r="AK18532">
        <v>1</v>
      </c>
      <c r="AL18532">
        <v>1</v>
      </c>
      <c r="AM18532">
        <v>1</v>
      </c>
      <c r="AN18532">
        <v>1</v>
      </c>
      <c r="AO18532">
        <v>50</v>
      </c>
      <c r="AP18532">
        <v>25.5</v>
      </c>
      <c r="AQ18532">
        <v>1</v>
      </c>
      <c r="AR18532">
        <v>1</v>
      </c>
      <c r="AS18532">
        <v>8.9984106766588495E-2</v>
      </c>
      <c r="AT18532">
        <v>50</v>
      </c>
    </row>
    <row r="18533" spans="1:46" x14ac:dyDescent="0.25">
      <c r="A18533" t="s">
        <v>2</v>
      </c>
      <c r="B18533" t="s">
        <v>83</v>
      </c>
      <c r="C18533">
        <v>0</v>
      </c>
      <c r="D18533">
        <v>0</v>
      </c>
      <c r="E18533">
        <v>0.9</v>
      </c>
      <c r="F18533">
        <v>500</v>
      </c>
      <c r="G18533">
        <v>1000</v>
      </c>
      <c r="H18533">
        <v>1144</v>
      </c>
      <c r="I18533">
        <v>3750</v>
      </c>
      <c r="J18533">
        <v>50</v>
      </c>
      <c r="K18533">
        <v>1765991234</v>
      </c>
      <c r="L18533" t="s">
        <v>18</v>
      </c>
      <c r="M18533">
        <v>0</v>
      </c>
      <c r="N18533">
        <v>10</v>
      </c>
      <c r="O18533">
        <v>10</v>
      </c>
      <c r="P18533" t="s">
        <v>72</v>
      </c>
      <c r="Q18533" t="s">
        <v>36</v>
      </c>
      <c r="R18533">
        <v>0.39748009125052303</v>
      </c>
      <c r="S18533">
        <v>1</v>
      </c>
      <c r="T18533">
        <v>1</v>
      </c>
      <c r="U18533">
        <v>0.3</v>
      </c>
      <c r="V18533">
        <v>0.133333333333333</v>
      </c>
      <c r="W18533">
        <v>0.11111111111111099</v>
      </c>
      <c r="X18533">
        <v>0.33333333333333298</v>
      </c>
      <c r="Y18533">
        <v>50</v>
      </c>
      <c r="Z18533">
        <v>1</v>
      </c>
      <c r="AA18533">
        <v>1</v>
      </c>
      <c r="AB18533">
        <v>1</v>
      </c>
      <c r="AC18533">
        <v>1</v>
      </c>
      <c r="AD18533">
        <v>1</v>
      </c>
      <c r="AE18533">
        <v>50</v>
      </c>
      <c r="AF18533">
        <v>25.5</v>
      </c>
      <c r="AG18533">
        <v>0.89783380032306503</v>
      </c>
      <c r="AH18533">
        <v>0.97015338487578595</v>
      </c>
      <c r="AI18533">
        <v>8.9984106766588495E-2</v>
      </c>
      <c r="AJ18533">
        <v>1</v>
      </c>
      <c r="AK18533">
        <v>1</v>
      </c>
      <c r="AL18533">
        <v>1</v>
      </c>
      <c r="AM18533">
        <v>1</v>
      </c>
      <c r="AN18533">
        <v>1</v>
      </c>
      <c r="AO18533">
        <v>50</v>
      </c>
      <c r="AP18533">
        <v>25.5</v>
      </c>
      <c r="AQ18533">
        <v>1</v>
      </c>
      <c r="AR18533">
        <v>1</v>
      </c>
      <c r="AS18533">
        <v>8.9984106766588495E-2</v>
      </c>
      <c r="AT18533">
        <v>50</v>
      </c>
    </row>
    <row r="18534" spans="1:46" x14ac:dyDescent="0.25">
      <c r="A18534" t="s">
        <v>2</v>
      </c>
      <c r="B18534" t="s">
        <v>83</v>
      </c>
      <c r="C18534">
        <v>0</v>
      </c>
      <c r="D18534">
        <v>0</v>
      </c>
      <c r="E18534">
        <v>0.9</v>
      </c>
      <c r="F18534">
        <v>500</v>
      </c>
      <c r="G18534">
        <v>1000</v>
      </c>
      <c r="H18534">
        <v>1144</v>
      </c>
      <c r="I18534">
        <v>3750</v>
      </c>
      <c r="J18534">
        <v>50</v>
      </c>
      <c r="K18534">
        <v>1765991234</v>
      </c>
      <c r="L18534" t="s">
        <v>18</v>
      </c>
      <c r="M18534">
        <v>0</v>
      </c>
      <c r="N18534">
        <v>10</v>
      </c>
      <c r="O18534">
        <v>10</v>
      </c>
      <c r="P18534" t="s">
        <v>73</v>
      </c>
      <c r="Q18534" t="s">
        <v>36</v>
      </c>
      <c r="R18534">
        <v>0.42578878203374598</v>
      </c>
      <c r="S18534">
        <v>1</v>
      </c>
      <c r="T18534">
        <v>1</v>
      </c>
      <c r="U18534">
        <v>0.266666666666667</v>
      </c>
      <c r="V18534">
        <v>6.6666666666666693E-2</v>
      </c>
      <c r="W18534">
        <v>0.11111111111111099</v>
      </c>
      <c r="X18534">
        <v>0</v>
      </c>
      <c r="Y18534">
        <v>50</v>
      </c>
      <c r="Z18534">
        <v>1</v>
      </c>
      <c r="AA18534">
        <v>1</v>
      </c>
      <c r="AB18534">
        <v>1</v>
      </c>
      <c r="AC18534">
        <v>1</v>
      </c>
      <c r="AD18534">
        <v>1</v>
      </c>
      <c r="AE18534">
        <v>50</v>
      </c>
      <c r="AF18534">
        <v>25.5</v>
      </c>
      <c r="AG18534">
        <v>0.89701418229199603</v>
      </c>
      <c r="AH18534">
        <v>0.97164045607549698</v>
      </c>
      <c r="AI18534">
        <v>8.9984106766588495E-2</v>
      </c>
      <c r="AJ18534">
        <v>1</v>
      </c>
      <c r="AK18534">
        <v>1</v>
      </c>
      <c r="AL18534">
        <v>1</v>
      </c>
      <c r="AM18534">
        <v>1</v>
      </c>
      <c r="AN18534">
        <v>1</v>
      </c>
      <c r="AO18534">
        <v>50</v>
      </c>
      <c r="AP18534">
        <v>25.5</v>
      </c>
      <c r="AQ18534">
        <v>1</v>
      </c>
      <c r="AR18534">
        <v>1</v>
      </c>
      <c r="AS18534">
        <v>8.9984106766588495E-2</v>
      </c>
      <c r="AT18534">
        <v>50</v>
      </c>
    </row>
    <row r="18535" spans="1:46" x14ac:dyDescent="0.25">
      <c r="A18535" t="s">
        <v>2</v>
      </c>
      <c r="B18535" t="s">
        <v>83</v>
      </c>
      <c r="C18535">
        <v>0</v>
      </c>
      <c r="D18535">
        <v>0</v>
      </c>
      <c r="E18535">
        <v>0.9</v>
      </c>
      <c r="F18535">
        <v>500</v>
      </c>
      <c r="G18535">
        <v>1000</v>
      </c>
      <c r="H18535">
        <v>1144</v>
      </c>
      <c r="I18535">
        <v>3750</v>
      </c>
      <c r="J18535">
        <v>50</v>
      </c>
      <c r="K18535">
        <v>1765991234</v>
      </c>
      <c r="L18535" t="s">
        <v>18</v>
      </c>
      <c r="M18535">
        <v>0</v>
      </c>
      <c r="N18535">
        <v>10</v>
      </c>
      <c r="O18535">
        <v>10</v>
      </c>
      <c r="P18535" t="s">
        <v>74</v>
      </c>
      <c r="Q18535" t="s">
        <v>36</v>
      </c>
      <c r="R18535">
        <v>0.41314287797826399</v>
      </c>
      <c r="S18535">
        <v>1</v>
      </c>
      <c r="T18535">
        <v>1</v>
      </c>
      <c r="U18535">
        <v>0.3</v>
      </c>
      <c r="V18535">
        <v>0.133333333333333</v>
      </c>
      <c r="W18535">
        <v>0.22222222222222199</v>
      </c>
      <c r="X18535">
        <v>0.33333333333333298</v>
      </c>
      <c r="Y18535">
        <v>50</v>
      </c>
      <c r="Z18535">
        <v>1</v>
      </c>
      <c r="AA18535">
        <v>1</v>
      </c>
      <c r="AB18535">
        <v>1</v>
      </c>
      <c r="AC18535">
        <v>1</v>
      </c>
      <c r="AD18535">
        <v>1</v>
      </c>
      <c r="AE18535">
        <v>50</v>
      </c>
      <c r="AF18535">
        <v>25.5</v>
      </c>
      <c r="AG18535">
        <v>0.91052456728799303</v>
      </c>
      <c r="AH18535">
        <v>0.97653180463369604</v>
      </c>
      <c r="AI18535">
        <v>8.9984106766588495E-2</v>
      </c>
      <c r="AJ18535">
        <v>1</v>
      </c>
      <c r="AK18535">
        <v>1</v>
      </c>
      <c r="AL18535">
        <v>1</v>
      </c>
      <c r="AM18535">
        <v>1</v>
      </c>
      <c r="AN18535">
        <v>1</v>
      </c>
      <c r="AO18535">
        <v>50</v>
      </c>
      <c r="AP18535">
        <v>25.5</v>
      </c>
      <c r="AQ18535">
        <v>1</v>
      </c>
      <c r="AR18535">
        <v>1</v>
      </c>
      <c r="AS18535">
        <v>8.9984106766588495E-2</v>
      </c>
      <c r="AT18535">
        <v>50</v>
      </c>
    </row>
    <row r="18536" spans="1:46" x14ac:dyDescent="0.25">
      <c r="A18536" t="s">
        <v>2</v>
      </c>
      <c r="B18536" t="s">
        <v>83</v>
      </c>
      <c r="C18536">
        <v>0</v>
      </c>
      <c r="D18536">
        <v>0</v>
      </c>
      <c r="E18536">
        <v>0.9</v>
      </c>
      <c r="F18536">
        <v>500</v>
      </c>
      <c r="G18536">
        <v>1000</v>
      </c>
      <c r="H18536">
        <v>1144</v>
      </c>
      <c r="I18536">
        <v>3750</v>
      </c>
      <c r="J18536">
        <v>50</v>
      </c>
      <c r="K18536">
        <v>1765991234</v>
      </c>
      <c r="L18536" t="s">
        <v>18</v>
      </c>
      <c r="M18536">
        <v>0</v>
      </c>
      <c r="N18536">
        <v>10</v>
      </c>
      <c r="O18536">
        <v>10</v>
      </c>
      <c r="P18536" t="s">
        <v>75</v>
      </c>
      <c r="Q18536" t="s">
        <v>81</v>
      </c>
      <c r="R18536">
        <v>0.51381121688443798</v>
      </c>
      <c r="S18536">
        <v>1</v>
      </c>
      <c r="T18536">
        <v>1</v>
      </c>
      <c r="U18536">
        <v>0.233333333333333</v>
      </c>
      <c r="V18536">
        <v>0.2</v>
      </c>
      <c r="W18536">
        <v>0.22222222222222199</v>
      </c>
      <c r="X18536">
        <v>0.33333333333333298</v>
      </c>
      <c r="Y18536">
        <v>50</v>
      </c>
      <c r="Z18536">
        <v>1</v>
      </c>
      <c r="AA18536">
        <v>1</v>
      </c>
      <c r="AB18536">
        <v>1</v>
      </c>
      <c r="AC18536">
        <v>1</v>
      </c>
      <c r="AD18536">
        <v>1</v>
      </c>
      <c r="AE18536">
        <v>50</v>
      </c>
      <c r="AF18536">
        <v>25.5</v>
      </c>
      <c r="AG18536">
        <v>0.89105408261736596</v>
      </c>
      <c r="AH18536">
        <v>0.97021557889070698</v>
      </c>
      <c r="AI18536">
        <v>8.9984106766588495E-2</v>
      </c>
      <c r="AJ18536">
        <v>1</v>
      </c>
      <c r="AK18536">
        <v>1</v>
      </c>
      <c r="AL18536">
        <v>1</v>
      </c>
      <c r="AM18536">
        <v>1</v>
      </c>
      <c r="AN18536">
        <v>1</v>
      </c>
      <c r="AO18536">
        <v>50</v>
      </c>
      <c r="AP18536">
        <v>25.5</v>
      </c>
      <c r="AQ18536">
        <v>1</v>
      </c>
      <c r="AR18536">
        <v>1</v>
      </c>
      <c r="AS18536">
        <v>8.9984106766588495E-2</v>
      </c>
      <c r="AT18536">
        <v>50</v>
      </c>
    </row>
    <row r="18537" spans="1:46" x14ac:dyDescent="0.25">
      <c r="A18537" t="s">
        <v>2</v>
      </c>
      <c r="B18537" t="s">
        <v>83</v>
      </c>
      <c r="C18537">
        <v>0</v>
      </c>
      <c r="D18537">
        <v>0</v>
      </c>
      <c r="E18537">
        <v>0.9</v>
      </c>
      <c r="F18537">
        <v>500</v>
      </c>
      <c r="G18537">
        <v>1000</v>
      </c>
      <c r="H18537">
        <v>1144</v>
      </c>
      <c r="I18537">
        <v>3750</v>
      </c>
      <c r="J18537">
        <v>50</v>
      </c>
      <c r="K18537">
        <v>1765991234</v>
      </c>
      <c r="L18537" t="s">
        <v>18</v>
      </c>
      <c r="M18537">
        <v>0</v>
      </c>
      <c r="N18537">
        <v>10</v>
      </c>
      <c r="O18537">
        <v>10</v>
      </c>
      <c r="P18537" t="s">
        <v>76</v>
      </c>
      <c r="Q18537" t="s">
        <v>81</v>
      </c>
      <c r="R18537">
        <v>0.51368676697349502</v>
      </c>
      <c r="S18537">
        <v>1</v>
      </c>
      <c r="T18537">
        <v>1</v>
      </c>
      <c r="U18537">
        <v>0.2</v>
      </c>
      <c r="V18537">
        <v>0.133333333333333</v>
      </c>
      <c r="W18537">
        <v>0.11111111111111099</v>
      </c>
      <c r="X18537">
        <v>0</v>
      </c>
      <c r="Y18537">
        <v>50</v>
      </c>
      <c r="Z18537">
        <v>1</v>
      </c>
      <c r="AA18537">
        <v>1</v>
      </c>
      <c r="AB18537">
        <v>1</v>
      </c>
      <c r="AC18537">
        <v>1</v>
      </c>
      <c r="AD18537">
        <v>1</v>
      </c>
      <c r="AE18537">
        <v>50</v>
      </c>
      <c r="AF18537">
        <v>25.5</v>
      </c>
      <c r="AG18537">
        <v>0.87141376188192199</v>
      </c>
      <c r="AH18537">
        <v>0.963665836917318</v>
      </c>
      <c r="AI18537">
        <v>8.9984106766588495E-2</v>
      </c>
      <c r="AJ18537">
        <v>1</v>
      </c>
      <c r="AK18537">
        <v>1</v>
      </c>
      <c r="AL18537">
        <v>1</v>
      </c>
      <c r="AM18537">
        <v>1</v>
      </c>
      <c r="AN18537">
        <v>1</v>
      </c>
      <c r="AO18537">
        <v>50</v>
      </c>
      <c r="AP18537">
        <v>25.5</v>
      </c>
      <c r="AQ18537">
        <v>1</v>
      </c>
      <c r="AR18537">
        <v>1</v>
      </c>
      <c r="AS18537">
        <v>8.9984106766588495E-2</v>
      </c>
      <c r="AT18537">
        <v>50</v>
      </c>
    </row>
    <row r="18538" spans="1:46" x14ac:dyDescent="0.25">
      <c r="A18538" t="s">
        <v>2</v>
      </c>
      <c r="B18538" t="s">
        <v>83</v>
      </c>
      <c r="C18538">
        <v>0</v>
      </c>
      <c r="D18538">
        <v>0</v>
      </c>
      <c r="E18538">
        <v>0.9</v>
      </c>
      <c r="F18538">
        <v>500</v>
      </c>
      <c r="G18538">
        <v>1000</v>
      </c>
      <c r="H18538">
        <v>1144</v>
      </c>
      <c r="I18538">
        <v>3750</v>
      </c>
      <c r="J18538">
        <v>50</v>
      </c>
      <c r="K18538">
        <v>1765991234</v>
      </c>
      <c r="L18538" t="s">
        <v>18</v>
      </c>
      <c r="M18538">
        <v>0</v>
      </c>
      <c r="N18538">
        <v>10</v>
      </c>
      <c r="O18538">
        <v>10</v>
      </c>
      <c r="P18538" t="s">
        <v>77</v>
      </c>
      <c r="Q18538" t="s">
        <v>81</v>
      </c>
      <c r="R18538">
        <v>0.50267743402641896</v>
      </c>
      <c r="S18538">
        <v>0.42</v>
      </c>
      <c r="T18538">
        <v>0.42</v>
      </c>
      <c r="U18538">
        <v>0.16666666666666699</v>
      </c>
      <c r="V18538">
        <v>6.6666666666666693E-2</v>
      </c>
      <c r="W18538">
        <v>0.11111111111111099</v>
      </c>
      <c r="X18538">
        <v>0.33333333333333298</v>
      </c>
      <c r="Y18538">
        <v>115</v>
      </c>
      <c r="Z18538">
        <v>0.42</v>
      </c>
      <c r="AA18538">
        <v>0.4</v>
      </c>
      <c r="AB18538">
        <v>0.133333333333333</v>
      </c>
      <c r="AC18538">
        <v>0.11111111111111099</v>
      </c>
      <c r="AD18538">
        <v>0.33333333333333298</v>
      </c>
      <c r="AE18538">
        <v>115</v>
      </c>
      <c r="AF18538">
        <v>57.42</v>
      </c>
      <c r="AG18538">
        <v>0.32153223333158598</v>
      </c>
      <c r="AH18538">
        <v>0.391967672854241</v>
      </c>
      <c r="AI18538">
        <v>3.8078860323462797E-2</v>
      </c>
      <c r="AJ18538">
        <v>1</v>
      </c>
      <c r="AK18538">
        <v>1</v>
      </c>
      <c r="AL18538">
        <v>1</v>
      </c>
      <c r="AM18538">
        <v>1</v>
      </c>
      <c r="AN18538">
        <v>1</v>
      </c>
      <c r="AO18538">
        <v>50</v>
      </c>
      <c r="AP18538">
        <v>25.5</v>
      </c>
      <c r="AQ18538">
        <v>1</v>
      </c>
      <c r="AR18538">
        <v>1</v>
      </c>
      <c r="AS18538">
        <v>8.9984106766588495E-2</v>
      </c>
      <c r="AT18538">
        <v>50</v>
      </c>
    </row>
    <row r="18539" spans="1:46" x14ac:dyDescent="0.25">
      <c r="A18539" t="s">
        <v>2</v>
      </c>
      <c r="B18539" t="s">
        <v>83</v>
      </c>
      <c r="C18539">
        <v>0</v>
      </c>
      <c r="D18539">
        <v>0</v>
      </c>
      <c r="E18539">
        <v>0.9</v>
      </c>
      <c r="F18539">
        <v>500</v>
      </c>
      <c r="G18539">
        <v>1000</v>
      </c>
      <c r="H18539">
        <v>1144</v>
      </c>
      <c r="I18539">
        <v>3750</v>
      </c>
      <c r="J18539">
        <v>50</v>
      </c>
      <c r="K18539">
        <v>1765991234</v>
      </c>
      <c r="L18539" t="s">
        <v>18</v>
      </c>
      <c r="M18539">
        <v>0</v>
      </c>
      <c r="N18539">
        <v>10</v>
      </c>
      <c r="O18539">
        <v>10</v>
      </c>
      <c r="P18539" t="s">
        <v>78</v>
      </c>
      <c r="Q18539" t="s">
        <v>81</v>
      </c>
      <c r="R18539">
        <v>0.51365986259435004</v>
      </c>
      <c r="S18539">
        <v>0.99333333333333296</v>
      </c>
      <c r="T18539">
        <v>0.99333333333333296</v>
      </c>
      <c r="U18539">
        <v>0.2</v>
      </c>
      <c r="V18539">
        <v>0.133333333333333</v>
      </c>
      <c r="W18539">
        <v>0.11111111111111099</v>
      </c>
      <c r="X18539">
        <v>0</v>
      </c>
      <c r="Y18539">
        <v>50.3333333333333</v>
      </c>
      <c r="Z18539">
        <v>0.99333333333333296</v>
      </c>
      <c r="AA18539">
        <v>1</v>
      </c>
      <c r="AB18539">
        <v>1</v>
      </c>
      <c r="AC18539">
        <v>1</v>
      </c>
      <c r="AD18539">
        <v>1</v>
      </c>
      <c r="AE18539">
        <v>50.3333333333333</v>
      </c>
      <c r="AF18539">
        <v>25.553333333333299</v>
      </c>
      <c r="AG18539">
        <v>0.86573573762581502</v>
      </c>
      <c r="AH18539">
        <v>0.95676166647620497</v>
      </c>
      <c r="AI18539">
        <v>8.9959786961146898E-2</v>
      </c>
      <c r="AJ18539">
        <v>1</v>
      </c>
      <c r="AK18539">
        <v>1</v>
      </c>
      <c r="AL18539">
        <v>1</v>
      </c>
      <c r="AM18539">
        <v>1</v>
      </c>
      <c r="AN18539">
        <v>1</v>
      </c>
      <c r="AO18539">
        <v>50</v>
      </c>
      <c r="AP18539">
        <v>25.5</v>
      </c>
      <c r="AQ18539">
        <v>1</v>
      </c>
      <c r="AR18539">
        <v>1</v>
      </c>
      <c r="AS18539">
        <v>8.9984106766588495E-2</v>
      </c>
      <c r="AT18539">
        <v>50</v>
      </c>
    </row>
    <row r="18540" spans="1:46" x14ac:dyDescent="0.25">
      <c r="A18540" t="s">
        <v>2</v>
      </c>
      <c r="B18540" t="s">
        <v>83</v>
      </c>
      <c r="C18540">
        <v>0</v>
      </c>
      <c r="D18540">
        <v>0</v>
      </c>
      <c r="E18540">
        <v>0.9</v>
      </c>
      <c r="F18540">
        <v>500</v>
      </c>
      <c r="G18540">
        <v>1000</v>
      </c>
      <c r="H18540">
        <v>1144</v>
      </c>
      <c r="I18540">
        <v>3750</v>
      </c>
      <c r="J18540">
        <v>50</v>
      </c>
      <c r="K18540">
        <v>1765991234</v>
      </c>
      <c r="L18540" t="s">
        <v>18</v>
      </c>
      <c r="M18540">
        <v>0</v>
      </c>
      <c r="N18540">
        <v>10</v>
      </c>
      <c r="O18540">
        <v>10</v>
      </c>
      <c r="P18540" t="s">
        <v>79</v>
      </c>
      <c r="Q18540" t="s">
        <v>81</v>
      </c>
      <c r="R18540">
        <v>0.51389148428254205</v>
      </c>
      <c r="S18540">
        <v>1</v>
      </c>
      <c r="T18540">
        <v>1</v>
      </c>
      <c r="U18540">
        <v>0.233333333333333</v>
      </c>
      <c r="V18540">
        <v>0.133333333333333</v>
      </c>
      <c r="W18540">
        <v>0.11111111111111099</v>
      </c>
      <c r="X18540">
        <v>0</v>
      </c>
      <c r="Y18540">
        <v>50</v>
      </c>
      <c r="Z18540">
        <v>1</v>
      </c>
      <c r="AA18540">
        <v>1</v>
      </c>
      <c r="AB18540">
        <v>1</v>
      </c>
      <c r="AC18540">
        <v>1</v>
      </c>
      <c r="AD18540">
        <v>1</v>
      </c>
      <c r="AE18540">
        <v>50</v>
      </c>
      <c r="AF18540">
        <v>25.5</v>
      </c>
      <c r="AG18540">
        <v>0.86968880106539304</v>
      </c>
      <c r="AH18540">
        <v>0.96436202081709899</v>
      </c>
      <c r="AI18540">
        <v>8.9984106766588495E-2</v>
      </c>
      <c r="AJ18540">
        <v>1</v>
      </c>
      <c r="AK18540">
        <v>1</v>
      </c>
      <c r="AL18540">
        <v>1</v>
      </c>
      <c r="AM18540">
        <v>1</v>
      </c>
      <c r="AN18540">
        <v>1</v>
      </c>
      <c r="AO18540">
        <v>50</v>
      </c>
      <c r="AP18540">
        <v>25.5</v>
      </c>
      <c r="AQ18540">
        <v>1</v>
      </c>
      <c r="AR18540">
        <v>1</v>
      </c>
      <c r="AS18540">
        <v>8.9984106766588495E-2</v>
      </c>
      <c r="AT18540">
        <v>50</v>
      </c>
    </row>
    <row r="18541" spans="1:46" x14ac:dyDescent="0.25">
      <c r="A18541" t="s">
        <v>2</v>
      </c>
      <c r="B18541" t="s">
        <v>83</v>
      </c>
      <c r="C18541">
        <v>0</v>
      </c>
      <c r="D18541">
        <v>0</v>
      </c>
      <c r="E18541">
        <v>0.9</v>
      </c>
      <c r="F18541">
        <v>500</v>
      </c>
      <c r="G18541">
        <v>1000</v>
      </c>
      <c r="H18541">
        <v>1144</v>
      </c>
      <c r="I18541">
        <v>3750</v>
      </c>
      <c r="J18541">
        <v>50</v>
      </c>
      <c r="K18541">
        <v>1765991234</v>
      </c>
      <c r="L18541" t="s">
        <v>18</v>
      </c>
      <c r="M18541">
        <v>0</v>
      </c>
      <c r="N18541">
        <v>10</v>
      </c>
      <c r="O18541">
        <v>10</v>
      </c>
      <c r="P18541" t="s">
        <v>80</v>
      </c>
      <c r="Q18541" t="s">
        <v>81</v>
      </c>
      <c r="R18541">
        <v>0.51378690094930901</v>
      </c>
      <c r="S18541">
        <v>1</v>
      </c>
      <c r="T18541">
        <v>1</v>
      </c>
      <c r="U18541">
        <v>0.16666666666666699</v>
      </c>
      <c r="V18541">
        <v>0.133333333333333</v>
      </c>
      <c r="W18541">
        <v>0.22222222222222199</v>
      </c>
      <c r="X18541">
        <v>0</v>
      </c>
      <c r="Y18541">
        <v>50</v>
      </c>
      <c r="Z18541">
        <v>1</v>
      </c>
      <c r="AA18541">
        <v>1</v>
      </c>
      <c r="AB18541">
        <v>1</v>
      </c>
      <c r="AC18541">
        <v>1</v>
      </c>
      <c r="AD18541">
        <v>1</v>
      </c>
      <c r="AE18541">
        <v>50</v>
      </c>
      <c r="AF18541">
        <v>25.5</v>
      </c>
      <c r="AG18541">
        <v>0.86240609082066999</v>
      </c>
      <c r="AH18541">
        <v>0.96112837091634196</v>
      </c>
      <c r="AI18541">
        <v>8.9984106766588495E-2</v>
      </c>
      <c r="AJ18541">
        <v>1</v>
      </c>
      <c r="AK18541">
        <v>1</v>
      </c>
      <c r="AL18541">
        <v>1</v>
      </c>
      <c r="AM18541">
        <v>1</v>
      </c>
      <c r="AN18541">
        <v>1</v>
      </c>
      <c r="AO18541">
        <v>50</v>
      </c>
      <c r="AP18541">
        <v>25.5</v>
      </c>
      <c r="AQ18541">
        <v>1</v>
      </c>
      <c r="AR18541">
        <v>1</v>
      </c>
      <c r="AS18541">
        <v>8.9984106766588495E-2</v>
      </c>
      <c r="AT18541">
        <v>50</v>
      </c>
    </row>
    <row r="18542" spans="1:46" x14ac:dyDescent="0.25">
      <c r="A18542" t="s">
        <v>2</v>
      </c>
      <c r="B18542" t="s">
        <v>83</v>
      </c>
      <c r="C18542">
        <v>0</v>
      </c>
      <c r="D18542">
        <v>0</v>
      </c>
      <c r="E18542">
        <v>0.9</v>
      </c>
      <c r="F18542">
        <v>500</v>
      </c>
      <c r="G18542">
        <v>1000</v>
      </c>
      <c r="H18542">
        <v>1144</v>
      </c>
      <c r="I18542">
        <v>3750</v>
      </c>
      <c r="J18542">
        <v>50</v>
      </c>
      <c r="K18542">
        <v>1765990630</v>
      </c>
      <c r="L18542" t="s">
        <v>19</v>
      </c>
      <c r="M18542">
        <v>5</v>
      </c>
      <c r="N18542">
        <v>10</v>
      </c>
      <c r="O18542">
        <v>15</v>
      </c>
      <c r="P18542" t="s">
        <v>34</v>
      </c>
      <c r="Q18542" t="s">
        <v>36</v>
      </c>
      <c r="R18542">
        <v>4.9956469143080197E-2</v>
      </c>
      <c r="S18542">
        <v>0.233333333333333</v>
      </c>
      <c r="T18542">
        <v>0.233333333333333</v>
      </c>
      <c r="U18542">
        <v>1</v>
      </c>
      <c r="V18542">
        <v>0.53333333333333299</v>
      </c>
      <c r="W18542">
        <v>0.33333333333333298</v>
      </c>
      <c r="X18542">
        <v>0.66666666666666696</v>
      </c>
      <c r="Y18542">
        <v>3481.3333333333298</v>
      </c>
      <c r="Z18542">
        <v>1</v>
      </c>
      <c r="AA18542">
        <v>1</v>
      </c>
      <c r="AB18542">
        <v>1</v>
      </c>
      <c r="AC18542">
        <v>1</v>
      </c>
      <c r="AD18542">
        <v>1</v>
      </c>
      <c r="AE18542">
        <v>10</v>
      </c>
      <c r="AF18542">
        <v>5.5</v>
      </c>
      <c r="AG18542">
        <v>0.968195630768792</v>
      </c>
      <c r="AH18542">
        <v>0.968195630768792</v>
      </c>
      <c r="AI18542">
        <v>0.29289682539682499</v>
      </c>
      <c r="AJ18542">
        <v>1</v>
      </c>
      <c r="AK18542">
        <v>1</v>
      </c>
      <c r="AL18542">
        <v>1</v>
      </c>
      <c r="AM18542">
        <v>1</v>
      </c>
      <c r="AN18542">
        <v>1</v>
      </c>
      <c r="AO18542">
        <v>10</v>
      </c>
      <c r="AP18542">
        <v>5.5</v>
      </c>
      <c r="AQ18542">
        <v>1</v>
      </c>
      <c r="AR18542">
        <v>1</v>
      </c>
      <c r="AS18542">
        <v>0.29289682539682499</v>
      </c>
      <c r="AT18542">
        <v>10</v>
      </c>
    </row>
    <row r="18543" spans="1:46" x14ac:dyDescent="0.25">
      <c r="A18543" t="s">
        <v>2</v>
      </c>
      <c r="B18543" t="s">
        <v>83</v>
      </c>
      <c r="C18543">
        <v>0</v>
      </c>
      <c r="D18543">
        <v>0</v>
      </c>
      <c r="E18543">
        <v>0.9</v>
      </c>
      <c r="F18543">
        <v>500</v>
      </c>
      <c r="G18543">
        <v>1000</v>
      </c>
      <c r="H18543">
        <v>1144</v>
      </c>
      <c r="I18543">
        <v>3750</v>
      </c>
      <c r="J18543">
        <v>50</v>
      </c>
      <c r="K18543">
        <v>1765990630</v>
      </c>
      <c r="L18543" t="s">
        <v>19</v>
      </c>
      <c r="M18543">
        <v>5</v>
      </c>
      <c r="N18543">
        <v>10</v>
      </c>
      <c r="O18543">
        <v>15</v>
      </c>
      <c r="P18543" t="s">
        <v>70</v>
      </c>
      <c r="Q18543" t="s">
        <v>36</v>
      </c>
      <c r="R18543">
        <v>5.22703525037473E-2</v>
      </c>
      <c r="S18543">
        <v>0.26</v>
      </c>
      <c r="T18543">
        <v>0.26</v>
      </c>
      <c r="U18543">
        <v>1</v>
      </c>
      <c r="V18543">
        <v>0.46666666666666701</v>
      </c>
      <c r="W18543">
        <v>0.33333333333333298</v>
      </c>
      <c r="X18543">
        <v>0.66666666666666696</v>
      </c>
      <c r="Y18543">
        <v>1884.3333333333301</v>
      </c>
      <c r="Z18543">
        <v>1</v>
      </c>
      <c r="AA18543">
        <v>1</v>
      </c>
      <c r="AB18543">
        <v>1</v>
      </c>
      <c r="AC18543">
        <v>1</v>
      </c>
      <c r="AD18543">
        <v>1</v>
      </c>
      <c r="AE18543">
        <v>10</v>
      </c>
      <c r="AF18543">
        <v>5.5</v>
      </c>
      <c r="AG18543">
        <v>0.96898539383733495</v>
      </c>
      <c r="AH18543">
        <v>0.96898539383733495</v>
      </c>
      <c r="AI18543">
        <v>0.29289682539682499</v>
      </c>
      <c r="AJ18543">
        <v>1</v>
      </c>
      <c r="AK18543">
        <v>1</v>
      </c>
      <c r="AL18543">
        <v>1</v>
      </c>
      <c r="AM18543">
        <v>1</v>
      </c>
      <c r="AN18543">
        <v>1</v>
      </c>
      <c r="AO18543">
        <v>10</v>
      </c>
      <c r="AP18543">
        <v>5.5</v>
      </c>
      <c r="AQ18543">
        <v>1</v>
      </c>
      <c r="AR18543">
        <v>1</v>
      </c>
      <c r="AS18543">
        <v>0.29289682539682499</v>
      </c>
      <c r="AT18543">
        <v>10</v>
      </c>
    </row>
    <row r="18544" spans="1:46" x14ac:dyDescent="0.25">
      <c r="A18544" t="s">
        <v>2</v>
      </c>
      <c r="B18544" t="s">
        <v>83</v>
      </c>
      <c r="C18544">
        <v>0</v>
      </c>
      <c r="D18544">
        <v>0</v>
      </c>
      <c r="E18544">
        <v>0.9</v>
      </c>
      <c r="F18544">
        <v>500</v>
      </c>
      <c r="G18544">
        <v>1000</v>
      </c>
      <c r="H18544">
        <v>1144</v>
      </c>
      <c r="I18544">
        <v>3750</v>
      </c>
      <c r="J18544">
        <v>50</v>
      </c>
      <c r="K18544">
        <v>1765990630</v>
      </c>
      <c r="L18544" t="s">
        <v>19</v>
      </c>
      <c r="M18544">
        <v>5</v>
      </c>
      <c r="N18544">
        <v>10</v>
      </c>
      <c r="O18544">
        <v>15</v>
      </c>
      <c r="P18544" t="s">
        <v>71</v>
      </c>
      <c r="Q18544" t="s">
        <v>36</v>
      </c>
      <c r="R18544">
        <v>0.14710519342390499</v>
      </c>
      <c r="S18544">
        <v>0.233333333333333</v>
      </c>
      <c r="T18544">
        <v>0.233333333333333</v>
      </c>
      <c r="U18544">
        <v>0.16666666666666699</v>
      </c>
      <c r="V18544">
        <v>0</v>
      </c>
      <c r="W18544">
        <v>0</v>
      </c>
      <c r="X18544">
        <v>0</v>
      </c>
      <c r="Y18544">
        <v>3644.3333333333298</v>
      </c>
      <c r="Z18544">
        <v>1</v>
      </c>
      <c r="AA18544">
        <v>0.16666666666666699</v>
      </c>
      <c r="AB18544">
        <v>0</v>
      </c>
      <c r="AC18544">
        <v>0</v>
      </c>
      <c r="AD18544">
        <v>0</v>
      </c>
      <c r="AE18544">
        <v>26.6666666666667</v>
      </c>
      <c r="AF18544">
        <v>17.3333333333333</v>
      </c>
      <c r="AG18544">
        <v>0.12173157845692199</v>
      </c>
      <c r="AH18544">
        <v>0.52746783592119695</v>
      </c>
      <c r="AI18544">
        <v>6.9555174422981605E-2</v>
      </c>
      <c r="AJ18544">
        <v>1</v>
      </c>
      <c r="AK18544">
        <v>1</v>
      </c>
      <c r="AL18544">
        <v>1</v>
      </c>
      <c r="AM18544">
        <v>1</v>
      </c>
      <c r="AN18544">
        <v>1</v>
      </c>
      <c r="AO18544">
        <v>10</v>
      </c>
      <c r="AP18544">
        <v>5.5</v>
      </c>
      <c r="AQ18544">
        <v>1</v>
      </c>
      <c r="AR18544">
        <v>1</v>
      </c>
      <c r="AS18544">
        <v>0.29289682539682499</v>
      </c>
      <c r="AT18544">
        <v>10</v>
      </c>
    </row>
    <row r="18545" spans="1:46" x14ac:dyDescent="0.25">
      <c r="A18545" t="s">
        <v>2</v>
      </c>
      <c r="B18545" t="s">
        <v>83</v>
      </c>
      <c r="C18545">
        <v>0</v>
      </c>
      <c r="D18545">
        <v>0</v>
      </c>
      <c r="E18545">
        <v>0.9</v>
      </c>
      <c r="F18545">
        <v>500</v>
      </c>
      <c r="G18545">
        <v>1000</v>
      </c>
      <c r="H18545">
        <v>1144</v>
      </c>
      <c r="I18545">
        <v>3750</v>
      </c>
      <c r="J18545">
        <v>50</v>
      </c>
      <c r="K18545">
        <v>1765990630</v>
      </c>
      <c r="L18545" t="s">
        <v>19</v>
      </c>
      <c r="M18545">
        <v>5</v>
      </c>
      <c r="N18545">
        <v>10</v>
      </c>
      <c r="O18545">
        <v>15</v>
      </c>
      <c r="P18545" t="s">
        <v>72</v>
      </c>
      <c r="Q18545" t="s">
        <v>36</v>
      </c>
      <c r="R18545">
        <v>4.37679583234089E-2</v>
      </c>
      <c r="S18545">
        <v>0.28666666666666701</v>
      </c>
      <c r="T18545">
        <v>0.28666666666666701</v>
      </c>
      <c r="U18545">
        <v>1</v>
      </c>
      <c r="V18545">
        <v>0.53333333333333299</v>
      </c>
      <c r="W18545">
        <v>0.55555555555555503</v>
      </c>
      <c r="X18545">
        <v>0.33333333333333298</v>
      </c>
      <c r="Y18545">
        <v>1838</v>
      </c>
      <c r="Z18545">
        <v>1</v>
      </c>
      <c r="AA18545">
        <v>1</v>
      </c>
      <c r="AB18545">
        <v>1</v>
      </c>
      <c r="AC18545">
        <v>1</v>
      </c>
      <c r="AD18545">
        <v>1</v>
      </c>
      <c r="AE18545">
        <v>10</v>
      </c>
      <c r="AF18545">
        <v>5.5</v>
      </c>
      <c r="AG18545">
        <v>0.97607008537195905</v>
      </c>
      <c r="AH18545">
        <v>0.97607008537195905</v>
      </c>
      <c r="AI18545">
        <v>0.29289682539682499</v>
      </c>
      <c r="AJ18545">
        <v>1</v>
      </c>
      <c r="AK18545">
        <v>1</v>
      </c>
      <c r="AL18545">
        <v>1</v>
      </c>
      <c r="AM18545">
        <v>1</v>
      </c>
      <c r="AN18545">
        <v>1</v>
      </c>
      <c r="AO18545">
        <v>10</v>
      </c>
      <c r="AP18545">
        <v>5.5</v>
      </c>
      <c r="AQ18545">
        <v>1</v>
      </c>
      <c r="AR18545">
        <v>1</v>
      </c>
      <c r="AS18545">
        <v>0.29289682539682499</v>
      </c>
      <c r="AT18545">
        <v>10</v>
      </c>
    </row>
    <row r="18546" spans="1:46" x14ac:dyDescent="0.25">
      <c r="A18546" t="s">
        <v>2</v>
      </c>
      <c r="B18546" t="s">
        <v>83</v>
      </c>
      <c r="C18546">
        <v>0</v>
      </c>
      <c r="D18546">
        <v>0</v>
      </c>
      <c r="E18546">
        <v>0.9</v>
      </c>
      <c r="F18546">
        <v>500</v>
      </c>
      <c r="G18546">
        <v>1000</v>
      </c>
      <c r="H18546">
        <v>1144</v>
      </c>
      <c r="I18546">
        <v>3750</v>
      </c>
      <c r="J18546">
        <v>50</v>
      </c>
      <c r="K18546">
        <v>1765990630</v>
      </c>
      <c r="L18546" t="s">
        <v>19</v>
      </c>
      <c r="M18546">
        <v>5</v>
      </c>
      <c r="N18546">
        <v>10</v>
      </c>
      <c r="O18546">
        <v>15</v>
      </c>
      <c r="P18546" t="s">
        <v>73</v>
      </c>
      <c r="Q18546" t="s">
        <v>36</v>
      </c>
      <c r="R18546">
        <v>4.6208759522496798E-2</v>
      </c>
      <c r="S18546">
        <v>0.233333333333333</v>
      </c>
      <c r="T18546">
        <v>0.233333333333333</v>
      </c>
      <c r="U18546">
        <v>0.96666666666666701</v>
      </c>
      <c r="V18546">
        <v>0.53333333333333299</v>
      </c>
      <c r="W18546">
        <v>0.44444444444444398</v>
      </c>
      <c r="X18546">
        <v>0.33333333333333298</v>
      </c>
      <c r="Y18546">
        <v>3617.6666666666702</v>
      </c>
      <c r="Z18546">
        <v>1</v>
      </c>
      <c r="AA18546">
        <v>0.96666666666666701</v>
      </c>
      <c r="AB18546">
        <v>1</v>
      </c>
      <c r="AC18546">
        <v>1</v>
      </c>
      <c r="AD18546">
        <v>1</v>
      </c>
      <c r="AE18546">
        <v>10.3333333333333</v>
      </c>
      <c r="AF18546">
        <v>5.6333333333333302</v>
      </c>
      <c r="AG18546">
        <v>0.94074634217950603</v>
      </c>
      <c r="AH18546">
        <v>0.96121817317015801</v>
      </c>
      <c r="AI18546">
        <v>0.29116522366522402</v>
      </c>
      <c r="AJ18546">
        <v>1</v>
      </c>
      <c r="AK18546">
        <v>1</v>
      </c>
      <c r="AL18546">
        <v>1</v>
      </c>
      <c r="AM18546">
        <v>1</v>
      </c>
      <c r="AN18546">
        <v>1</v>
      </c>
      <c r="AO18546">
        <v>10</v>
      </c>
      <c r="AP18546">
        <v>5.5</v>
      </c>
      <c r="AQ18546">
        <v>1</v>
      </c>
      <c r="AR18546">
        <v>1</v>
      </c>
      <c r="AS18546">
        <v>0.29289682539682499</v>
      </c>
      <c r="AT18546">
        <v>10</v>
      </c>
    </row>
    <row r="18547" spans="1:46" x14ac:dyDescent="0.25">
      <c r="A18547" t="s">
        <v>2</v>
      </c>
      <c r="B18547" t="s">
        <v>83</v>
      </c>
      <c r="C18547">
        <v>0</v>
      </c>
      <c r="D18547">
        <v>0</v>
      </c>
      <c r="E18547">
        <v>0.9</v>
      </c>
      <c r="F18547">
        <v>500</v>
      </c>
      <c r="G18547">
        <v>1000</v>
      </c>
      <c r="H18547">
        <v>1144</v>
      </c>
      <c r="I18547">
        <v>3750</v>
      </c>
      <c r="J18547">
        <v>50</v>
      </c>
      <c r="K18547">
        <v>1765990630</v>
      </c>
      <c r="L18547" t="s">
        <v>19</v>
      </c>
      <c r="M18547">
        <v>5</v>
      </c>
      <c r="N18547">
        <v>10</v>
      </c>
      <c r="O18547">
        <v>15</v>
      </c>
      <c r="P18547" t="s">
        <v>74</v>
      </c>
      <c r="Q18547" t="s">
        <v>36</v>
      </c>
      <c r="R18547">
        <v>5.77785462236729E-2</v>
      </c>
      <c r="S18547">
        <v>0.31333333333333302</v>
      </c>
      <c r="T18547">
        <v>0.31333333333333302</v>
      </c>
      <c r="U18547">
        <v>1</v>
      </c>
      <c r="V18547">
        <v>0.53333333333333299</v>
      </c>
      <c r="W18547">
        <v>0.55555555555555503</v>
      </c>
      <c r="X18547">
        <v>0.66666666666666696</v>
      </c>
      <c r="Y18547">
        <v>2264.6666666666702</v>
      </c>
      <c r="Z18547">
        <v>1</v>
      </c>
      <c r="AA18547">
        <v>1</v>
      </c>
      <c r="AB18547">
        <v>1</v>
      </c>
      <c r="AC18547">
        <v>1</v>
      </c>
      <c r="AD18547">
        <v>1</v>
      </c>
      <c r="AE18547">
        <v>10</v>
      </c>
      <c r="AF18547">
        <v>5.5</v>
      </c>
      <c r="AG18547">
        <v>0.97312709180499801</v>
      </c>
      <c r="AH18547">
        <v>0.97312709180499801</v>
      </c>
      <c r="AI18547">
        <v>0.29289682539682499</v>
      </c>
      <c r="AJ18547">
        <v>1</v>
      </c>
      <c r="AK18547">
        <v>1</v>
      </c>
      <c r="AL18547">
        <v>1</v>
      </c>
      <c r="AM18547">
        <v>1</v>
      </c>
      <c r="AN18547">
        <v>1</v>
      </c>
      <c r="AO18547">
        <v>10</v>
      </c>
      <c r="AP18547">
        <v>5.5</v>
      </c>
      <c r="AQ18547">
        <v>1</v>
      </c>
      <c r="AR18547">
        <v>1</v>
      </c>
      <c r="AS18547">
        <v>0.29289682539682499</v>
      </c>
      <c r="AT18547">
        <v>10</v>
      </c>
    </row>
    <row r="18548" spans="1:46" x14ac:dyDescent="0.25">
      <c r="A18548" t="s">
        <v>2</v>
      </c>
      <c r="B18548" t="s">
        <v>83</v>
      </c>
      <c r="C18548">
        <v>0</v>
      </c>
      <c r="D18548">
        <v>0</v>
      </c>
      <c r="E18548">
        <v>0.9</v>
      </c>
      <c r="F18548">
        <v>500</v>
      </c>
      <c r="G18548">
        <v>1000</v>
      </c>
      <c r="H18548">
        <v>1144</v>
      </c>
      <c r="I18548">
        <v>3750</v>
      </c>
      <c r="J18548">
        <v>50</v>
      </c>
      <c r="K18548">
        <v>1765990630</v>
      </c>
      <c r="L18548" t="s">
        <v>19</v>
      </c>
      <c r="M18548">
        <v>5</v>
      </c>
      <c r="N18548">
        <v>10</v>
      </c>
      <c r="O18548">
        <v>15</v>
      </c>
      <c r="P18548" t="s">
        <v>75</v>
      </c>
      <c r="Q18548" t="s">
        <v>81</v>
      </c>
      <c r="R18548">
        <v>-0.111500015077392</v>
      </c>
      <c r="S18548">
        <v>0.27333333333333298</v>
      </c>
      <c r="T18548">
        <v>0.27333333333333298</v>
      </c>
      <c r="U18548">
        <v>1</v>
      </c>
      <c r="V18548">
        <v>0.6</v>
      </c>
      <c r="W18548">
        <v>0.66666666666666696</v>
      </c>
      <c r="X18548">
        <v>0.33333333333333298</v>
      </c>
      <c r="Y18548">
        <v>522.66666666666697</v>
      </c>
      <c r="Z18548">
        <v>1</v>
      </c>
      <c r="AA18548">
        <v>1</v>
      </c>
      <c r="AB18548">
        <v>1</v>
      </c>
      <c r="AC18548">
        <v>1</v>
      </c>
      <c r="AD18548">
        <v>1</v>
      </c>
      <c r="AE18548">
        <v>10</v>
      </c>
      <c r="AF18548">
        <v>5.5</v>
      </c>
      <c r="AG18548">
        <v>0.98081965849337405</v>
      </c>
      <c r="AH18548">
        <v>0.98081965849337405</v>
      </c>
      <c r="AI18548">
        <v>0.29289682539682499</v>
      </c>
      <c r="AJ18548">
        <v>1</v>
      </c>
      <c r="AK18548">
        <v>1</v>
      </c>
      <c r="AL18548">
        <v>1</v>
      </c>
      <c r="AM18548">
        <v>1</v>
      </c>
      <c r="AN18548">
        <v>1</v>
      </c>
      <c r="AO18548">
        <v>10</v>
      </c>
      <c r="AP18548">
        <v>5.5</v>
      </c>
      <c r="AQ18548">
        <v>1</v>
      </c>
      <c r="AR18548">
        <v>1</v>
      </c>
      <c r="AS18548">
        <v>0.29289682539682499</v>
      </c>
      <c r="AT18548">
        <v>10</v>
      </c>
    </row>
    <row r="18549" spans="1:46" x14ac:dyDescent="0.25">
      <c r="A18549" t="s">
        <v>2</v>
      </c>
      <c r="B18549" t="s">
        <v>83</v>
      </c>
      <c r="C18549">
        <v>0</v>
      </c>
      <c r="D18549">
        <v>0</v>
      </c>
      <c r="E18549">
        <v>0.9</v>
      </c>
      <c r="F18549">
        <v>500</v>
      </c>
      <c r="G18549">
        <v>1000</v>
      </c>
      <c r="H18549">
        <v>1144</v>
      </c>
      <c r="I18549">
        <v>3750</v>
      </c>
      <c r="J18549">
        <v>50</v>
      </c>
      <c r="K18549">
        <v>1765990630</v>
      </c>
      <c r="L18549" t="s">
        <v>19</v>
      </c>
      <c r="M18549">
        <v>5</v>
      </c>
      <c r="N18549">
        <v>10</v>
      </c>
      <c r="O18549">
        <v>15</v>
      </c>
      <c r="P18549" t="s">
        <v>76</v>
      </c>
      <c r="Q18549" t="s">
        <v>81</v>
      </c>
      <c r="R18549">
        <v>-8.0932808237631507E-2</v>
      </c>
      <c r="S18549">
        <v>0.36666666666666697</v>
      </c>
      <c r="T18549">
        <v>0.36666666666666697</v>
      </c>
      <c r="U18549">
        <v>1</v>
      </c>
      <c r="V18549">
        <v>0.6</v>
      </c>
      <c r="W18549">
        <v>0.66666666666666696</v>
      </c>
      <c r="X18549">
        <v>0.33333333333333298</v>
      </c>
      <c r="Y18549">
        <v>850.33333333333303</v>
      </c>
      <c r="Z18549">
        <v>1</v>
      </c>
      <c r="AA18549">
        <v>1</v>
      </c>
      <c r="AB18549">
        <v>1</v>
      </c>
      <c r="AC18549">
        <v>1</v>
      </c>
      <c r="AD18549">
        <v>1</v>
      </c>
      <c r="AE18549">
        <v>10</v>
      </c>
      <c r="AF18549">
        <v>5.5</v>
      </c>
      <c r="AG18549">
        <v>0.97927652796340703</v>
      </c>
      <c r="AH18549">
        <v>0.97927652796340703</v>
      </c>
      <c r="AI18549">
        <v>0.29289682539682499</v>
      </c>
      <c r="AJ18549">
        <v>1</v>
      </c>
      <c r="AK18549">
        <v>1</v>
      </c>
      <c r="AL18549">
        <v>1</v>
      </c>
      <c r="AM18549">
        <v>1</v>
      </c>
      <c r="AN18549">
        <v>1</v>
      </c>
      <c r="AO18549">
        <v>10</v>
      </c>
      <c r="AP18549">
        <v>5.5</v>
      </c>
      <c r="AQ18549">
        <v>1</v>
      </c>
      <c r="AR18549">
        <v>1</v>
      </c>
      <c r="AS18549">
        <v>0.29289682539682499</v>
      </c>
      <c r="AT18549">
        <v>10</v>
      </c>
    </row>
    <row r="18550" spans="1:46" x14ac:dyDescent="0.25">
      <c r="A18550" t="s">
        <v>2</v>
      </c>
      <c r="B18550" t="s">
        <v>83</v>
      </c>
      <c r="C18550">
        <v>0</v>
      </c>
      <c r="D18550">
        <v>0</v>
      </c>
      <c r="E18550">
        <v>0.9</v>
      </c>
      <c r="F18550">
        <v>500</v>
      </c>
      <c r="G18550">
        <v>1000</v>
      </c>
      <c r="H18550">
        <v>1144</v>
      </c>
      <c r="I18550">
        <v>3750</v>
      </c>
      <c r="J18550">
        <v>50</v>
      </c>
      <c r="K18550">
        <v>1765990630</v>
      </c>
      <c r="L18550" t="s">
        <v>19</v>
      </c>
      <c r="M18550">
        <v>5</v>
      </c>
      <c r="N18550">
        <v>10</v>
      </c>
      <c r="O18550">
        <v>15</v>
      </c>
      <c r="P18550" t="s">
        <v>77</v>
      </c>
      <c r="Q18550" t="s">
        <v>81</v>
      </c>
      <c r="R18550">
        <v>-7.5702943967927303E-2</v>
      </c>
      <c r="S18550">
        <v>0.25333333333333302</v>
      </c>
      <c r="T18550">
        <v>0.25333333333333302</v>
      </c>
      <c r="U18550">
        <v>0.2</v>
      </c>
      <c r="V18550">
        <v>6.6666666666666693E-2</v>
      </c>
      <c r="W18550">
        <v>0.11111111111111099</v>
      </c>
      <c r="X18550">
        <v>0</v>
      </c>
      <c r="Y18550">
        <v>1004.66666666667</v>
      </c>
      <c r="Z18550">
        <v>1</v>
      </c>
      <c r="AA18550">
        <v>0.2</v>
      </c>
      <c r="AB18550">
        <v>6.6666666666666693E-2</v>
      </c>
      <c r="AC18550">
        <v>0.11111111111111099</v>
      </c>
      <c r="AD18550">
        <v>0</v>
      </c>
      <c r="AE18550">
        <v>28.3333333333333</v>
      </c>
      <c r="AF18550">
        <v>17.433333333333302</v>
      </c>
      <c r="AG18550">
        <v>0.15369700179874299</v>
      </c>
      <c r="AH18550">
        <v>0.54047186764581301</v>
      </c>
      <c r="AI18550">
        <v>7.5016339198990506E-2</v>
      </c>
      <c r="AJ18550">
        <v>1</v>
      </c>
      <c r="AK18550">
        <v>1</v>
      </c>
      <c r="AL18550">
        <v>1</v>
      </c>
      <c r="AM18550">
        <v>1</v>
      </c>
      <c r="AN18550">
        <v>1</v>
      </c>
      <c r="AO18550">
        <v>10</v>
      </c>
      <c r="AP18550">
        <v>5.5</v>
      </c>
      <c r="AQ18550">
        <v>1</v>
      </c>
      <c r="AR18550">
        <v>1</v>
      </c>
      <c r="AS18550">
        <v>0.29289682539682499</v>
      </c>
      <c r="AT18550">
        <v>10</v>
      </c>
    </row>
    <row r="18551" spans="1:46" x14ac:dyDescent="0.25">
      <c r="A18551" t="s">
        <v>2</v>
      </c>
      <c r="B18551" t="s">
        <v>83</v>
      </c>
      <c r="C18551">
        <v>0</v>
      </c>
      <c r="D18551">
        <v>0</v>
      </c>
      <c r="E18551">
        <v>0.9</v>
      </c>
      <c r="F18551">
        <v>500</v>
      </c>
      <c r="G18551">
        <v>1000</v>
      </c>
      <c r="H18551">
        <v>1144</v>
      </c>
      <c r="I18551">
        <v>3750</v>
      </c>
      <c r="J18551">
        <v>50</v>
      </c>
      <c r="K18551">
        <v>1765990630</v>
      </c>
      <c r="L18551" t="s">
        <v>19</v>
      </c>
      <c r="M18551">
        <v>5</v>
      </c>
      <c r="N18551">
        <v>10</v>
      </c>
      <c r="O18551">
        <v>15</v>
      </c>
      <c r="P18551" t="s">
        <v>78</v>
      </c>
      <c r="Q18551" t="s">
        <v>81</v>
      </c>
      <c r="R18551">
        <v>-9.3078612937373503E-2</v>
      </c>
      <c r="S18551">
        <v>0.3</v>
      </c>
      <c r="T18551">
        <v>0.3</v>
      </c>
      <c r="U18551">
        <v>1</v>
      </c>
      <c r="V18551">
        <v>0.6</v>
      </c>
      <c r="W18551">
        <v>0.66666666666666696</v>
      </c>
      <c r="X18551">
        <v>0</v>
      </c>
      <c r="Y18551">
        <v>486.33333333333297</v>
      </c>
      <c r="Z18551">
        <v>1</v>
      </c>
      <c r="AA18551">
        <v>1</v>
      </c>
      <c r="AB18551">
        <v>1</v>
      </c>
      <c r="AC18551">
        <v>1</v>
      </c>
      <c r="AD18551">
        <v>1</v>
      </c>
      <c r="AE18551">
        <v>10</v>
      </c>
      <c r="AF18551">
        <v>5.5</v>
      </c>
      <c r="AG18551">
        <v>0.98084995425508903</v>
      </c>
      <c r="AH18551">
        <v>0.98084995425508903</v>
      </c>
      <c r="AI18551">
        <v>0.29289682539682499</v>
      </c>
      <c r="AJ18551">
        <v>1</v>
      </c>
      <c r="AK18551">
        <v>1</v>
      </c>
      <c r="AL18551">
        <v>1</v>
      </c>
      <c r="AM18551">
        <v>1</v>
      </c>
      <c r="AN18551">
        <v>1</v>
      </c>
      <c r="AO18551">
        <v>10</v>
      </c>
      <c r="AP18551">
        <v>5.5</v>
      </c>
      <c r="AQ18551">
        <v>1</v>
      </c>
      <c r="AR18551">
        <v>1</v>
      </c>
      <c r="AS18551">
        <v>0.29289682539682499</v>
      </c>
      <c r="AT18551">
        <v>10</v>
      </c>
    </row>
    <row r="18552" spans="1:46" x14ac:dyDescent="0.25">
      <c r="A18552" t="s">
        <v>2</v>
      </c>
      <c r="B18552" t="s">
        <v>83</v>
      </c>
      <c r="C18552">
        <v>0</v>
      </c>
      <c r="D18552">
        <v>0</v>
      </c>
      <c r="E18552">
        <v>0.9</v>
      </c>
      <c r="F18552">
        <v>500</v>
      </c>
      <c r="G18552">
        <v>1000</v>
      </c>
      <c r="H18552">
        <v>1144</v>
      </c>
      <c r="I18552">
        <v>3750</v>
      </c>
      <c r="J18552">
        <v>50</v>
      </c>
      <c r="K18552">
        <v>1765990630</v>
      </c>
      <c r="L18552" t="s">
        <v>19</v>
      </c>
      <c r="M18552">
        <v>5</v>
      </c>
      <c r="N18552">
        <v>10</v>
      </c>
      <c r="O18552">
        <v>15</v>
      </c>
      <c r="P18552" t="s">
        <v>79</v>
      </c>
      <c r="Q18552" t="s">
        <v>81</v>
      </c>
      <c r="R18552">
        <v>-5.3348443899739799E-2</v>
      </c>
      <c r="S18552">
        <v>0.293333333333333</v>
      </c>
      <c r="T18552">
        <v>0.293333333333333</v>
      </c>
      <c r="U18552">
        <v>1</v>
      </c>
      <c r="V18552">
        <v>0.6</v>
      </c>
      <c r="W18552">
        <v>0.55555555555555503</v>
      </c>
      <c r="X18552">
        <v>0.66666666666666696</v>
      </c>
      <c r="Y18552">
        <v>922.33333333333303</v>
      </c>
      <c r="Z18552">
        <v>1</v>
      </c>
      <c r="AA18552">
        <v>1</v>
      </c>
      <c r="AB18552">
        <v>1</v>
      </c>
      <c r="AC18552">
        <v>1</v>
      </c>
      <c r="AD18552">
        <v>1</v>
      </c>
      <c r="AE18552">
        <v>10</v>
      </c>
      <c r="AF18552">
        <v>5.5</v>
      </c>
      <c r="AG18552">
        <v>0.976265657257258</v>
      </c>
      <c r="AH18552">
        <v>0.976265657257258</v>
      </c>
      <c r="AI18552">
        <v>0.29289682539682499</v>
      </c>
      <c r="AJ18552">
        <v>1</v>
      </c>
      <c r="AK18552">
        <v>1</v>
      </c>
      <c r="AL18552">
        <v>1</v>
      </c>
      <c r="AM18552">
        <v>1</v>
      </c>
      <c r="AN18552">
        <v>1</v>
      </c>
      <c r="AO18552">
        <v>10</v>
      </c>
      <c r="AP18552">
        <v>5.5</v>
      </c>
      <c r="AQ18552">
        <v>1</v>
      </c>
      <c r="AR18552">
        <v>1</v>
      </c>
      <c r="AS18552">
        <v>0.29289682539682499</v>
      </c>
      <c r="AT18552">
        <v>10</v>
      </c>
    </row>
    <row r="18553" spans="1:46" x14ac:dyDescent="0.25">
      <c r="A18553" t="s">
        <v>2</v>
      </c>
      <c r="B18553" t="s">
        <v>83</v>
      </c>
      <c r="C18553">
        <v>0</v>
      </c>
      <c r="D18553">
        <v>0</v>
      </c>
      <c r="E18553">
        <v>0.9</v>
      </c>
      <c r="F18553">
        <v>500</v>
      </c>
      <c r="G18553">
        <v>1000</v>
      </c>
      <c r="H18553">
        <v>1144</v>
      </c>
      <c r="I18553">
        <v>3750</v>
      </c>
      <c r="J18553">
        <v>50</v>
      </c>
      <c r="K18553">
        <v>1765990630</v>
      </c>
      <c r="L18553" t="s">
        <v>19</v>
      </c>
      <c r="M18553">
        <v>5</v>
      </c>
      <c r="N18553">
        <v>10</v>
      </c>
      <c r="O18553">
        <v>15</v>
      </c>
      <c r="P18553" t="s">
        <v>80</v>
      </c>
      <c r="Q18553" t="s">
        <v>81</v>
      </c>
      <c r="R18553">
        <v>-4.2910965367916699E-2</v>
      </c>
      <c r="S18553">
        <v>0.353333333333333</v>
      </c>
      <c r="T18553">
        <v>0.353333333333333</v>
      </c>
      <c r="U18553">
        <v>1</v>
      </c>
      <c r="V18553">
        <v>0.6</v>
      </c>
      <c r="W18553">
        <v>0.55555555555555503</v>
      </c>
      <c r="X18553">
        <v>0.33333333333333298</v>
      </c>
      <c r="Y18553">
        <v>1053</v>
      </c>
      <c r="Z18553">
        <v>1</v>
      </c>
      <c r="AA18553">
        <v>1</v>
      </c>
      <c r="AB18553">
        <v>1</v>
      </c>
      <c r="AC18553">
        <v>1</v>
      </c>
      <c r="AD18553">
        <v>1</v>
      </c>
      <c r="AE18553">
        <v>10</v>
      </c>
      <c r="AF18553">
        <v>5.5</v>
      </c>
      <c r="AG18553">
        <v>0.97978694189265003</v>
      </c>
      <c r="AH18553">
        <v>0.97978694189265003</v>
      </c>
      <c r="AI18553">
        <v>0.29289682539682499</v>
      </c>
      <c r="AJ18553">
        <v>1</v>
      </c>
      <c r="AK18553">
        <v>1</v>
      </c>
      <c r="AL18553">
        <v>1</v>
      </c>
      <c r="AM18553">
        <v>1</v>
      </c>
      <c r="AN18553">
        <v>1</v>
      </c>
      <c r="AO18553">
        <v>10</v>
      </c>
      <c r="AP18553">
        <v>5.5</v>
      </c>
      <c r="AQ18553">
        <v>1</v>
      </c>
      <c r="AR18553">
        <v>1</v>
      </c>
      <c r="AS18553">
        <v>0.29289682539682499</v>
      </c>
      <c r="AT18553">
        <v>10</v>
      </c>
    </row>
    <row r="18554" spans="1:46" x14ac:dyDescent="0.25">
      <c r="A18554" t="s">
        <v>2</v>
      </c>
      <c r="B18554" t="s">
        <v>83</v>
      </c>
      <c r="C18554">
        <v>0</v>
      </c>
      <c r="D18554">
        <v>0</v>
      </c>
      <c r="E18554">
        <v>0.9</v>
      </c>
      <c r="F18554">
        <v>500</v>
      </c>
      <c r="G18554">
        <v>1000</v>
      </c>
      <c r="H18554">
        <v>1144</v>
      </c>
      <c r="I18554">
        <v>3750</v>
      </c>
      <c r="J18554">
        <v>50</v>
      </c>
      <c r="K18554">
        <v>1765990747</v>
      </c>
      <c r="L18554" t="s">
        <v>19</v>
      </c>
      <c r="M18554">
        <v>5</v>
      </c>
      <c r="N18554">
        <v>10</v>
      </c>
      <c r="O18554">
        <v>15</v>
      </c>
      <c r="P18554" t="s">
        <v>34</v>
      </c>
      <c r="Q18554" t="s">
        <v>36</v>
      </c>
      <c r="R18554">
        <v>0.14332219912275301</v>
      </c>
      <c r="S18554">
        <v>0.59333333333333305</v>
      </c>
      <c r="T18554">
        <v>0.59333333333333305</v>
      </c>
      <c r="U18554">
        <v>0.46666666666666701</v>
      </c>
      <c r="V18554">
        <v>0.266666666666667</v>
      </c>
      <c r="W18554">
        <v>0.11111111111111099</v>
      </c>
      <c r="X18554">
        <v>0.33333333333333298</v>
      </c>
      <c r="Y18554">
        <v>2189.3333333333298</v>
      </c>
      <c r="Z18554">
        <v>1</v>
      </c>
      <c r="AA18554">
        <v>1</v>
      </c>
      <c r="AB18554">
        <v>1</v>
      </c>
      <c r="AC18554">
        <v>1</v>
      </c>
      <c r="AD18554">
        <v>1</v>
      </c>
      <c r="AE18554">
        <v>20</v>
      </c>
      <c r="AF18554">
        <v>10.5</v>
      </c>
      <c r="AG18554">
        <v>0.88301249545920202</v>
      </c>
      <c r="AH18554">
        <v>0.95469875231728796</v>
      </c>
      <c r="AI18554">
        <v>0.17988698285718399</v>
      </c>
      <c r="AJ18554">
        <v>1</v>
      </c>
      <c r="AK18554">
        <v>1</v>
      </c>
      <c r="AL18554">
        <v>1</v>
      </c>
      <c r="AM18554">
        <v>1</v>
      </c>
      <c r="AN18554">
        <v>1</v>
      </c>
      <c r="AO18554">
        <v>20</v>
      </c>
      <c r="AP18554">
        <v>10.5</v>
      </c>
      <c r="AQ18554">
        <v>1</v>
      </c>
      <c r="AR18554">
        <v>1</v>
      </c>
      <c r="AS18554">
        <v>0.17988698285718399</v>
      </c>
      <c r="AT18554">
        <v>20</v>
      </c>
    </row>
    <row r="18555" spans="1:46" x14ac:dyDescent="0.25">
      <c r="A18555" t="s">
        <v>2</v>
      </c>
      <c r="B18555" t="s">
        <v>83</v>
      </c>
      <c r="C18555">
        <v>0</v>
      </c>
      <c r="D18555">
        <v>0</v>
      </c>
      <c r="E18555">
        <v>0.9</v>
      </c>
      <c r="F18555">
        <v>500</v>
      </c>
      <c r="G18555">
        <v>1000</v>
      </c>
      <c r="H18555">
        <v>1144</v>
      </c>
      <c r="I18555">
        <v>3750</v>
      </c>
      <c r="J18555">
        <v>50</v>
      </c>
      <c r="K18555">
        <v>1765990747</v>
      </c>
      <c r="L18555" t="s">
        <v>19</v>
      </c>
      <c r="M18555">
        <v>5</v>
      </c>
      <c r="N18555">
        <v>10</v>
      </c>
      <c r="O18555">
        <v>15</v>
      </c>
      <c r="P18555" t="s">
        <v>70</v>
      </c>
      <c r="Q18555" t="s">
        <v>36</v>
      </c>
      <c r="R18555">
        <v>9.3278297063022805E-2</v>
      </c>
      <c r="S18555">
        <v>0.62</v>
      </c>
      <c r="T18555">
        <v>0.62</v>
      </c>
      <c r="U18555">
        <v>0.46666666666666701</v>
      </c>
      <c r="V18555">
        <v>0.266666666666667</v>
      </c>
      <c r="W18555">
        <v>0.11111111111111099</v>
      </c>
      <c r="X18555">
        <v>0</v>
      </c>
      <c r="Y18555">
        <v>1329</v>
      </c>
      <c r="Z18555">
        <v>1</v>
      </c>
      <c r="AA18555">
        <v>1</v>
      </c>
      <c r="AB18555">
        <v>1</v>
      </c>
      <c r="AC18555">
        <v>1</v>
      </c>
      <c r="AD18555">
        <v>1</v>
      </c>
      <c r="AE18555">
        <v>20</v>
      </c>
      <c r="AF18555">
        <v>10.5</v>
      </c>
      <c r="AG18555">
        <v>0.872990291489675</v>
      </c>
      <c r="AH18555">
        <v>0.94799850502899097</v>
      </c>
      <c r="AI18555">
        <v>0.17988698285718399</v>
      </c>
      <c r="AJ18555">
        <v>1</v>
      </c>
      <c r="AK18555">
        <v>1</v>
      </c>
      <c r="AL18555">
        <v>1</v>
      </c>
      <c r="AM18555">
        <v>1</v>
      </c>
      <c r="AN18555">
        <v>1</v>
      </c>
      <c r="AO18555">
        <v>20</v>
      </c>
      <c r="AP18555">
        <v>10.5</v>
      </c>
      <c r="AQ18555">
        <v>1</v>
      </c>
      <c r="AR18555">
        <v>1</v>
      </c>
      <c r="AS18555">
        <v>0.17988698285718399</v>
      </c>
      <c r="AT18555">
        <v>20</v>
      </c>
    </row>
    <row r="18556" spans="1:46" x14ac:dyDescent="0.25">
      <c r="A18556" t="s">
        <v>2</v>
      </c>
      <c r="B18556" t="s">
        <v>83</v>
      </c>
      <c r="C18556">
        <v>0</v>
      </c>
      <c r="D18556">
        <v>0</v>
      </c>
      <c r="E18556">
        <v>0.9</v>
      </c>
      <c r="F18556">
        <v>500</v>
      </c>
      <c r="G18556">
        <v>1000</v>
      </c>
      <c r="H18556">
        <v>1144</v>
      </c>
      <c r="I18556">
        <v>3750</v>
      </c>
      <c r="J18556">
        <v>50</v>
      </c>
      <c r="K18556">
        <v>1765990747</v>
      </c>
      <c r="L18556" t="s">
        <v>19</v>
      </c>
      <c r="M18556">
        <v>5</v>
      </c>
      <c r="N18556">
        <v>10</v>
      </c>
      <c r="O18556">
        <v>15</v>
      </c>
      <c r="P18556" t="s">
        <v>71</v>
      </c>
      <c r="Q18556" t="s">
        <v>36</v>
      </c>
      <c r="R18556">
        <v>0.10877886590479401</v>
      </c>
      <c r="S18556">
        <v>0.42666666666666703</v>
      </c>
      <c r="T18556">
        <v>0.42666666666666703</v>
      </c>
      <c r="U18556">
        <v>0.233333333333333</v>
      </c>
      <c r="V18556">
        <v>0</v>
      </c>
      <c r="W18556">
        <v>0</v>
      </c>
      <c r="X18556">
        <v>0</v>
      </c>
      <c r="Y18556">
        <v>2298.6666666666702</v>
      </c>
      <c r="Z18556">
        <v>0.95</v>
      </c>
      <c r="AA18556">
        <v>0.33333333333333298</v>
      </c>
      <c r="AB18556">
        <v>0.133333333333333</v>
      </c>
      <c r="AC18556">
        <v>0.11111111111111099</v>
      </c>
      <c r="AD18556">
        <v>0</v>
      </c>
      <c r="AE18556">
        <v>51.3333333333333</v>
      </c>
      <c r="AF18556">
        <v>25.75</v>
      </c>
      <c r="AG18556">
        <v>0.23335039831246901</v>
      </c>
      <c r="AH18556">
        <v>0.60683956760785795</v>
      </c>
      <c r="AI18556">
        <v>5.9780644176372397E-2</v>
      </c>
      <c r="AJ18556">
        <v>1</v>
      </c>
      <c r="AK18556">
        <v>1</v>
      </c>
      <c r="AL18556">
        <v>1</v>
      </c>
      <c r="AM18556">
        <v>1</v>
      </c>
      <c r="AN18556">
        <v>1</v>
      </c>
      <c r="AO18556">
        <v>20</v>
      </c>
      <c r="AP18556">
        <v>10.5</v>
      </c>
      <c r="AQ18556">
        <v>1</v>
      </c>
      <c r="AR18556">
        <v>1</v>
      </c>
      <c r="AS18556">
        <v>0.17988698285718399</v>
      </c>
      <c r="AT18556">
        <v>20</v>
      </c>
    </row>
    <row r="18557" spans="1:46" x14ac:dyDescent="0.25">
      <c r="A18557" t="s">
        <v>2</v>
      </c>
      <c r="B18557" t="s">
        <v>83</v>
      </c>
      <c r="C18557">
        <v>0</v>
      </c>
      <c r="D18557">
        <v>0</v>
      </c>
      <c r="E18557">
        <v>0.9</v>
      </c>
      <c r="F18557">
        <v>500</v>
      </c>
      <c r="G18557">
        <v>1000</v>
      </c>
      <c r="H18557">
        <v>1144</v>
      </c>
      <c r="I18557">
        <v>3750</v>
      </c>
      <c r="J18557">
        <v>50</v>
      </c>
      <c r="K18557">
        <v>1765990747</v>
      </c>
      <c r="L18557" t="s">
        <v>19</v>
      </c>
      <c r="M18557">
        <v>5</v>
      </c>
      <c r="N18557">
        <v>10</v>
      </c>
      <c r="O18557">
        <v>15</v>
      </c>
      <c r="P18557" t="s">
        <v>72</v>
      </c>
      <c r="Q18557" t="s">
        <v>36</v>
      </c>
      <c r="R18557">
        <v>9.5596623971841793E-2</v>
      </c>
      <c r="S18557">
        <v>0.65333333333333299</v>
      </c>
      <c r="T18557">
        <v>0.65333333333333299</v>
      </c>
      <c r="U18557">
        <v>0.53333333333333299</v>
      </c>
      <c r="V18557">
        <v>0.2</v>
      </c>
      <c r="W18557">
        <v>0</v>
      </c>
      <c r="X18557">
        <v>0</v>
      </c>
      <c r="Y18557">
        <v>1302</v>
      </c>
      <c r="Z18557">
        <v>1</v>
      </c>
      <c r="AA18557">
        <v>1</v>
      </c>
      <c r="AB18557">
        <v>1</v>
      </c>
      <c r="AC18557">
        <v>1</v>
      </c>
      <c r="AD18557">
        <v>1</v>
      </c>
      <c r="AE18557">
        <v>20</v>
      </c>
      <c r="AF18557">
        <v>10.5</v>
      </c>
      <c r="AG18557">
        <v>0.87798945457011601</v>
      </c>
      <c r="AH18557">
        <v>0.94363550923184403</v>
      </c>
      <c r="AI18557">
        <v>0.17988698285718399</v>
      </c>
      <c r="AJ18557">
        <v>1</v>
      </c>
      <c r="AK18557">
        <v>1</v>
      </c>
      <c r="AL18557">
        <v>1</v>
      </c>
      <c r="AM18557">
        <v>1</v>
      </c>
      <c r="AN18557">
        <v>1</v>
      </c>
      <c r="AO18557">
        <v>20</v>
      </c>
      <c r="AP18557">
        <v>10.5</v>
      </c>
      <c r="AQ18557">
        <v>1</v>
      </c>
      <c r="AR18557">
        <v>1</v>
      </c>
      <c r="AS18557">
        <v>0.17988698285718399</v>
      </c>
      <c r="AT18557">
        <v>20</v>
      </c>
    </row>
    <row r="18558" spans="1:46" x14ac:dyDescent="0.25">
      <c r="A18558" t="s">
        <v>2</v>
      </c>
      <c r="B18558" t="s">
        <v>83</v>
      </c>
      <c r="C18558">
        <v>0</v>
      </c>
      <c r="D18558">
        <v>0</v>
      </c>
      <c r="E18558">
        <v>0.9</v>
      </c>
      <c r="F18558">
        <v>500</v>
      </c>
      <c r="G18558">
        <v>1000</v>
      </c>
      <c r="H18558">
        <v>1144</v>
      </c>
      <c r="I18558">
        <v>3750</v>
      </c>
      <c r="J18558">
        <v>50</v>
      </c>
      <c r="K18558">
        <v>1765990747</v>
      </c>
      <c r="L18558" t="s">
        <v>19</v>
      </c>
      <c r="M18558">
        <v>5</v>
      </c>
      <c r="N18558">
        <v>10</v>
      </c>
      <c r="O18558">
        <v>15</v>
      </c>
      <c r="P18558" t="s">
        <v>73</v>
      </c>
      <c r="Q18558" t="s">
        <v>36</v>
      </c>
      <c r="R18558">
        <v>0.13249568210155599</v>
      </c>
      <c r="S18558">
        <v>0.586666666666667</v>
      </c>
      <c r="T18558">
        <v>0.586666666666667</v>
      </c>
      <c r="U18558">
        <v>0.46666666666666701</v>
      </c>
      <c r="V18558">
        <v>0.2</v>
      </c>
      <c r="W18558">
        <v>0</v>
      </c>
      <c r="X18558">
        <v>0</v>
      </c>
      <c r="Y18558">
        <v>2346.6666666666702</v>
      </c>
      <c r="Z18558">
        <v>1</v>
      </c>
      <c r="AA18558">
        <v>1</v>
      </c>
      <c r="AB18558">
        <v>1</v>
      </c>
      <c r="AC18558">
        <v>1</v>
      </c>
      <c r="AD18558">
        <v>1</v>
      </c>
      <c r="AE18558">
        <v>22.6666666666667</v>
      </c>
      <c r="AF18558">
        <v>10.633333333333301</v>
      </c>
      <c r="AG18558">
        <v>0.86808415386218196</v>
      </c>
      <c r="AH18558">
        <v>0.94053052590124098</v>
      </c>
      <c r="AI18558">
        <v>0.17963125093478599</v>
      </c>
      <c r="AJ18558">
        <v>1</v>
      </c>
      <c r="AK18558">
        <v>1</v>
      </c>
      <c r="AL18558">
        <v>1</v>
      </c>
      <c r="AM18558">
        <v>1</v>
      </c>
      <c r="AN18558">
        <v>1</v>
      </c>
      <c r="AO18558">
        <v>20</v>
      </c>
      <c r="AP18558">
        <v>10.5</v>
      </c>
      <c r="AQ18558">
        <v>1</v>
      </c>
      <c r="AR18558">
        <v>1</v>
      </c>
      <c r="AS18558">
        <v>0.17988698285718399</v>
      </c>
      <c r="AT18558">
        <v>20</v>
      </c>
    </row>
    <row r="18559" spans="1:46" x14ac:dyDescent="0.25">
      <c r="A18559" t="s">
        <v>2</v>
      </c>
      <c r="B18559" t="s">
        <v>83</v>
      </c>
      <c r="C18559">
        <v>0</v>
      </c>
      <c r="D18559">
        <v>0</v>
      </c>
      <c r="E18559">
        <v>0.9</v>
      </c>
      <c r="F18559">
        <v>500</v>
      </c>
      <c r="G18559">
        <v>1000</v>
      </c>
      <c r="H18559">
        <v>1144</v>
      </c>
      <c r="I18559">
        <v>3750</v>
      </c>
      <c r="J18559">
        <v>50</v>
      </c>
      <c r="K18559">
        <v>1765990747</v>
      </c>
      <c r="L18559" t="s">
        <v>19</v>
      </c>
      <c r="M18559">
        <v>5</v>
      </c>
      <c r="N18559">
        <v>10</v>
      </c>
      <c r="O18559">
        <v>15</v>
      </c>
      <c r="P18559" t="s">
        <v>74</v>
      </c>
      <c r="Q18559" t="s">
        <v>36</v>
      </c>
      <c r="R18559">
        <v>5.1752303047580599E-2</v>
      </c>
      <c r="S18559">
        <v>0.62666666666666704</v>
      </c>
      <c r="T18559">
        <v>0.62666666666666704</v>
      </c>
      <c r="U18559">
        <v>0.5</v>
      </c>
      <c r="V18559">
        <v>0.266666666666667</v>
      </c>
      <c r="W18559">
        <v>0</v>
      </c>
      <c r="X18559">
        <v>0</v>
      </c>
      <c r="Y18559">
        <v>1705.3333333333301</v>
      </c>
      <c r="Z18559">
        <v>1</v>
      </c>
      <c r="AA18559">
        <v>1</v>
      </c>
      <c r="AB18559">
        <v>1</v>
      </c>
      <c r="AC18559">
        <v>1</v>
      </c>
      <c r="AD18559">
        <v>1</v>
      </c>
      <c r="AE18559">
        <v>20</v>
      </c>
      <c r="AF18559">
        <v>10.5</v>
      </c>
      <c r="AG18559">
        <v>0.87268932156546197</v>
      </c>
      <c r="AH18559">
        <v>0.94393851526050099</v>
      </c>
      <c r="AI18559">
        <v>0.17988698285718399</v>
      </c>
      <c r="AJ18559">
        <v>1</v>
      </c>
      <c r="AK18559">
        <v>1</v>
      </c>
      <c r="AL18559">
        <v>1</v>
      </c>
      <c r="AM18559">
        <v>1</v>
      </c>
      <c r="AN18559">
        <v>1</v>
      </c>
      <c r="AO18559">
        <v>20</v>
      </c>
      <c r="AP18559">
        <v>10.5</v>
      </c>
      <c r="AQ18559">
        <v>1</v>
      </c>
      <c r="AR18559">
        <v>1</v>
      </c>
      <c r="AS18559">
        <v>0.17988698285718399</v>
      </c>
      <c r="AT18559">
        <v>20</v>
      </c>
    </row>
    <row r="18560" spans="1:46" x14ac:dyDescent="0.25">
      <c r="A18560" t="s">
        <v>2</v>
      </c>
      <c r="B18560" t="s">
        <v>83</v>
      </c>
      <c r="C18560">
        <v>0</v>
      </c>
      <c r="D18560">
        <v>0</v>
      </c>
      <c r="E18560">
        <v>0.9</v>
      </c>
      <c r="F18560">
        <v>500</v>
      </c>
      <c r="G18560">
        <v>1000</v>
      </c>
      <c r="H18560">
        <v>1144</v>
      </c>
      <c r="I18560">
        <v>3750</v>
      </c>
      <c r="J18560">
        <v>50</v>
      </c>
      <c r="K18560">
        <v>1765990747</v>
      </c>
      <c r="L18560" t="s">
        <v>19</v>
      </c>
      <c r="M18560">
        <v>5</v>
      </c>
      <c r="N18560">
        <v>10</v>
      </c>
      <c r="O18560">
        <v>15</v>
      </c>
      <c r="P18560" t="s">
        <v>75</v>
      </c>
      <c r="Q18560" t="s">
        <v>81</v>
      </c>
      <c r="R18560">
        <v>-1.21545604938866E-2</v>
      </c>
      <c r="S18560">
        <v>0.52666666666666695</v>
      </c>
      <c r="T18560">
        <v>0.52666666666666695</v>
      </c>
      <c r="U18560">
        <v>0.53333333333333299</v>
      </c>
      <c r="V18560">
        <v>0.33333333333333298</v>
      </c>
      <c r="W18560">
        <v>0.33333333333333298</v>
      </c>
      <c r="X18560">
        <v>0.66666666666666696</v>
      </c>
      <c r="Y18560">
        <v>184.333333333333</v>
      </c>
      <c r="Z18560">
        <v>1</v>
      </c>
      <c r="AA18560">
        <v>1</v>
      </c>
      <c r="AB18560">
        <v>1</v>
      </c>
      <c r="AC18560">
        <v>1</v>
      </c>
      <c r="AD18560">
        <v>1</v>
      </c>
      <c r="AE18560">
        <v>20</v>
      </c>
      <c r="AF18560">
        <v>10.5</v>
      </c>
      <c r="AG18560">
        <v>0.90127991835274002</v>
      </c>
      <c r="AH18560">
        <v>0.96372149993826595</v>
      </c>
      <c r="AI18560">
        <v>0.17988698285718399</v>
      </c>
      <c r="AJ18560">
        <v>1</v>
      </c>
      <c r="AK18560">
        <v>1</v>
      </c>
      <c r="AL18560">
        <v>1</v>
      </c>
      <c r="AM18560">
        <v>1</v>
      </c>
      <c r="AN18560">
        <v>1</v>
      </c>
      <c r="AO18560">
        <v>20</v>
      </c>
      <c r="AP18560">
        <v>10.5</v>
      </c>
      <c r="AQ18560">
        <v>1</v>
      </c>
      <c r="AR18560">
        <v>1</v>
      </c>
      <c r="AS18560">
        <v>0.17988698285718399</v>
      </c>
      <c r="AT18560">
        <v>20</v>
      </c>
    </row>
    <row r="18561" spans="1:46" x14ac:dyDescent="0.25">
      <c r="A18561" t="s">
        <v>2</v>
      </c>
      <c r="B18561" t="s">
        <v>83</v>
      </c>
      <c r="C18561">
        <v>0</v>
      </c>
      <c r="D18561">
        <v>0</v>
      </c>
      <c r="E18561">
        <v>0.9</v>
      </c>
      <c r="F18561">
        <v>500</v>
      </c>
      <c r="G18561">
        <v>1000</v>
      </c>
      <c r="H18561">
        <v>1144</v>
      </c>
      <c r="I18561">
        <v>3750</v>
      </c>
      <c r="J18561">
        <v>50</v>
      </c>
      <c r="K18561">
        <v>1765990747</v>
      </c>
      <c r="L18561" t="s">
        <v>19</v>
      </c>
      <c r="M18561">
        <v>5</v>
      </c>
      <c r="N18561">
        <v>10</v>
      </c>
      <c r="O18561">
        <v>15</v>
      </c>
      <c r="P18561" t="s">
        <v>76</v>
      </c>
      <c r="Q18561" t="s">
        <v>81</v>
      </c>
      <c r="R18561">
        <v>-1.8714013482444001E-3</v>
      </c>
      <c r="S18561">
        <v>0.65333333333333299</v>
      </c>
      <c r="T18561">
        <v>0.65333333333333299</v>
      </c>
      <c r="U18561">
        <v>0.53333333333333299</v>
      </c>
      <c r="V18561">
        <v>0.266666666666667</v>
      </c>
      <c r="W18561">
        <v>0.33333333333333298</v>
      </c>
      <c r="X18561">
        <v>0.33333333333333298</v>
      </c>
      <c r="Y18561">
        <v>281</v>
      </c>
      <c r="Z18561">
        <v>1</v>
      </c>
      <c r="AA18561">
        <v>1</v>
      </c>
      <c r="AB18561">
        <v>1</v>
      </c>
      <c r="AC18561">
        <v>1</v>
      </c>
      <c r="AD18561">
        <v>1</v>
      </c>
      <c r="AE18561">
        <v>20</v>
      </c>
      <c r="AF18561">
        <v>10.5</v>
      </c>
      <c r="AG18561">
        <v>0.88430785489550601</v>
      </c>
      <c r="AH18561">
        <v>0.95295243799894302</v>
      </c>
      <c r="AI18561">
        <v>0.17988698285718399</v>
      </c>
      <c r="AJ18561">
        <v>1</v>
      </c>
      <c r="AK18561">
        <v>1</v>
      </c>
      <c r="AL18561">
        <v>1</v>
      </c>
      <c r="AM18561">
        <v>1</v>
      </c>
      <c r="AN18561">
        <v>1</v>
      </c>
      <c r="AO18561">
        <v>20</v>
      </c>
      <c r="AP18561">
        <v>10.5</v>
      </c>
      <c r="AQ18561">
        <v>1</v>
      </c>
      <c r="AR18561">
        <v>1</v>
      </c>
      <c r="AS18561">
        <v>0.17988698285718399</v>
      </c>
      <c r="AT18561">
        <v>20</v>
      </c>
    </row>
    <row r="18562" spans="1:46" x14ac:dyDescent="0.25">
      <c r="A18562" t="s">
        <v>2</v>
      </c>
      <c r="B18562" t="s">
        <v>83</v>
      </c>
      <c r="C18562">
        <v>0</v>
      </c>
      <c r="D18562">
        <v>0</v>
      </c>
      <c r="E18562">
        <v>0.9</v>
      </c>
      <c r="F18562">
        <v>500</v>
      </c>
      <c r="G18562">
        <v>1000</v>
      </c>
      <c r="H18562">
        <v>1144</v>
      </c>
      <c r="I18562">
        <v>3750</v>
      </c>
      <c r="J18562">
        <v>50</v>
      </c>
      <c r="K18562">
        <v>1765990747</v>
      </c>
      <c r="L18562" t="s">
        <v>19</v>
      </c>
      <c r="M18562">
        <v>5</v>
      </c>
      <c r="N18562">
        <v>10</v>
      </c>
      <c r="O18562">
        <v>15</v>
      </c>
      <c r="P18562" t="s">
        <v>77</v>
      </c>
      <c r="Q18562" t="s">
        <v>81</v>
      </c>
      <c r="R18562">
        <v>2.9346011665765601E-3</v>
      </c>
      <c r="S18562">
        <v>0.40666666666666701</v>
      </c>
      <c r="T18562">
        <v>0.40666666666666701</v>
      </c>
      <c r="U18562">
        <v>0.2</v>
      </c>
      <c r="V18562">
        <v>6.6666666666666693E-2</v>
      </c>
      <c r="W18562">
        <v>0</v>
      </c>
      <c r="X18562">
        <v>0</v>
      </c>
      <c r="Y18562">
        <v>385.33333333333297</v>
      </c>
      <c r="Z18562">
        <v>0.95</v>
      </c>
      <c r="AA18562">
        <v>0.36666666666666697</v>
      </c>
      <c r="AB18562">
        <v>0.266666666666667</v>
      </c>
      <c r="AC18562">
        <v>0.11111111111111099</v>
      </c>
      <c r="AD18562">
        <v>0</v>
      </c>
      <c r="AE18562">
        <v>49.3333333333333</v>
      </c>
      <c r="AF18562">
        <v>26.9166666666667</v>
      </c>
      <c r="AG18562">
        <v>0.26023521730214</v>
      </c>
      <c r="AH18562">
        <v>0.606689335253908</v>
      </c>
      <c r="AI18562">
        <v>6.1725005702233597E-2</v>
      </c>
      <c r="AJ18562">
        <v>1</v>
      </c>
      <c r="AK18562">
        <v>1</v>
      </c>
      <c r="AL18562">
        <v>1</v>
      </c>
      <c r="AM18562">
        <v>1</v>
      </c>
      <c r="AN18562">
        <v>1</v>
      </c>
      <c r="AO18562">
        <v>20</v>
      </c>
      <c r="AP18562">
        <v>10.5</v>
      </c>
      <c r="AQ18562">
        <v>1</v>
      </c>
      <c r="AR18562">
        <v>1</v>
      </c>
      <c r="AS18562">
        <v>0.17988698285718399</v>
      </c>
      <c r="AT18562">
        <v>20</v>
      </c>
    </row>
    <row r="18563" spans="1:46" x14ac:dyDescent="0.25">
      <c r="A18563" t="s">
        <v>2</v>
      </c>
      <c r="B18563" t="s">
        <v>83</v>
      </c>
      <c r="C18563">
        <v>0</v>
      </c>
      <c r="D18563">
        <v>0</v>
      </c>
      <c r="E18563">
        <v>0.9</v>
      </c>
      <c r="F18563">
        <v>500</v>
      </c>
      <c r="G18563">
        <v>1000</v>
      </c>
      <c r="H18563">
        <v>1144</v>
      </c>
      <c r="I18563">
        <v>3750</v>
      </c>
      <c r="J18563">
        <v>50</v>
      </c>
      <c r="K18563">
        <v>1765990747</v>
      </c>
      <c r="L18563" t="s">
        <v>19</v>
      </c>
      <c r="M18563">
        <v>5</v>
      </c>
      <c r="N18563">
        <v>10</v>
      </c>
      <c r="O18563">
        <v>15</v>
      </c>
      <c r="P18563" t="s">
        <v>78</v>
      </c>
      <c r="Q18563" t="s">
        <v>81</v>
      </c>
      <c r="R18563">
        <v>-5.96952926176917E-3</v>
      </c>
      <c r="S18563">
        <v>0.586666666666667</v>
      </c>
      <c r="T18563">
        <v>0.586666666666667</v>
      </c>
      <c r="U18563">
        <v>0.5</v>
      </c>
      <c r="V18563">
        <v>0.266666666666667</v>
      </c>
      <c r="W18563">
        <v>0.33333333333333298</v>
      </c>
      <c r="X18563">
        <v>0.33333333333333298</v>
      </c>
      <c r="Y18563">
        <v>178</v>
      </c>
      <c r="Z18563">
        <v>1</v>
      </c>
      <c r="AA18563">
        <v>1</v>
      </c>
      <c r="AB18563">
        <v>1</v>
      </c>
      <c r="AC18563">
        <v>1</v>
      </c>
      <c r="AD18563">
        <v>1</v>
      </c>
      <c r="AE18563">
        <v>20</v>
      </c>
      <c r="AF18563">
        <v>10.5</v>
      </c>
      <c r="AG18563">
        <v>0.88082064816639905</v>
      </c>
      <c r="AH18563">
        <v>0.95247148523490199</v>
      </c>
      <c r="AI18563">
        <v>0.17988698285718399</v>
      </c>
      <c r="AJ18563">
        <v>1</v>
      </c>
      <c r="AK18563">
        <v>1</v>
      </c>
      <c r="AL18563">
        <v>1</v>
      </c>
      <c r="AM18563">
        <v>1</v>
      </c>
      <c r="AN18563">
        <v>1</v>
      </c>
      <c r="AO18563">
        <v>20</v>
      </c>
      <c r="AP18563">
        <v>10.5</v>
      </c>
      <c r="AQ18563">
        <v>1</v>
      </c>
      <c r="AR18563">
        <v>1</v>
      </c>
      <c r="AS18563">
        <v>0.17988698285718399</v>
      </c>
      <c r="AT18563">
        <v>20</v>
      </c>
    </row>
    <row r="18564" spans="1:46" x14ac:dyDescent="0.25">
      <c r="A18564" t="s">
        <v>2</v>
      </c>
      <c r="B18564" t="s">
        <v>83</v>
      </c>
      <c r="C18564">
        <v>0</v>
      </c>
      <c r="D18564">
        <v>0</v>
      </c>
      <c r="E18564">
        <v>0.9</v>
      </c>
      <c r="F18564">
        <v>500</v>
      </c>
      <c r="G18564">
        <v>1000</v>
      </c>
      <c r="H18564">
        <v>1144</v>
      </c>
      <c r="I18564">
        <v>3750</v>
      </c>
      <c r="J18564">
        <v>50</v>
      </c>
      <c r="K18564">
        <v>1765990747</v>
      </c>
      <c r="L18564" t="s">
        <v>19</v>
      </c>
      <c r="M18564">
        <v>5</v>
      </c>
      <c r="N18564">
        <v>10</v>
      </c>
      <c r="O18564">
        <v>15</v>
      </c>
      <c r="P18564" t="s">
        <v>79</v>
      </c>
      <c r="Q18564" t="s">
        <v>81</v>
      </c>
      <c r="R18564">
        <v>6.4956211561273694E-2</v>
      </c>
      <c r="S18564">
        <v>0.52666666666666695</v>
      </c>
      <c r="T18564">
        <v>0.52666666666666695</v>
      </c>
      <c r="U18564">
        <v>0.53333333333333299</v>
      </c>
      <c r="V18564">
        <v>0.266666666666667</v>
      </c>
      <c r="W18564">
        <v>0.44444444444444398</v>
      </c>
      <c r="X18564">
        <v>0.33333333333333298</v>
      </c>
      <c r="Y18564">
        <v>307.66666666666703</v>
      </c>
      <c r="Z18564">
        <v>1</v>
      </c>
      <c r="AA18564">
        <v>1</v>
      </c>
      <c r="AB18564">
        <v>1</v>
      </c>
      <c r="AC18564">
        <v>1</v>
      </c>
      <c r="AD18564">
        <v>1</v>
      </c>
      <c r="AE18564">
        <v>20.6666666666667</v>
      </c>
      <c r="AF18564">
        <v>10.533333333333299</v>
      </c>
      <c r="AG18564">
        <v>0.88746072903742002</v>
      </c>
      <c r="AH18564">
        <v>0.95641311824306996</v>
      </c>
      <c r="AI18564">
        <v>0.17980761777781901</v>
      </c>
      <c r="AJ18564">
        <v>1</v>
      </c>
      <c r="AK18564">
        <v>1</v>
      </c>
      <c r="AL18564">
        <v>1</v>
      </c>
      <c r="AM18564">
        <v>1</v>
      </c>
      <c r="AN18564">
        <v>1</v>
      </c>
      <c r="AO18564">
        <v>20</v>
      </c>
      <c r="AP18564">
        <v>10.5</v>
      </c>
      <c r="AQ18564">
        <v>1</v>
      </c>
      <c r="AR18564">
        <v>1</v>
      </c>
      <c r="AS18564">
        <v>0.17988698285718399</v>
      </c>
      <c r="AT18564">
        <v>20</v>
      </c>
    </row>
    <row r="18565" spans="1:46" x14ac:dyDescent="0.25">
      <c r="A18565" t="s">
        <v>2</v>
      </c>
      <c r="B18565" t="s">
        <v>83</v>
      </c>
      <c r="C18565">
        <v>0</v>
      </c>
      <c r="D18565">
        <v>0</v>
      </c>
      <c r="E18565">
        <v>0.9</v>
      </c>
      <c r="F18565">
        <v>500</v>
      </c>
      <c r="G18565">
        <v>1000</v>
      </c>
      <c r="H18565">
        <v>1144</v>
      </c>
      <c r="I18565">
        <v>3750</v>
      </c>
      <c r="J18565">
        <v>50</v>
      </c>
      <c r="K18565">
        <v>1765990747</v>
      </c>
      <c r="L18565" t="s">
        <v>19</v>
      </c>
      <c r="M18565">
        <v>5</v>
      </c>
      <c r="N18565">
        <v>10</v>
      </c>
      <c r="O18565">
        <v>15</v>
      </c>
      <c r="P18565" t="s">
        <v>80</v>
      </c>
      <c r="Q18565" t="s">
        <v>81</v>
      </c>
      <c r="R18565">
        <v>1.6184619576846599E-2</v>
      </c>
      <c r="S18565">
        <v>0.68666666666666698</v>
      </c>
      <c r="T18565">
        <v>0.68666666666666698</v>
      </c>
      <c r="U18565">
        <v>0.5</v>
      </c>
      <c r="V18565">
        <v>0.33333333333333298</v>
      </c>
      <c r="W18565">
        <v>0.22222222222222199</v>
      </c>
      <c r="X18565">
        <v>0.66666666666666696</v>
      </c>
      <c r="Y18565">
        <v>323.33333333333297</v>
      </c>
      <c r="Z18565">
        <v>1</v>
      </c>
      <c r="AA18565">
        <v>1</v>
      </c>
      <c r="AB18565">
        <v>1</v>
      </c>
      <c r="AC18565">
        <v>1</v>
      </c>
      <c r="AD18565">
        <v>1</v>
      </c>
      <c r="AE18565">
        <v>20</v>
      </c>
      <c r="AF18565">
        <v>10.5</v>
      </c>
      <c r="AG18565">
        <v>0.88967945949579696</v>
      </c>
      <c r="AH18565">
        <v>0.95836322766049098</v>
      </c>
      <c r="AI18565">
        <v>0.17988698285718399</v>
      </c>
      <c r="AJ18565">
        <v>1</v>
      </c>
      <c r="AK18565">
        <v>1</v>
      </c>
      <c r="AL18565">
        <v>1</v>
      </c>
      <c r="AM18565">
        <v>1</v>
      </c>
      <c r="AN18565">
        <v>1</v>
      </c>
      <c r="AO18565">
        <v>20</v>
      </c>
      <c r="AP18565">
        <v>10.5</v>
      </c>
      <c r="AQ18565">
        <v>1</v>
      </c>
      <c r="AR18565">
        <v>1</v>
      </c>
      <c r="AS18565">
        <v>0.17988698285718399</v>
      </c>
      <c r="AT18565">
        <v>20</v>
      </c>
    </row>
    <row r="18566" spans="1:46" x14ac:dyDescent="0.25">
      <c r="A18566" t="s">
        <v>2</v>
      </c>
      <c r="B18566" t="s">
        <v>83</v>
      </c>
      <c r="C18566">
        <v>0</v>
      </c>
      <c r="D18566">
        <v>0</v>
      </c>
      <c r="E18566">
        <v>0.9</v>
      </c>
      <c r="F18566">
        <v>500</v>
      </c>
      <c r="G18566">
        <v>1000</v>
      </c>
      <c r="H18566">
        <v>1144</v>
      </c>
      <c r="I18566">
        <v>3750</v>
      </c>
      <c r="J18566">
        <v>50</v>
      </c>
      <c r="K18566">
        <v>1765990822</v>
      </c>
      <c r="L18566" t="s">
        <v>19</v>
      </c>
      <c r="M18566">
        <v>5</v>
      </c>
      <c r="N18566">
        <v>10</v>
      </c>
      <c r="O18566">
        <v>15</v>
      </c>
      <c r="P18566" t="s">
        <v>34</v>
      </c>
      <c r="Q18566" t="s">
        <v>36</v>
      </c>
      <c r="R18566">
        <v>0.25065067909011901</v>
      </c>
      <c r="S18566">
        <v>0.62</v>
      </c>
      <c r="T18566">
        <v>0.62</v>
      </c>
      <c r="U18566">
        <v>0.3</v>
      </c>
      <c r="V18566">
        <v>0.266666666666667</v>
      </c>
      <c r="W18566">
        <v>0.11111111111111099</v>
      </c>
      <c r="X18566">
        <v>0</v>
      </c>
      <c r="Y18566">
        <v>3085.6666666666702</v>
      </c>
      <c r="Z18566">
        <v>1</v>
      </c>
      <c r="AA18566">
        <v>1</v>
      </c>
      <c r="AB18566">
        <v>1</v>
      </c>
      <c r="AC18566">
        <v>1</v>
      </c>
      <c r="AD18566">
        <v>1</v>
      </c>
      <c r="AE18566">
        <v>30</v>
      </c>
      <c r="AF18566">
        <v>15.5</v>
      </c>
      <c r="AG18566">
        <v>0.86338628755061197</v>
      </c>
      <c r="AH18566">
        <v>0.95488716329162504</v>
      </c>
      <c r="AI18566">
        <v>0.13316623769734601</v>
      </c>
      <c r="AJ18566">
        <v>1</v>
      </c>
      <c r="AK18566">
        <v>1</v>
      </c>
      <c r="AL18566">
        <v>1</v>
      </c>
      <c r="AM18566">
        <v>1</v>
      </c>
      <c r="AN18566">
        <v>1</v>
      </c>
      <c r="AO18566">
        <v>30</v>
      </c>
      <c r="AP18566">
        <v>15.5</v>
      </c>
      <c r="AQ18566">
        <v>1</v>
      </c>
      <c r="AR18566">
        <v>1</v>
      </c>
      <c r="AS18566">
        <v>0.13316623769734601</v>
      </c>
      <c r="AT18566">
        <v>30</v>
      </c>
    </row>
    <row r="18567" spans="1:46" x14ac:dyDescent="0.25">
      <c r="A18567" t="s">
        <v>2</v>
      </c>
      <c r="B18567" t="s">
        <v>83</v>
      </c>
      <c r="C18567">
        <v>0</v>
      </c>
      <c r="D18567">
        <v>0</v>
      </c>
      <c r="E18567">
        <v>0.9</v>
      </c>
      <c r="F18567">
        <v>500</v>
      </c>
      <c r="G18567">
        <v>1000</v>
      </c>
      <c r="H18567">
        <v>1144</v>
      </c>
      <c r="I18567">
        <v>3750</v>
      </c>
      <c r="J18567">
        <v>50</v>
      </c>
      <c r="K18567">
        <v>1765990822</v>
      </c>
      <c r="L18567" t="s">
        <v>19</v>
      </c>
      <c r="M18567">
        <v>5</v>
      </c>
      <c r="N18567">
        <v>10</v>
      </c>
      <c r="O18567">
        <v>15</v>
      </c>
      <c r="P18567" t="s">
        <v>70</v>
      </c>
      <c r="Q18567" t="s">
        <v>36</v>
      </c>
      <c r="R18567">
        <v>0.20782390001686499</v>
      </c>
      <c r="S18567">
        <v>0.62666666666666704</v>
      </c>
      <c r="T18567">
        <v>0.62666666666666704</v>
      </c>
      <c r="U18567">
        <v>0.36666666666666697</v>
      </c>
      <c r="V18567">
        <v>0.266666666666667</v>
      </c>
      <c r="W18567">
        <v>0.22222222222222199</v>
      </c>
      <c r="X18567">
        <v>0</v>
      </c>
      <c r="Y18567">
        <v>2346.3333333333298</v>
      </c>
      <c r="Z18567">
        <v>1</v>
      </c>
      <c r="AA18567">
        <v>1</v>
      </c>
      <c r="AB18567">
        <v>1</v>
      </c>
      <c r="AC18567">
        <v>1</v>
      </c>
      <c r="AD18567">
        <v>1</v>
      </c>
      <c r="AE18567">
        <v>30</v>
      </c>
      <c r="AF18567">
        <v>15.5</v>
      </c>
      <c r="AG18567">
        <v>0.88859169713916497</v>
      </c>
      <c r="AH18567">
        <v>0.96182750885285795</v>
      </c>
      <c r="AI18567">
        <v>0.13316623769734601</v>
      </c>
      <c r="AJ18567">
        <v>1</v>
      </c>
      <c r="AK18567">
        <v>1</v>
      </c>
      <c r="AL18567">
        <v>1</v>
      </c>
      <c r="AM18567">
        <v>1</v>
      </c>
      <c r="AN18567">
        <v>1</v>
      </c>
      <c r="AO18567">
        <v>30</v>
      </c>
      <c r="AP18567">
        <v>15.5</v>
      </c>
      <c r="AQ18567">
        <v>1</v>
      </c>
      <c r="AR18567">
        <v>1</v>
      </c>
      <c r="AS18567">
        <v>0.13316623769734601</v>
      </c>
      <c r="AT18567">
        <v>30</v>
      </c>
    </row>
    <row r="18568" spans="1:46" x14ac:dyDescent="0.25">
      <c r="A18568" t="s">
        <v>2</v>
      </c>
      <c r="B18568" t="s">
        <v>83</v>
      </c>
      <c r="C18568">
        <v>0</v>
      </c>
      <c r="D18568">
        <v>0</v>
      </c>
      <c r="E18568">
        <v>0.9</v>
      </c>
      <c r="F18568">
        <v>500</v>
      </c>
      <c r="G18568">
        <v>1000</v>
      </c>
      <c r="H18568">
        <v>1144</v>
      </c>
      <c r="I18568">
        <v>3750</v>
      </c>
      <c r="J18568">
        <v>50</v>
      </c>
      <c r="K18568">
        <v>1765990822</v>
      </c>
      <c r="L18568" t="s">
        <v>19</v>
      </c>
      <c r="M18568">
        <v>5</v>
      </c>
      <c r="N18568">
        <v>10</v>
      </c>
      <c r="O18568">
        <v>15</v>
      </c>
      <c r="P18568" t="s">
        <v>71</v>
      </c>
      <c r="Q18568" t="s">
        <v>36</v>
      </c>
      <c r="R18568">
        <v>0.225292821687744</v>
      </c>
      <c r="S18568">
        <v>0.52</v>
      </c>
      <c r="T18568">
        <v>0.52</v>
      </c>
      <c r="U18568">
        <v>0.2</v>
      </c>
      <c r="V18568">
        <v>0.133333333333333</v>
      </c>
      <c r="W18568">
        <v>0</v>
      </c>
      <c r="X18568">
        <v>0</v>
      </c>
      <c r="Y18568">
        <v>3230</v>
      </c>
      <c r="Z18568">
        <v>0.844444444444444</v>
      </c>
      <c r="AA18568">
        <v>0.56666666666666698</v>
      </c>
      <c r="AB18568">
        <v>0.46666666666666701</v>
      </c>
      <c r="AC18568">
        <v>0.55555555555555503</v>
      </c>
      <c r="AD18568">
        <v>0.33333333333333298</v>
      </c>
      <c r="AE18568">
        <v>60.3333333333333</v>
      </c>
      <c r="AF18568">
        <v>30.1</v>
      </c>
      <c r="AG18568">
        <v>0.45124141502092802</v>
      </c>
      <c r="AH18568">
        <v>0.67576399715136604</v>
      </c>
      <c r="AI18568">
        <v>7.5456732216759997E-2</v>
      </c>
      <c r="AJ18568">
        <v>1</v>
      </c>
      <c r="AK18568">
        <v>1</v>
      </c>
      <c r="AL18568">
        <v>1</v>
      </c>
      <c r="AM18568">
        <v>1</v>
      </c>
      <c r="AN18568">
        <v>1</v>
      </c>
      <c r="AO18568">
        <v>30</v>
      </c>
      <c r="AP18568">
        <v>15.5</v>
      </c>
      <c r="AQ18568">
        <v>1</v>
      </c>
      <c r="AR18568">
        <v>1</v>
      </c>
      <c r="AS18568">
        <v>0.13316623769734601</v>
      </c>
      <c r="AT18568">
        <v>30</v>
      </c>
    </row>
    <row r="18569" spans="1:46" x14ac:dyDescent="0.25">
      <c r="A18569" t="s">
        <v>2</v>
      </c>
      <c r="B18569" t="s">
        <v>83</v>
      </c>
      <c r="C18569">
        <v>0</v>
      </c>
      <c r="D18569">
        <v>0</v>
      </c>
      <c r="E18569">
        <v>0.9</v>
      </c>
      <c r="F18569">
        <v>500</v>
      </c>
      <c r="G18569">
        <v>1000</v>
      </c>
      <c r="H18569">
        <v>1144</v>
      </c>
      <c r="I18569">
        <v>3750</v>
      </c>
      <c r="J18569">
        <v>50</v>
      </c>
      <c r="K18569">
        <v>1765990822</v>
      </c>
      <c r="L18569" t="s">
        <v>19</v>
      </c>
      <c r="M18569">
        <v>5</v>
      </c>
      <c r="N18569">
        <v>10</v>
      </c>
      <c r="O18569">
        <v>15</v>
      </c>
      <c r="P18569" t="s">
        <v>72</v>
      </c>
      <c r="Q18569" t="s">
        <v>36</v>
      </c>
      <c r="R18569">
        <v>0.21200224743127299</v>
      </c>
      <c r="S18569">
        <v>0.64</v>
      </c>
      <c r="T18569">
        <v>0.64</v>
      </c>
      <c r="U18569">
        <v>0.4</v>
      </c>
      <c r="V18569">
        <v>0.2</v>
      </c>
      <c r="W18569">
        <v>0.11111111111111099</v>
      </c>
      <c r="X18569">
        <v>0.33333333333333298</v>
      </c>
      <c r="Y18569">
        <v>2356.6666666666702</v>
      </c>
      <c r="Z18569">
        <v>1</v>
      </c>
      <c r="AA18569">
        <v>1</v>
      </c>
      <c r="AB18569">
        <v>1</v>
      </c>
      <c r="AC18569">
        <v>1</v>
      </c>
      <c r="AD18569">
        <v>1</v>
      </c>
      <c r="AE18569">
        <v>30</v>
      </c>
      <c r="AF18569">
        <v>15.5</v>
      </c>
      <c r="AG18569">
        <v>0.88734248479811195</v>
      </c>
      <c r="AH18569">
        <v>0.961062114187896</v>
      </c>
      <c r="AI18569">
        <v>0.13316623769734601</v>
      </c>
      <c r="AJ18569">
        <v>1</v>
      </c>
      <c r="AK18569">
        <v>1</v>
      </c>
      <c r="AL18569">
        <v>1</v>
      </c>
      <c r="AM18569">
        <v>1</v>
      </c>
      <c r="AN18569">
        <v>1</v>
      </c>
      <c r="AO18569">
        <v>30</v>
      </c>
      <c r="AP18569">
        <v>15.5</v>
      </c>
      <c r="AQ18569">
        <v>1</v>
      </c>
      <c r="AR18569">
        <v>1</v>
      </c>
      <c r="AS18569">
        <v>0.13316623769734601</v>
      </c>
      <c r="AT18569">
        <v>30</v>
      </c>
    </row>
    <row r="18570" spans="1:46" x14ac:dyDescent="0.25">
      <c r="A18570" t="s">
        <v>2</v>
      </c>
      <c r="B18570" t="s">
        <v>83</v>
      </c>
      <c r="C18570">
        <v>0</v>
      </c>
      <c r="D18570">
        <v>0</v>
      </c>
      <c r="E18570">
        <v>0.9</v>
      </c>
      <c r="F18570">
        <v>500</v>
      </c>
      <c r="G18570">
        <v>1000</v>
      </c>
      <c r="H18570">
        <v>1144</v>
      </c>
      <c r="I18570">
        <v>3750</v>
      </c>
      <c r="J18570">
        <v>50</v>
      </c>
      <c r="K18570">
        <v>1765990822</v>
      </c>
      <c r="L18570" t="s">
        <v>19</v>
      </c>
      <c r="M18570">
        <v>5</v>
      </c>
      <c r="N18570">
        <v>10</v>
      </c>
      <c r="O18570">
        <v>15</v>
      </c>
      <c r="P18570" t="s">
        <v>73</v>
      </c>
      <c r="Q18570" t="s">
        <v>36</v>
      </c>
      <c r="R18570">
        <v>0.29111755755969199</v>
      </c>
      <c r="S18570">
        <v>0.62</v>
      </c>
      <c r="T18570">
        <v>0.62</v>
      </c>
      <c r="U18570">
        <v>0.33333333333333298</v>
      </c>
      <c r="V18570">
        <v>0.2</v>
      </c>
      <c r="W18570">
        <v>0.22222222222222199</v>
      </c>
      <c r="X18570">
        <v>0</v>
      </c>
      <c r="Y18570">
        <v>3159</v>
      </c>
      <c r="Z18570">
        <v>1</v>
      </c>
      <c r="AA18570">
        <v>1</v>
      </c>
      <c r="AB18570">
        <v>1</v>
      </c>
      <c r="AC18570">
        <v>1</v>
      </c>
      <c r="AD18570">
        <v>1</v>
      </c>
      <c r="AE18570">
        <v>30</v>
      </c>
      <c r="AF18570">
        <v>15.5</v>
      </c>
      <c r="AG18570">
        <v>0.88838505987658101</v>
      </c>
      <c r="AH18570">
        <v>0.95940461695836998</v>
      </c>
      <c r="AI18570">
        <v>0.13316623769734601</v>
      </c>
      <c r="AJ18570">
        <v>1</v>
      </c>
      <c r="AK18570">
        <v>1</v>
      </c>
      <c r="AL18570">
        <v>1</v>
      </c>
      <c r="AM18570">
        <v>1</v>
      </c>
      <c r="AN18570">
        <v>1</v>
      </c>
      <c r="AO18570">
        <v>30</v>
      </c>
      <c r="AP18570">
        <v>15.5</v>
      </c>
      <c r="AQ18570">
        <v>1</v>
      </c>
      <c r="AR18570">
        <v>1</v>
      </c>
      <c r="AS18570">
        <v>0.13316623769734601</v>
      </c>
      <c r="AT18570">
        <v>30</v>
      </c>
    </row>
    <row r="18571" spans="1:46" x14ac:dyDescent="0.25">
      <c r="A18571" t="s">
        <v>2</v>
      </c>
      <c r="B18571" t="s">
        <v>83</v>
      </c>
      <c r="C18571">
        <v>0</v>
      </c>
      <c r="D18571">
        <v>0</v>
      </c>
      <c r="E18571">
        <v>0.9</v>
      </c>
      <c r="F18571">
        <v>500</v>
      </c>
      <c r="G18571">
        <v>1000</v>
      </c>
      <c r="H18571">
        <v>1144</v>
      </c>
      <c r="I18571">
        <v>3750</v>
      </c>
      <c r="J18571">
        <v>50</v>
      </c>
      <c r="K18571">
        <v>1765990822</v>
      </c>
      <c r="L18571" t="s">
        <v>19</v>
      </c>
      <c r="M18571">
        <v>5</v>
      </c>
      <c r="N18571">
        <v>10</v>
      </c>
      <c r="O18571">
        <v>15</v>
      </c>
      <c r="P18571" t="s">
        <v>74</v>
      </c>
      <c r="Q18571" t="s">
        <v>36</v>
      </c>
      <c r="R18571">
        <v>0.19459679271322</v>
      </c>
      <c r="S18571">
        <v>0.64</v>
      </c>
      <c r="T18571">
        <v>0.64</v>
      </c>
      <c r="U18571">
        <v>0.36666666666666697</v>
      </c>
      <c r="V18571">
        <v>0.2</v>
      </c>
      <c r="W18571">
        <v>0.22222222222222199</v>
      </c>
      <c r="X18571">
        <v>0</v>
      </c>
      <c r="Y18571">
        <v>2362.6666666666702</v>
      </c>
      <c r="Z18571">
        <v>1</v>
      </c>
      <c r="AA18571">
        <v>1</v>
      </c>
      <c r="AB18571">
        <v>1</v>
      </c>
      <c r="AC18571">
        <v>1</v>
      </c>
      <c r="AD18571">
        <v>1</v>
      </c>
      <c r="AE18571">
        <v>30</v>
      </c>
      <c r="AF18571">
        <v>15.5</v>
      </c>
      <c r="AG18571">
        <v>0.89022664310036603</v>
      </c>
      <c r="AH18571">
        <v>0.96277955593688103</v>
      </c>
      <c r="AI18571">
        <v>0.13316623769734601</v>
      </c>
      <c r="AJ18571">
        <v>1</v>
      </c>
      <c r="AK18571">
        <v>1</v>
      </c>
      <c r="AL18571">
        <v>1</v>
      </c>
      <c r="AM18571">
        <v>1</v>
      </c>
      <c r="AN18571">
        <v>1</v>
      </c>
      <c r="AO18571">
        <v>30</v>
      </c>
      <c r="AP18571">
        <v>15.5</v>
      </c>
      <c r="AQ18571">
        <v>1</v>
      </c>
      <c r="AR18571">
        <v>1</v>
      </c>
      <c r="AS18571">
        <v>0.13316623769734601</v>
      </c>
      <c r="AT18571">
        <v>30</v>
      </c>
    </row>
    <row r="18572" spans="1:46" x14ac:dyDescent="0.25">
      <c r="A18572" t="s">
        <v>2</v>
      </c>
      <c r="B18572" t="s">
        <v>83</v>
      </c>
      <c r="C18572">
        <v>0</v>
      </c>
      <c r="D18572">
        <v>0</v>
      </c>
      <c r="E18572">
        <v>0.9</v>
      </c>
      <c r="F18572">
        <v>500</v>
      </c>
      <c r="G18572">
        <v>1000</v>
      </c>
      <c r="H18572">
        <v>1144</v>
      </c>
      <c r="I18572">
        <v>3750</v>
      </c>
      <c r="J18572">
        <v>50</v>
      </c>
      <c r="K18572">
        <v>1765990822</v>
      </c>
      <c r="L18572" t="s">
        <v>19</v>
      </c>
      <c r="M18572">
        <v>5</v>
      </c>
      <c r="N18572">
        <v>10</v>
      </c>
      <c r="O18572">
        <v>15</v>
      </c>
      <c r="P18572" t="s">
        <v>75</v>
      </c>
      <c r="Q18572" t="s">
        <v>81</v>
      </c>
      <c r="R18572">
        <v>0.10498772949916201</v>
      </c>
      <c r="S18572">
        <v>0.706666666666667</v>
      </c>
      <c r="T18572">
        <v>0.706666666666667</v>
      </c>
      <c r="U18572">
        <v>0.5</v>
      </c>
      <c r="V18572">
        <v>0.266666666666667</v>
      </c>
      <c r="W18572">
        <v>0.22222222222222199</v>
      </c>
      <c r="X18572">
        <v>0</v>
      </c>
      <c r="Y18572">
        <v>706.66666666666697</v>
      </c>
      <c r="Z18572">
        <v>1</v>
      </c>
      <c r="AA18572">
        <v>1</v>
      </c>
      <c r="AB18572">
        <v>1</v>
      </c>
      <c r="AC18572">
        <v>1</v>
      </c>
      <c r="AD18572">
        <v>1</v>
      </c>
      <c r="AE18572">
        <v>30.3333333333333</v>
      </c>
      <c r="AF18572">
        <v>15.5444444444444</v>
      </c>
      <c r="AG18572">
        <v>0.91688543995239202</v>
      </c>
      <c r="AH18572">
        <v>0.97003088495645196</v>
      </c>
      <c r="AI18572">
        <v>0.13311313800267</v>
      </c>
      <c r="AJ18572">
        <v>1</v>
      </c>
      <c r="AK18572">
        <v>1</v>
      </c>
      <c r="AL18572">
        <v>1</v>
      </c>
      <c r="AM18572">
        <v>1</v>
      </c>
      <c r="AN18572">
        <v>1</v>
      </c>
      <c r="AO18572">
        <v>30</v>
      </c>
      <c r="AP18572">
        <v>15.5</v>
      </c>
      <c r="AQ18572">
        <v>1</v>
      </c>
      <c r="AR18572">
        <v>1</v>
      </c>
      <c r="AS18572">
        <v>0.13316623769734601</v>
      </c>
      <c r="AT18572">
        <v>30</v>
      </c>
    </row>
    <row r="18573" spans="1:46" x14ac:dyDescent="0.25">
      <c r="A18573" t="s">
        <v>2</v>
      </c>
      <c r="B18573" t="s">
        <v>83</v>
      </c>
      <c r="C18573">
        <v>0</v>
      </c>
      <c r="D18573">
        <v>0</v>
      </c>
      <c r="E18573">
        <v>0.9</v>
      </c>
      <c r="F18573">
        <v>500</v>
      </c>
      <c r="G18573">
        <v>1000</v>
      </c>
      <c r="H18573">
        <v>1144</v>
      </c>
      <c r="I18573">
        <v>3750</v>
      </c>
      <c r="J18573">
        <v>50</v>
      </c>
      <c r="K18573">
        <v>1765990822</v>
      </c>
      <c r="L18573" t="s">
        <v>19</v>
      </c>
      <c r="M18573">
        <v>5</v>
      </c>
      <c r="N18573">
        <v>10</v>
      </c>
      <c r="O18573">
        <v>15</v>
      </c>
      <c r="P18573" t="s">
        <v>76</v>
      </c>
      <c r="Q18573" t="s">
        <v>81</v>
      </c>
      <c r="R18573">
        <v>0.19191357592446601</v>
      </c>
      <c r="S18573">
        <v>0.72666666666666702</v>
      </c>
      <c r="T18573">
        <v>0.72666666666666702</v>
      </c>
      <c r="U18573">
        <v>0.5</v>
      </c>
      <c r="V18573">
        <v>0.2</v>
      </c>
      <c r="W18573">
        <v>0.22222222222222199</v>
      </c>
      <c r="X18573">
        <v>0</v>
      </c>
      <c r="Y18573">
        <v>561.33333333333303</v>
      </c>
      <c r="Z18573">
        <v>1</v>
      </c>
      <c r="AA18573">
        <v>1</v>
      </c>
      <c r="AB18573">
        <v>1</v>
      </c>
      <c r="AC18573">
        <v>1</v>
      </c>
      <c r="AD18573">
        <v>1</v>
      </c>
      <c r="AE18573">
        <v>30</v>
      </c>
      <c r="AF18573">
        <v>15.5</v>
      </c>
      <c r="AG18573">
        <v>0.901190867398173</v>
      </c>
      <c r="AH18573">
        <v>0.965691908760269</v>
      </c>
      <c r="AI18573">
        <v>0.13316623769734601</v>
      </c>
      <c r="AJ18573">
        <v>1</v>
      </c>
      <c r="AK18573">
        <v>1</v>
      </c>
      <c r="AL18573">
        <v>1</v>
      </c>
      <c r="AM18573">
        <v>1</v>
      </c>
      <c r="AN18573">
        <v>1</v>
      </c>
      <c r="AO18573">
        <v>30</v>
      </c>
      <c r="AP18573">
        <v>15.5</v>
      </c>
      <c r="AQ18573">
        <v>1</v>
      </c>
      <c r="AR18573">
        <v>1</v>
      </c>
      <c r="AS18573">
        <v>0.13316623769734601</v>
      </c>
      <c r="AT18573">
        <v>30</v>
      </c>
    </row>
    <row r="18574" spans="1:46" x14ac:dyDescent="0.25">
      <c r="A18574" t="s">
        <v>2</v>
      </c>
      <c r="B18574" t="s">
        <v>83</v>
      </c>
      <c r="C18574">
        <v>0</v>
      </c>
      <c r="D18574">
        <v>0</v>
      </c>
      <c r="E18574">
        <v>0.9</v>
      </c>
      <c r="F18574">
        <v>500</v>
      </c>
      <c r="G18574">
        <v>1000</v>
      </c>
      <c r="H18574">
        <v>1144</v>
      </c>
      <c r="I18574">
        <v>3750</v>
      </c>
      <c r="J18574">
        <v>50</v>
      </c>
      <c r="K18574">
        <v>1765990822</v>
      </c>
      <c r="L18574" t="s">
        <v>19</v>
      </c>
      <c r="M18574">
        <v>5</v>
      </c>
      <c r="N18574">
        <v>10</v>
      </c>
      <c r="O18574">
        <v>15</v>
      </c>
      <c r="P18574" t="s">
        <v>77</v>
      </c>
      <c r="Q18574" t="s">
        <v>81</v>
      </c>
      <c r="R18574">
        <v>9.2424640049038304E-2</v>
      </c>
      <c r="S18574">
        <v>0.51333333333333298</v>
      </c>
      <c r="T18574">
        <v>0.51333333333333298</v>
      </c>
      <c r="U18574">
        <v>0.36666666666666697</v>
      </c>
      <c r="V18574">
        <v>0.133333333333333</v>
      </c>
      <c r="W18574">
        <v>0.22222222222222199</v>
      </c>
      <c r="X18574">
        <v>0</v>
      </c>
      <c r="Y18574">
        <v>1113</v>
      </c>
      <c r="Z18574">
        <v>0.85555555555555596</v>
      </c>
      <c r="AA18574">
        <v>0.56666666666666698</v>
      </c>
      <c r="AB18574">
        <v>0.46666666666666701</v>
      </c>
      <c r="AC18574">
        <v>0.22222222222222199</v>
      </c>
      <c r="AD18574">
        <v>0</v>
      </c>
      <c r="AE18574">
        <v>59.6666666666667</v>
      </c>
      <c r="AF18574">
        <v>30.022222222222201</v>
      </c>
      <c r="AG18574">
        <v>0.43712424494499802</v>
      </c>
      <c r="AH18574">
        <v>0.66412566858118705</v>
      </c>
      <c r="AI18574">
        <v>6.4310109261480994E-2</v>
      </c>
      <c r="AJ18574">
        <v>1</v>
      </c>
      <c r="AK18574">
        <v>1</v>
      </c>
      <c r="AL18574">
        <v>1</v>
      </c>
      <c r="AM18574">
        <v>1</v>
      </c>
      <c r="AN18574">
        <v>1</v>
      </c>
      <c r="AO18574">
        <v>30</v>
      </c>
      <c r="AP18574">
        <v>15.5</v>
      </c>
      <c r="AQ18574">
        <v>1</v>
      </c>
      <c r="AR18574">
        <v>1</v>
      </c>
      <c r="AS18574">
        <v>0.13316623769734601</v>
      </c>
      <c r="AT18574">
        <v>30</v>
      </c>
    </row>
    <row r="18575" spans="1:46" x14ac:dyDescent="0.25">
      <c r="A18575" t="s">
        <v>2</v>
      </c>
      <c r="B18575" t="s">
        <v>83</v>
      </c>
      <c r="C18575">
        <v>0</v>
      </c>
      <c r="D18575">
        <v>0</v>
      </c>
      <c r="E18575">
        <v>0.9</v>
      </c>
      <c r="F18575">
        <v>500</v>
      </c>
      <c r="G18575">
        <v>1000</v>
      </c>
      <c r="H18575">
        <v>1144</v>
      </c>
      <c r="I18575">
        <v>3750</v>
      </c>
      <c r="J18575">
        <v>50</v>
      </c>
      <c r="K18575">
        <v>1765990822</v>
      </c>
      <c r="L18575" t="s">
        <v>19</v>
      </c>
      <c r="M18575">
        <v>5</v>
      </c>
      <c r="N18575">
        <v>10</v>
      </c>
      <c r="O18575">
        <v>15</v>
      </c>
      <c r="P18575" t="s">
        <v>78</v>
      </c>
      <c r="Q18575" t="s">
        <v>81</v>
      </c>
      <c r="R18575">
        <v>0.102996276338101</v>
      </c>
      <c r="S18575">
        <v>0.72666666666666702</v>
      </c>
      <c r="T18575">
        <v>0.72666666666666702</v>
      </c>
      <c r="U18575">
        <v>0.43333333333333302</v>
      </c>
      <c r="V18575">
        <v>0.133333333333333</v>
      </c>
      <c r="W18575">
        <v>0.22222222222222199</v>
      </c>
      <c r="X18575">
        <v>0</v>
      </c>
      <c r="Y18575">
        <v>704</v>
      </c>
      <c r="Z18575">
        <v>1</v>
      </c>
      <c r="AA18575">
        <v>1</v>
      </c>
      <c r="AB18575">
        <v>1</v>
      </c>
      <c r="AC18575">
        <v>1</v>
      </c>
      <c r="AD18575">
        <v>1</v>
      </c>
      <c r="AE18575">
        <v>30.3333333333333</v>
      </c>
      <c r="AF18575">
        <v>15.633333333333301</v>
      </c>
      <c r="AG18575">
        <v>0.89115492907287397</v>
      </c>
      <c r="AH18575">
        <v>0.96169753013060699</v>
      </c>
      <c r="AI18575">
        <v>0.132939865314777</v>
      </c>
      <c r="AJ18575">
        <v>1</v>
      </c>
      <c r="AK18575">
        <v>1</v>
      </c>
      <c r="AL18575">
        <v>1</v>
      </c>
      <c r="AM18575">
        <v>1</v>
      </c>
      <c r="AN18575">
        <v>1</v>
      </c>
      <c r="AO18575">
        <v>30</v>
      </c>
      <c r="AP18575">
        <v>15.5</v>
      </c>
      <c r="AQ18575">
        <v>1</v>
      </c>
      <c r="AR18575">
        <v>1</v>
      </c>
      <c r="AS18575">
        <v>0.13316623769734601</v>
      </c>
      <c r="AT18575">
        <v>30</v>
      </c>
    </row>
    <row r="18576" spans="1:46" x14ac:dyDescent="0.25">
      <c r="A18576" t="s">
        <v>2</v>
      </c>
      <c r="B18576" t="s">
        <v>83</v>
      </c>
      <c r="C18576">
        <v>0</v>
      </c>
      <c r="D18576">
        <v>0</v>
      </c>
      <c r="E18576">
        <v>0.9</v>
      </c>
      <c r="F18576">
        <v>500</v>
      </c>
      <c r="G18576">
        <v>1000</v>
      </c>
      <c r="H18576">
        <v>1144</v>
      </c>
      <c r="I18576">
        <v>3750</v>
      </c>
      <c r="J18576">
        <v>50</v>
      </c>
      <c r="K18576">
        <v>1765990822</v>
      </c>
      <c r="L18576" t="s">
        <v>19</v>
      </c>
      <c r="M18576">
        <v>5</v>
      </c>
      <c r="N18576">
        <v>10</v>
      </c>
      <c r="O18576">
        <v>15</v>
      </c>
      <c r="P18576" t="s">
        <v>79</v>
      </c>
      <c r="Q18576" t="s">
        <v>81</v>
      </c>
      <c r="R18576">
        <v>0.21269124288220401</v>
      </c>
      <c r="S18576">
        <v>0.69333333333333302</v>
      </c>
      <c r="T18576">
        <v>0.69333333333333302</v>
      </c>
      <c r="U18576">
        <v>0.43333333333333302</v>
      </c>
      <c r="V18576">
        <v>0.2</v>
      </c>
      <c r="W18576">
        <v>0.22222222222222199</v>
      </c>
      <c r="X18576">
        <v>0</v>
      </c>
      <c r="Y18576">
        <v>500</v>
      </c>
      <c r="Z18576">
        <v>1</v>
      </c>
      <c r="AA18576">
        <v>1</v>
      </c>
      <c r="AB18576">
        <v>1</v>
      </c>
      <c r="AC18576">
        <v>1</v>
      </c>
      <c r="AD18576">
        <v>1</v>
      </c>
      <c r="AE18576">
        <v>30</v>
      </c>
      <c r="AF18576">
        <v>15.5</v>
      </c>
      <c r="AG18576">
        <v>0.894492511250082</v>
      </c>
      <c r="AH18576">
        <v>0.96676227931620895</v>
      </c>
      <c r="AI18576">
        <v>0.13316623769734601</v>
      </c>
      <c r="AJ18576">
        <v>1</v>
      </c>
      <c r="AK18576">
        <v>1</v>
      </c>
      <c r="AL18576">
        <v>1</v>
      </c>
      <c r="AM18576">
        <v>1</v>
      </c>
      <c r="AN18576">
        <v>1</v>
      </c>
      <c r="AO18576">
        <v>30</v>
      </c>
      <c r="AP18576">
        <v>15.5</v>
      </c>
      <c r="AQ18576">
        <v>1</v>
      </c>
      <c r="AR18576">
        <v>1</v>
      </c>
      <c r="AS18576">
        <v>0.13316623769734601</v>
      </c>
      <c r="AT18576">
        <v>30</v>
      </c>
    </row>
    <row r="18577" spans="1:46" x14ac:dyDescent="0.25">
      <c r="A18577" t="s">
        <v>2</v>
      </c>
      <c r="B18577" t="s">
        <v>83</v>
      </c>
      <c r="C18577">
        <v>0</v>
      </c>
      <c r="D18577">
        <v>0</v>
      </c>
      <c r="E18577">
        <v>0.9</v>
      </c>
      <c r="F18577">
        <v>500</v>
      </c>
      <c r="G18577">
        <v>1000</v>
      </c>
      <c r="H18577">
        <v>1144</v>
      </c>
      <c r="I18577">
        <v>3750</v>
      </c>
      <c r="J18577">
        <v>50</v>
      </c>
      <c r="K18577">
        <v>1765990822</v>
      </c>
      <c r="L18577" t="s">
        <v>19</v>
      </c>
      <c r="M18577">
        <v>5</v>
      </c>
      <c r="N18577">
        <v>10</v>
      </c>
      <c r="O18577">
        <v>15</v>
      </c>
      <c r="P18577" t="s">
        <v>80</v>
      </c>
      <c r="Q18577" t="s">
        <v>81</v>
      </c>
      <c r="R18577">
        <v>0.173068105659754</v>
      </c>
      <c r="S18577">
        <v>0.73333333333333295</v>
      </c>
      <c r="T18577">
        <v>0.73333333333333295</v>
      </c>
      <c r="U18577">
        <v>0.43333333333333302</v>
      </c>
      <c r="V18577">
        <v>0.133333333333333</v>
      </c>
      <c r="W18577">
        <v>0.22222222222222199</v>
      </c>
      <c r="X18577">
        <v>0</v>
      </c>
      <c r="Y18577">
        <v>645.66666666666697</v>
      </c>
      <c r="Z18577">
        <v>1</v>
      </c>
      <c r="AA18577">
        <v>1</v>
      </c>
      <c r="AB18577">
        <v>1</v>
      </c>
      <c r="AC18577">
        <v>1</v>
      </c>
      <c r="AD18577">
        <v>1</v>
      </c>
      <c r="AE18577">
        <v>30</v>
      </c>
      <c r="AF18577">
        <v>15.5</v>
      </c>
      <c r="AG18577">
        <v>0.89174987066597</v>
      </c>
      <c r="AH18577">
        <v>0.96505035138732798</v>
      </c>
      <c r="AI18577">
        <v>0.13316623769734601</v>
      </c>
      <c r="AJ18577">
        <v>1</v>
      </c>
      <c r="AK18577">
        <v>1</v>
      </c>
      <c r="AL18577">
        <v>1</v>
      </c>
      <c r="AM18577">
        <v>1</v>
      </c>
      <c r="AN18577">
        <v>1</v>
      </c>
      <c r="AO18577">
        <v>30</v>
      </c>
      <c r="AP18577">
        <v>15.5</v>
      </c>
      <c r="AQ18577">
        <v>1</v>
      </c>
      <c r="AR18577">
        <v>1</v>
      </c>
      <c r="AS18577">
        <v>0.13316623769734601</v>
      </c>
      <c r="AT18577">
        <v>30</v>
      </c>
    </row>
    <row r="18578" spans="1:46" x14ac:dyDescent="0.25">
      <c r="A18578" t="s">
        <v>2</v>
      </c>
      <c r="B18578" t="s">
        <v>83</v>
      </c>
      <c r="C18578">
        <v>0</v>
      </c>
      <c r="D18578">
        <v>0</v>
      </c>
      <c r="E18578">
        <v>0.9</v>
      </c>
      <c r="F18578">
        <v>500</v>
      </c>
      <c r="G18578">
        <v>1000</v>
      </c>
      <c r="H18578">
        <v>1144</v>
      </c>
      <c r="I18578">
        <v>3750</v>
      </c>
      <c r="J18578">
        <v>50</v>
      </c>
      <c r="K18578">
        <v>1765991047</v>
      </c>
      <c r="L18578" t="s">
        <v>19</v>
      </c>
      <c r="M18578">
        <v>5</v>
      </c>
      <c r="N18578">
        <v>10</v>
      </c>
      <c r="O18578">
        <v>15</v>
      </c>
      <c r="P18578" t="s">
        <v>34</v>
      </c>
      <c r="Q18578" t="s">
        <v>36</v>
      </c>
      <c r="R18578">
        <v>0.209619715105506</v>
      </c>
      <c r="S18578">
        <v>0.84</v>
      </c>
      <c r="T18578">
        <v>0.84</v>
      </c>
      <c r="U18578">
        <v>0.3</v>
      </c>
      <c r="V18578">
        <v>6.6666666666666693E-2</v>
      </c>
      <c r="W18578">
        <v>0</v>
      </c>
      <c r="X18578">
        <v>0</v>
      </c>
      <c r="Y18578">
        <v>2141</v>
      </c>
      <c r="Z18578">
        <v>1</v>
      </c>
      <c r="AA18578">
        <v>1</v>
      </c>
      <c r="AB18578">
        <v>1</v>
      </c>
      <c r="AC18578">
        <v>1</v>
      </c>
      <c r="AD18578">
        <v>1</v>
      </c>
      <c r="AE18578">
        <v>40</v>
      </c>
      <c r="AF18578">
        <v>20.5</v>
      </c>
      <c r="AG18578">
        <v>0.87250848819675098</v>
      </c>
      <c r="AH18578">
        <v>0.96244705842349998</v>
      </c>
      <c r="AI18578">
        <v>0.106963575973409</v>
      </c>
      <c r="AJ18578">
        <v>1</v>
      </c>
      <c r="AK18578">
        <v>1</v>
      </c>
      <c r="AL18578">
        <v>1</v>
      </c>
      <c r="AM18578">
        <v>1</v>
      </c>
      <c r="AN18578">
        <v>1</v>
      </c>
      <c r="AO18578">
        <v>40</v>
      </c>
      <c r="AP18578">
        <v>20.5</v>
      </c>
      <c r="AQ18578">
        <v>1</v>
      </c>
      <c r="AR18578">
        <v>1</v>
      </c>
      <c r="AS18578">
        <v>0.106963575973409</v>
      </c>
      <c r="AT18578">
        <v>40</v>
      </c>
    </row>
    <row r="18579" spans="1:46" x14ac:dyDescent="0.25">
      <c r="A18579" t="s">
        <v>2</v>
      </c>
      <c r="B18579" t="s">
        <v>83</v>
      </c>
      <c r="C18579">
        <v>0</v>
      </c>
      <c r="D18579">
        <v>0</v>
      </c>
      <c r="E18579">
        <v>0.9</v>
      </c>
      <c r="F18579">
        <v>500</v>
      </c>
      <c r="G18579">
        <v>1000</v>
      </c>
      <c r="H18579">
        <v>1144</v>
      </c>
      <c r="I18579">
        <v>3750</v>
      </c>
      <c r="J18579">
        <v>50</v>
      </c>
      <c r="K18579">
        <v>1765991047</v>
      </c>
      <c r="L18579" t="s">
        <v>19</v>
      </c>
      <c r="M18579">
        <v>5</v>
      </c>
      <c r="N18579">
        <v>10</v>
      </c>
      <c r="O18579">
        <v>15</v>
      </c>
      <c r="P18579" t="s">
        <v>70</v>
      </c>
      <c r="Q18579" t="s">
        <v>36</v>
      </c>
      <c r="R18579">
        <v>0.12020776613643901</v>
      </c>
      <c r="S18579">
        <v>0.85333333333333306</v>
      </c>
      <c r="T18579">
        <v>0.85333333333333306</v>
      </c>
      <c r="U18579">
        <v>0.33333333333333298</v>
      </c>
      <c r="V18579">
        <v>0</v>
      </c>
      <c r="W18579">
        <v>0</v>
      </c>
      <c r="X18579">
        <v>0</v>
      </c>
      <c r="Y18579">
        <v>859</v>
      </c>
      <c r="Z18579">
        <v>1</v>
      </c>
      <c r="AA18579">
        <v>1</v>
      </c>
      <c r="AB18579">
        <v>1</v>
      </c>
      <c r="AC18579">
        <v>1</v>
      </c>
      <c r="AD18579">
        <v>1</v>
      </c>
      <c r="AE18579">
        <v>40</v>
      </c>
      <c r="AF18579">
        <v>20.5</v>
      </c>
      <c r="AG18579">
        <v>0.88768924916846803</v>
      </c>
      <c r="AH18579">
        <v>0.96467159087209997</v>
      </c>
      <c r="AI18579">
        <v>0.106963575973409</v>
      </c>
      <c r="AJ18579">
        <v>1</v>
      </c>
      <c r="AK18579">
        <v>1</v>
      </c>
      <c r="AL18579">
        <v>1</v>
      </c>
      <c r="AM18579">
        <v>1</v>
      </c>
      <c r="AN18579">
        <v>1</v>
      </c>
      <c r="AO18579">
        <v>40</v>
      </c>
      <c r="AP18579">
        <v>20.5</v>
      </c>
      <c r="AQ18579">
        <v>1</v>
      </c>
      <c r="AR18579">
        <v>1</v>
      </c>
      <c r="AS18579">
        <v>0.106963575973409</v>
      </c>
      <c r="AT18579">
        <v>40</v>
      </c>
    </row>
    <row r="18580" spans="1:46" x14ac:dyDescent="0.25">
      <c r="A18580" t="s">
        <v>2</v>
      </c>
      <c r="B18580" t="s">
        <v>83</v>
      </c>
      <c r="C18580">
        <v>0</v>
      </c>
      <c r="D18580">
        <v>0</v>
      </c>
      <c r="E18580">
        <v>0.9</v>
      </c>
      <c r="F18580">
        <v>500</v>
      </c>
      <c r="G18580">
        <v>1000</v>
      </c>
      <c r="H18580">
        <v>1144</v>
      </c>
      <c r="I18580">
        <v>3750</v>
      </c>
      <c r="J18580">
        <v>50</v>
      </c>
      <c r="K18580">
        <v>1765991047</v>
      </c>
      <c r="L18580" t="s">
        <v>19</v>
      </c>
      <c r="M18580">
        <v>5</v>
      </c>
      <c r="N18580">
        <v>10</v>
      </c>
      <c r="O18580">
        <v>15</v>
      </c>
      <c r="P18580" t="s">
        <v>71</v>
      </c>
      <c r="Q18580" t="s">
        <v>36</v>
      </c>
      <c r="R18580">
        <v>0.22577259874748401</v>
      </c>
      <c r="S18580">
        <v>0.44666666666666699</v>
      </c>
      <c r="T18580">
        <v>0.44666666666666699</v>
      </c>
      <c r="U18580">
        <v>0.1</v>
      </c>
      <c r="V18580">
        <v>0</v>
      </c>
      <c r="W18580">
        <v>0</v>
      </c>
      <c r="X18580">
        <v>0</v>
      </c>
      <c r="Y18580">
        <v>1791.6666666666699</v>
      </c>
      <c r="Z18580">
        <v>0.55000000000000004</v>
      </c>
      <c r="AA18580">
        <v>0.4</v>
      </c>
      <c r="AB18580">
        <v>0.266666666666667</v>
      </c>
      <c r="AC18580">
        <v>0.11111111111111099</v>
      </c>
      <c r="AD18580">
        <v>0</v>
      </c>
      <c r="AE18580">
        <v>90.6666666666667</v>
      </c>
      <c r="AF18580">
        <v>46.383333333333297</v>
      </c>
      <c r="AG18580">
        <v>0.280309202217703</v>
      </c>
      <c r="AH18580">
        <v>0.45342684820827001</v>
      </c>
      <c r="AI18580">
        <v>4.2223634522885301E-2</v>
      </c>
      <c r="AJ18580">
        <v>1</v>
      </c>
      <c r="AK18580">
        <v>1</v>
      </c>
      <c r="AL18580">
        <v>1</v>
      </c>
      <c r="AM18580">
        <v>1</v>
      </c>
      <c r="AN18580">
        <v>1</v>
      </c>
      <c r="AO18580">
        <v>40</v>
      </c>
      <c r="AP18580">
        <v>20.5</v>
      </c>
      <c r="AQ18580">
        <v>1</v>
      </c>
      <c r="AR18580">
        <v>1</v>
      </c>
      <c r="AS18580">
        <v>0.106963575973409</v>
      </c>
      <c r="AT18580">
        <v>40</v>
      </c>
    </row>
    <row r="18581" spans="1:46" x14ac:dyDescent="0.25">
      <c r="A18581" t="s">
        <v>2</v>
      </c>
      <c r="B18581" t="s">
        <v>83</v>
      </c>
      <c r="C18581">
        <v>0</v>
      </c>
      <c r="D18581">
        <v>0</v>
      </c>
      <c r="E18581">
        <v>0.9</v>
      </c>
      <c r="F18581">
        <v>500</v>
      </c>
      <c r="G18581">
        <v>1000</v>
      </c>
      <c r="H18581">
        <v>1144</v>
      </c>
      <c r="I18581">
        <v>3750</v>
      </c>
      <c r="J18581">
        <v>50</v>
      </c>
      <c r="K18581">
        <v>1765991047</v>
      </c>
      <c r="L18581" t="s">
        <v>19</v>
      </c>
      <c r="M18581">
        <v>5</v>
      </c>
      <c r="N18581">
        <v>10</v>
      </c>
      <c r="O18581">
        <v>15</v>
      </c>
      <c r="P18581" t="s">
        <v>72</v>
      </c>
      <c r="Q18581" t="s">
        <v>36</v>
      </c>
      <c r="R18581">
        <v>9.7585726845059395E-2</v>
      </c>
      <c r="S18581">
        <v>0.85333333333333306</v>
      </c>
      <c r="T18581">
        <v>0.85333333333333306</v>
      </c>
      <c r="U18581">
        <v>0.3</v>
      </c>
      <c r="V18581">
        <v>0.133333333333333</v>
      </c>
      <c r="W18581">
        <v>0</v>
      </c>
      <c r="X18581">
        <v>0</v>
      </c>
      <c r="Y18581">
        <v>797</v>
      </c>
      <c r="Z18581">
        <v>1</v>
      </c>
      <c r="AA18581">
        <v>1</v>
      </c>
      <c r="AB18581">
        <v>1</v>
      </c>
      <c r="AC18581">
        <v>1</v>
      </c>
      <c r="AD18581">
        <v>1</v>
      </c>
      <c r="AE18581">
        <v>40</v>
      </c>
      <c r="AF18581">
        <v>20.5</v>
      </c>
      <c r="AG18581">
        <v>0.88665786993424001</v>
      </c>
      <c r="AH18581">
        <v>0.966586828984627</v>
      </c>
      <c r="AI18581">
        <v>0.106963575973409</v>
      </c>
      <c r="AJ18581">
        <v>1</v>
      </c>
      <c r="AK18581">
        <v>1</v>
      </c>
      <c r="AL18581">
        <v>1</v>
      </c>
      <c r="AM18581">
        <v>1</v>
      </c>
      <c r="AN18581">
        <v>1</v>
      </c>
      <c r="AO18581">
        <v>40</v>
      </c>
      <c r="AP18581">
        <v>20.5</v>
      </c>
      <c r="AQ18581">
        <v>1</v>
      </c>
      <c r="AR18581">
        <v>1</v>
      </c>
      <c r="AS18581">
        <v>0.106963575973409</v>
      </c>
      <c r="AT18581">
        <v>40</v>
      </c>
    </row>
    <row r="18582" spans="1:46" x14ac:dyDescent="0.25">
      <c r="A18582" t="s">
        <v>2</v>
      </c>
      <c r="B18582" t="s">
        <v>83</v>
      </c>
      <c r="C18582">
        <v>0</v>
      </c>
      <c r="D18582">
        <v>0</v>
      </c>
      <c r="E18582">
        <v>0.9</v>
      </c>
      <c r="F18582">
        <v>500</v>
      </c>
      <c r="G18582">
        <v>1000</v>
      </c>
      <c r="H18582">
        <v>1144</v>
      </c>
      <c r="I18582">
        <v>3750</v>
      </c>
      <c r="J18582">
        <v>50</v>
      </c>
      <c r="K18582">
        <v>1765991047</v>
      </c>
      <c r="L18582" t="s">
        <v>19</v>
      </c>
      <c r="M18582">
        <v>5</v>
      </c>
      <c r="N18582">
        <v>10</v>
      </c>
      <c r="O18582">
        <v>15</v>
      </c>
      <c r="P18582" t="s">
        <v>73</v>
      </c>
      <c r="Q18582" t="s">
        <v>36</v>
      </c>
      <c r="R18582">
        <v>0.18337367985698699</v>
      </c>
      <c r="S18582">
        <v>0.83333333333333304</v>
      </c>
      <c r="T18582">
        <v>0.83333333333333304</v>
      </c>
      <c r="U18582">
        <v>0.3</v>
      </c>
      <c r="V18582">
        <v>0.2</v>
      </c>
      <c r="W18582">
        <v>0.11111111111111099</v>
      </c>
      <c r="X18582">
        <v>0</v>
      </c>
      <c r="Y18582">
        <v>1861.6666666666699</v>
      </c>
      <c r="Z18582">
        <v>0.98333333333333295</v>
      </c>
      <c r="AA18582">
        <v>1</v>
      </c>
      <c r="AB18582">
        <v>1</v>
      </c>
      <c r="AC18582">
        <v>1</v>
      </c>
      <c r="AD18582">
        <v>1</v>
      </c>
      <c r="AE18582">
        <v>50</v>
      </c>
      <c r="AF18582">
        <v>21.633333333333301</v>
      </c>
      <c r="AG18582">
        <v>0.88129723888134903</v>
      </c>
      <c r="AH18582">
        <v>0.95100600444291505</v>
      </c>
      <c r="AI18582">
        <v>0.106323048671086</v>
      </c>
      <c r="AJ18582">
        <v>1</v>
      </c>
      <c r="AK18582">
        <v>1</v>
      </c>
      <c r="AL18582">
        <v>1</v>
      </c>
      <c r="AM18582">
        <v>1</v>
      </c>
      <c r="AN18582">
        <v>1</v>
      </c>
      <c r="AO18582">
        <v>40</v>
      </c>
      <c r="AP18582">
        <v>20.5</v>
      </c>
      <c r="AQ18582">
        <v>1</v>
      </c>
      <c r="AR18582">
        <v>1</v>
      </c>
      <c r="AS18582">
        <v>0.106963575973409</v>
      </c>
      <c r="AT18582">
        <v>40</v>
      </c>
    </row>
    <row r="18583" spans="1:46" x14ac:dyDescent="0.25">
      <c r="A18583" t="s">
        <v>2</v>
      </c>
      <c r="B18583" t="s">
        <v>83</v>
      </c>
      <c r="C18583">
        <v>0</v>
      </c>
      <c r="D18583">
        <v>0</v>
      </c>
      <c r="E18583">
        <v>0.9</v>
      </c>
      <c r="F18583">
        <v>500</v>
      </c>
      <c r="G18583">
        <v>1000</v>
      </c>
      <c r="H18583">
        <v>1144</v>
      </c>
      <c r="I18583">
        <v>3750</v>
      </c>
      <c r="J18583">
        <v>50</v>
      </c>
      <c r="K18583">
        <v>1765991047</v>
      </c>
      <c r="L18583" t="s">
        <v>19</v>
      </c>
      <c r="M18583">
        <v>5</v>
      </c>
      <c r="N18583">
        <v>10</v>
      </c>
      <c r="O18583">
        <v>15</v>
      </c>
      <c r="P18583" t="s">
        <v>74</v>
      </c>
      <c r="Q18583" t="s">
        <v>36</v>
      </c>
      <c r="R18583">
        <v>9.7544843676802301E-2</v>
      </c>
      <c r="S18583">
        <v>0.85333333333333306</v>
      </c>
      <c r="T18583">
        <v>0.85333333333333306</v>
      </c>
      <c r="U18583">
        <v>0.33333333333333298</v>
      </c>
      <c r="V18583">
        <v>0.2</v>
      </c>
      <c r="W18583">
        <v>0.11111111111111099</v>
      </c>
      <c r="X18583">
        <v>0</v>
      </c>
      <c r="Y18583">
        <v>834.33333333333303</v>
      </c>
      <c r="Z18583">
        <v>1</v>
      </c>
      <c r="AA18583">
        <v>1</v>
      </c>
      <c r="AB18583">
        <v>1</v>
      </c>
      <c r="AC18583">
        <v>1</v>
      </c>
      <c r="AD18583">
        <v>1</v>
      </c>
      <c r="AE18583">
        <v>40.3333333333333</v>
      </c>
      <c r="AF18583">
        <v>20.516666666666701</v>
      </c>
      <c r="AG18583">
        <v>0.89180542342887703</v>
      </c>
      <c r="AH18583">
        <v>0.96834236281810504</v>
      </c>
      <c r="AI18583">
        <v>0.10695315279225399</v>
      </c>
      <c r="AJ18583">
        <v>1</v>
      </c>
      <c r="AK18583">
        <v>1</v>
      </c>
      <c r="AL18583">
        <v>1</v>
      </c>
      <c r="AM18583">
        <v>1</v>
      </c>
      <c r="AN18583">
        <v>1</v>
      </c>
      <c r="AO18583">
        <v>40</v>
      </c>
      <c r="AP18583">
        <v>20.5</v>
      </c>
      <c r="AQ18583">
        <v>1</v>
      </c>
      <c r="AR18583">
        <v>1</v>
      </c>
      <c r="AS18583">
        <v>0.106963575973409</v>
      </c>
      <c r="AT18583">
        <v>40</v>
      </c>
    </row>
    <row r="18584" spans="1:46" x14ac:dyDescent="0.25">
      <c r="A18584" t="s">
        <v>2</v>
      </c>
      <c r="B18584" t="s">
        <v>83</v>
      </c>
      <c r="C18584">
        <v>0</v>
      </c>
      <c r="D18584">
        <v>0</v>
      </c>
      <c r="E18584">
        <v>0.9</v>
      </c>
      <c r="F18584">
        <v>500</v>
      </c>
      <c r="G18584">
        <v>1000</v>
      </c>
      <c r="H18584">
        <v>1144</v>
      </c>
      <c r="I18584">
        <v>3750</v>
      </c>
      <c r="J18584">
        <v>50</v>
      </c>
      <c r="K18584">
        <v>1765991047</v>
      </c>
      <c r="L18584" t="s">
        <v>19</v>
      </c>
      <c r="M18584">
        <v>5</v>
      </c>
      <c r="N18584">
        <v>10</v>
      </c>
      <c r="O18584">
        <v>15</v>
      </c>
      <c r="P18584" t="s">
        <v>75</v>
      </c>
      <c r="Q18584" t="s">
        <v>81</v>
      </c>
      <c r="R18584">
        <v>-9.1940244295462808E-3</v>
      </c>
      <c r="S18584">
        <v>0.84666666666666701</v>
      </c>
      <c r="T18584">
        <v>0.84666666666666701</v>
      </c>
      <c r="U18584">
        <v>0.33333333333333298</v>
      </c>
      <c r="V18584">
        <v>6.6666666666666693E-2</v>
      </c>
      <c r="W18584">
        <v>0</v>
      </c>
      <c r="X18584">
        <v>0</v>
      </c>
      <c r="Y18584">
        <v>164.666666666667</v>
      </c>
      <c r="Z18584">
        <v>1</v>
      </c>
      <c r="AA18584">
        <v>1</v>
      </c>
      <c r="AB18584">
        <v>1</v>
      </c>
      <c r="AC18584">
        <v>1</v>
      </c>
      <c r="AD18584">
        <v>1</v>
      </c>
      <c r="AE18584">
        <v>41.6666666666667</v>
      </c>
      <c r="AF18584">
        <v>20.966666666666701</v>
      </c>
      <c r="AG18584">
        <v>0.87293125192909904</v>
      </c>
      <c r="AH18584">
        <v>0.95931219441603</v>
      </c>
      <c r="AI18584">
        <v>0.10651455022756599</v>
      </c>
      <c r="AJ18584">
        <v>1</v>
      </c>
      <c r="AK18584">
        <v>1</v>
      </c>
      <c r="AL18584">
        <v>1</v>
      </c>
      <c r="AM18584">
        <v>1</v>
      </c>
      <c r="AN18584">
        <v>1</v>
      </c>
      <c r="AO18584">
        <v>40</v>
      </c>
      <c r="AP18584">
        <v>20.5</v>
      </c>
      <c r="AQ18584">
        <v>1</v>
      </c>
      <c r="AR18584">
        <v>1</v>
      </c>
      <c r="AS18584">
        <v>0.106963575973409</v>
      </c>
      <c r="AT18584">
        <v>40</v>
      </c>
    </row>
    <row r="18585" spans="1:46" x14ac:dyDescent="0.25">
      <c r="A18585" t="s">
        <v>2</v>
      </c>
      <c r="B18585" t="s">
        <v>83</v>
      </c>
      <c r="C18585">
        <v>0</v>
      </c>
      <c r="D18585">
        <v>0</v>
      </c>
      <c r="E18585">
        <v>0.9</v>
      </c>
      <c r="F18585">
        <v>500</v>
      </c>
      <c r="G18585">
        <v>1000</v>
      </c>
      <c r="H18585">
        <v>1144</v>
      </c>
      <c r="I18585">
        <v>3750</v>
      </c>
      <c r="J18585">
        <v>50</v>
      </c>
      <c r="K18585">
        <v>1765991047</v>
      </c>
      <c r="L18585" t="s">
        <v>19</v>
      </c>
      <c r="M18585">
        <v>5</v>
      </c>
      <c r="N18585">
        <v>10</v>
      </c>
      <c r="O18585">
        <v>15</v>
      </c>
      <c r="P18585" t="s">
        <v>76</v>
      </c>
      <c r="Q18585" t="s">
        <v>81</v>
      </c>
      <c r="R18585">
        <v>-3.5167095928946901E-2</v>
      </c>
      <c r="S18585">
        <v>0.88666666666666705</v>
      </c>
      <c r="T18585">
        <v>0.88666666666666705</v>
      </c>
      <c r="U18585">
        <v>0.3</v>
      </c>
      <c r="V18585">
        <v>6.6666666666666693E-2</v>
      </c>
      <c r="W18585">
        <v>0</v>
      </c>
      <c r="X18585">
        <v>0</v>
      </c>
      <c r="Y18585">
        <v>189</v>
      </c>
      <c r="Z18585">
        <v>1</v>
      </c>
      <c r="AA18585">
        <v>1</v>
      </c>
      <c r="AB18585">
        <v>1</v>
      </c>
      <c r="AC18585">
        <v>1</v>
      </c>
      <c r="AD18585">
        <v>1</v>
      </c>
      <c r="AE18585">
        <v>40</v>
      </c>
      <c r="AF18585">
        <v>20.5</v>
      </c>
      <c r="AG18585">
        <v>0.85314338877332796</v>
      </c>
      <c r="AH18585">
        <v>0.95579894564360202</v>
      </c>
      <c r="AI18585">
        <v>0.106963575973409</v>
      </c>
      <c r="AJ18585">
        <v>1</v>
      </c>
      <c r="AK18585">
        <v>1</v>
      </c>
      <c r="AL18585">
        <v>1</v>
      </c>
      <c r="AM18585">
        <v>1</v>
      </c>
      <c r="AN18585">
        <v>1</v>
      </c>
      <c r="AO18585">
        <v>40</v>
      </c>
      <c r="AP18585">
        <v>20.5</v>
      </c>
      <c r="AQ18585">
        <v>1</v>
      </c>
      <c r="AR18585">
        <v>1</v>
      </c>
      <c r="AS18585">
        <v>0.106963575973409</v>
      </c>
      <c r="AT18585">
        <v>40</v>
      </c>
    </row>
    <row r="18586" spans="1:46" x14ac:dyDescent="0.25">
      <c r="A18586" t="s">
        <v>2</v>
      </c>
      <c r="B18586" t="s">
        <v>83</v>
      </c>
      <c r="C18586">
        <v>0</v>
      </c>
      <c r="D18586">
        <v>0</v>
      </c>
      <c r="E18586">
        <v>0.9</v>
      </c>
      <c r="F18586">
        <v>500</v>
      </c>
      <c r="G18586">
        <v>1000</v>
      </c>
      <c r="H18586">
        <v>1144</v>
      </c>
      <c r="I18586">
        <v>3750</v>
      </c>
      <c r="J18586">
        <v>50</v>
      </c>
      <c r="K18586">
        <v>1765991047</v>
      </c>
      <c r="L18586" t="s">
        <v>19</v>
      </c>
      <c r="M18586">
        <v>5</v>
      </c>
      <c r="N18586">
        <v>10</v>
      </c>
      <c r="O18586">
        <v>15</v>
      </c>
      <c r="P18586" t="s">
        <v>77</v>
      </c>
      <c r="Q18586" t="s">
        <v>81</v>
      </c>
      <c r="R18586">
        <v>4.1065572873610699E-2</v>
      </c>
      <c r="S18586">
        <v>0.42666666666666703</v>
      </c>
      <c r="T18586">
        <v>0.42666666666666703</v>
      </c>
      <c r="U18586">
        <v>0.133333333333333</v>
      </c>
      <c r="V18586">
        <v>0</v>
      </c>
      <c r="W18586">
        <v>0</v>
      </c>
      <c r="X18586">
        <v>0</v>
      </c>
      <c r="Y18586">
        <v>370.33333333333297</v>
      </c>
      <c r="Z18586">
        <v>0.53333333333333299</v>
      </c>
      <c r="AA18586">
        <v>0.3</v>
      </c>
      <c r="AB18586">
        <v>0.2</v>
      </c>
      <c r="AC18586">
        <v>0.11111111111111099</v>
      </c>
      <c r="AD18586">
        <v>0</v>
      </c>
      <c r="AE18586">
        <v>98.6666666666667</v>
      </c>
      <c r="AF18586">
        <v>48.808333333333302</v>
      </c>
      <c r="AG18586">
        <v>0.20967615746196699</v>
      </c>
      <c r="AH18586">
        <v>0.43029723384936203</v>
      </c>
      <c r="AI18586">
        <v>3.7814301485537001E-2</v>
      </c>
      <c r="AJ18586">
        <v>1</v>
      </c>
      <c r="AK18586">
        <v>1</v>
      </c>
      <c r="AL18586">
        <v>1</v>
      </c>
      <c r="AM18586">
        <v>1</v>
      </c>
      <c r="AN18586">
        <v>1</v>
      </c>
      <c r="AO18586">
        <v>40</v>
      </c>
      <c r="AP18586">
        <v>20.5</v>
      </c>
      <c r="AQ18586">
        <v>1</v>
      </c>
      <c r="AR18586">
        <v>1</v>
      </c>
      <c r="AS18586">
        <v>0.106963575973409</v>
      </c>
      <c r="AT18586">
        <v>40</v>
      </c>
    </row>
    <row r="18587" spans="1:46" x14ac:dyDescent="0.25">
      <c r="A18587" t="s">
        <v>2</v>
      </c>
      <c r="B18587" t="s">
        <v>83</v>
      </c>
      <c r="C18587">
        <v>0</v>
      </c>
      <c r="D18587">
        <v>0</v>
      </c>
      <c r="E18587">
        <v>0.9</v>
      </c>
      <c r="F18587">
        <v>500</v>
      </c>
      <c r="G18587">
        <v>1000</v>
      </c>
      <c r="H18587">
        <v>1144</v>
      </c>
      <c r="I18587">
        <v>3750</v>
      </c>
      <c r="J18587">
        <v>50</v>
      </c>
      <c r="K18587">
        <v>1765991047</v>
      </c>
      <c r="L18587" t="s">
        <v>19</v>
      </c>
      <c r="M18587">
        <v>5</v>
      </c>
      <c r="N18587">
        <v>10</v>
      </c>
      <c r="O18587">
        <v>15</v>
      </c>
      <c r="P18587" t="s">
        <v>78</v>
      </c>
      <c r="Q18587" t="s">
        <v>81</v>
      </c>
      <c r="R18587">
        <v>-3.3999769946170899E-3</v>
      </c>
      <c r="S18587">
        <v>0.84666666666666701</v>
      </c>
      <c r="T18587">
        <v>0.84666666666666701</v>
      </c>
      <c r="U18587">
        <v>0.3</v>
      </c>
      <c r="V18587">
        <v>0.2</v>
      </c>
      <c r="W18587">
        <v>0.11111111111111099</v>
      </c>
      <c r="X18587">
        <v>0</v>
      </c>
      <c r="Y18587">
        <v>151.333333333333</v>
      </c>
      <c r="Z18587">
        <v>1</v>
      </c>
      <c r="AA18587">
        <v>1</v>
      </c>
      <c r="AB18587">
        <v>1</v>
      </c>
      <c r="AC18587">
        <v>1</v>
      </c>
      <c r="AD18587">
        <v>1</v>
      </c>
      <c r="AE18587">
        <v>41.6666666666667</v>
      </c>
      <c r="AF18587">
        <v>20.8333333333333</v>
      </c>
      <c r="AG18587">
        <v>0.87067697673296995</v>
      </c>
      <c r="AH18587">
        <v>0.95841585244832705</v>
      </c>
      <c r="AI18587">
        <v>0.106679924570572</v>
      </c>
      <c r="AJ18587">
        <v>1</v>
      </c>
      <c r="AK18587">
        <v>1</v>
      </c>
      <c r="AL18587">
        <v>1</v>
      </c>
      <c r="AM18587">
        <v>1</v>
      </c>
      <c r="AN18587">
        <v>1</v>
      </c>
      <c r="AO18587">
        <v>40</v>
      </c>
      <c r="AP18587">
        <v>20.5</v>
      </c>
      <c r="AQ18587">
        <v>1</v>
      </c>
      <c r="AR18587">
        <v>1</v>
      </c>
      <c r="AS18587">
        <v>0.106963575973409</v>
      </c>
      <c r="AT18587">
        <v>40</v>
      </c>
    </row>
    <row r="18588" spans="1:46" x14ac:dyDescent="0.25">
      <c r="A18588" t="s">
        <v>2</v>
      </c>
      <c r="B18588" t="s">
        <v>83</v>
      </c>
      <c r="C18588">
        <v>0</v>
      </c>
      <c r="D18588">
        <v>0</v>
      </c>
      <c r="E18588">
        <v>0.9</v>
      </c>
      <c r="F18588">
        <v>500</v>
      </c>
      <c r="G18588">
        <v>1000</v>
      </c>
      <c r="H18588">
        <v>1144</v>
      </c>
      <c r="I18588">
        <v>3750</v>
      </c>
      <c r="J18588">
        <v>50</v>
      </c>
      <c r="K18588">
        <v>1765991047</v>
      </c>
      <c r="L18588" t="s">
        <v>19</v>
      </c>
      <c r="M18588">
        <v>5</v>
      </c>
      <c r="N18588">
        <v>10</v>
      </c>
      <c r="O18588">
        <v>15</v>
      </c>
      <c r="P18588" t="s">
        <v>79</v>
      </c>
      <c r="Q18588" t="s">
        <v>81</v>
      </c>
      <c r="R18588">
        <v>7.3135943964363501E-2</v>
      </c>
      <c r="S18588">
        <v>0.82666666666666699</v>
      </c>
      <c r="T18588">
        <v>0.82666666666666699</v>
      </c>
      <c r="U18588">
        <v>0.36666666666666697</v>
      </c>
      <c r="V18588">
        <v>0.2</v>
      </c>
      <c r="W18588">
        <v>0</v>
      </c>
      <c r="X18588">
        <v>0</v>
      </c>
      <c r="Y18588">
        <v>287</v>
      </c>
      <c r="Z18588">
        <v>0.95833333333333304</v>
      </c>
      <c r="AA18588">
        <v>1</v>
      </c>
      <c r="AB18588">
        <v>1</v>
      </c>
      <c r="AC18588">
        <v>1</v>
      </c>
      <c r="AD18588">
        <v>1</v>
      </c>
      <c r="AE18588">
        <v>52.3333333333333</v>
      </c>
      <c r="AF18588">
        <v>22.233333333333299</v>
      </c>
      <c r="AG18588">
        <v>0.85811049536127004</v>
      </c>
      <c r="AH18588">
        <v>0.92242212836368997</v>
      </c>
      <c r="AI18588">
        <v>0.105867647624228</v>
      </c>
      <c r="AJ18588">
        <v>1</v>
      </c>
      <c r="AK18588">
        <v>1</v>
      </c>
      <c r="AL18588">
        <v>1</v>
      </c>
      <c r="AM18588">
        <v>1</v>
      </c>
      <c r="AN18588">
        <v>1</v>
      </c>
      <c r="AO18588">
        <v>40</v>
      </c>
      <c r="AP18588">
        <v>20.5</v>
      </c>
      <c r="AQ18588">
        <v>1</v>
      </c>
      <c r="AR18588">
        <v>1</v>
      </c>
      <c r="AS18588">
        <v>0.106963575973409</v>
      </c>
      <c r="AT18588">
        <v>40</v>
      </c>
    </row>
    <row r="18589" spans="1:46" x14ac:dyDescent="0.25">
      <c r="A18589" t="s">
        <v>2</v>
      </c>
      <c r="B18589" t="s">
        <v>83</v>
      </c>
      <c r="C18589">
        <v>0</v>
      </c>
      <c r="D18589">
        <v>0</v>
      </c>
      <c r="E18589">
        <v>0.9</v>
      </c>
      <c r="F18589">
        <v>500</v>
      </c>
      <c r="G18589">
        <v>1000</v>
      </c>
      <c r="H18589">
        <v>1144</v>
      </c>
      <c r="I18589">
        <v>3750</v>
      </c>
      <c r="J18589">
        <v>50</v>
      </c>
      <c r="K18589">
        <v>1765991047</v>
      </c>
      <c r="L18589" t="s">
        <v>19</v>
      </c>
      <c r="M18589">
        <v>5</v>
      </c>
      <c r="N18589">
        <v>10</v>
      </c>
      <c r="O18589">
        <v>15</v>
      </c>
      <c r="P18589" t="s">
        <v>80</v>
      </c>
      <c r="Q18589" t="s">
        <v>81</v>
      </c>
      <c r="R18589">
        <v>1.6694067280116898E-2</v>
      </c>
      <c r="S18589">
        <v>0.87333333333333296</v>
      </c>
      <c r="T18589">
        <v>0.87333333333333296</v>
      </c>
      <c r="U18589">
        <v>0.3</v>
      </c>
      <c r="V18589">
        <v>0.133333333333333</v>
      </c>
      <c r="W18589">
        <v>0</v>
      </c>
      <c r="X18589">
        <v>0</v>
      </c>
      <c r="Y18589">
        <v>216.333333333333</v>
      </c>
      <c r="Z18589">
        <v>1</v>
      </c>
      <c r="AA18589">
        <v>1</v>
      </c>
      <c r="AB18589">
        <v>1</v>
      </c>
      <c r="AC18589">
        <v>1</v>
      </c>
      <c r="AD18589">
        <v>1</v>
      </c>
      <c r="AE18589">
        <v>40.3333333333333</v>
      </c>
      <c r="AF18589">
        <v>20.516666666666701</v>
      </c>
      <c r="AG18589">
        <v>0.84194698215913</v>
      </c>
      <c r="AH18589">
        <v>0.95300110859274501</v>
      </c>
      <c r="AI18589">
        <v>0.10695315279225399</v>
      </c>
      <c r="AJ18589">
        <v>1</v>
      </c>
      <c r="AK18589">
        <v>1</v>
      </c>
      <c r="AL18589">
        <v>1</v>
      </c>
      <c r="AM18589">
        <v>1</v>
      </c>
      <c r="AN18589">
        <v>1</v>
      </c>
      <c r="AO18589">
        <v>40</v>
      </c>
      <c r="AP18589">
        <v>20.5</v>
      </c>
      <c r="AQ18589">
        <v>1</v>
      </c>
      <c r="AR18589">
        <v>1</v>
      </c>
      <c r="AS18589">
        <v>0.106963575973409</v>
      </c>
      <c r="AT18589">
        <v>40</v>
      </c>
    </row>
    <row r="18590" spans="1:46" x14ac:dyDescent="0.25">
      <c r="A18590" t="s">
        <v>2</v>
      </c>
      <c r="B18590" t="s">
        <v>83</v>
      </c>
      <c r="C18590">
        <v>0</v>
      </c>
      <c r="D18590">
        <v>0</v>
      </c>
      <c r="E18590">
        <v>0.9</v>
      </c>
      <c r="F18590">
        <v>500</v>
      </c>
      <c r="G18590">
        <v>1000</v>
      </c>
      <c r="H18590">
        <v>1144</v>
      </c>
      <c r="I18590">
        <v>3750</v>
      </c>
      <c r="J18590">
        <v>50</v>
      </c>
      <c r="K18590">
        <v>1765991234</v>
      </c>
      <c r="L18590" t="s">
        <v>19</v>
      </c>
      <c r="M18590">
        <v>5</v>
      </c>
      <c r="N18590">
        <v>10</v>
      </c>
      <c r="O18590">
        <v>15</v>
      </c>
      <c r="P18590" t="s">
        <v>34</v>
      </c>
      <c r="Q18590" t="s">
        <v>36</v>
      </c>
      <c r="R18590">
        <v>0.43116998650092098</v>
      </c>
      <c r="S18590">
        <v>1</v>
      </c>
      <c r="T18590">
        <v>1</v>
      </c>
      <c r="U18590">
        <v>0.3</v>
      </c>
      <c r="V18590">
        <v>0.133333333333333</v>
      </c>
      <c r="W18590">
        <v>0</v>
      </c>
      <c r="X18590">
        <v>0</v>
      </c>
      <c r="Y18590">
        <v>50</v>
      </c>
      <c r="Z18590">
        <v>1</v>
      </c>
      <c r="AA18590">
        <v>1</v>
      </c>
      <c r="AB18590">
        <v>1</v>
      </c>
      <c r="AC18590">
        <v>1</v>
      </c>
      <c r="AD18590">
        <v>1</v>
      </c>
      <c r="AE18590">
        <v>50</v>
      </c>
      <c r="AF18590">
        <v>25.5</v>
      </c>
      <c r="AG18590">
        <v>0.89180764404836299</v>
      </c>
      <c r="AH18590">
        <v>0.96710697827466896</v>
      </c>
      <c r="AI18590">
        <v>8.9984106766588495E-2</v>
      </c>
      <c r="AJ18590">
        <v>1</v>
      </c>
      <c r="AK18590">
        <v>1</v>
      </c>
      <c r="AL18590">
        <v>1</v>
      </c>
      <c r="AM18590">
        <v>1</v>
      </c>
      <c r="AN18590">
        <v>1</v>
      </c>
      <c r="AO18590">
        <v>50</v>
      </c>
      <c r="AP18590">
        <v>25.5</v>
      </c>
      <c r="AQ18590">
        <v>1</v>
      </c>
      <c r="AR18590">
        <v>1</v>
      </c>
      <c r="AS18590">
        <v>8.9984106766588495E-2</v>
      </c>
      <c r="AT18590">
        <v>50</v>
      </c>
    </row>
    <row r="18591" spans="1:46" x14ac:dyDescent="0.25">
      <c r="A18591" t="s">
        <v>2</v>
      </c>
      <c r="B18591" t="s">
        <v>83</v>
      </c>
      <c r="C18591">
        <v>0</v>
      </c>
      <c r="D18591">
        <v>0</v>
      </c>
      <c r="E18591">
        <v>0.9</v>
      </c>
      <c r="F18591">
        <v>500</v>
      </c>
      <c r="G18591">
        <v>1000</v>
      </c>
      <c r="H18591">
        <v>1144</v>
      </c>
      <c r="I18591">
        <v>3750</v>
      </c>
      <c r="J18591">
        <v>50</v>
      </c>
      <c r="K18591">
        <v>1765991234</v>
      </c>
      <c r="L18591" t="s">
        <v>19</v>
      </c>
      <c r="M18591">
        <v>5</v>
      </c>
      <c r="N18591">
        <v>10</v>
      </c>
      <c r="O18591">
        <v>15</v>
      </c>
      <c r="P18591" t="s">
        <v>70</v>
      </c>
      <c r="Q18591" t="s">
        <v>36</v>
      </c>
      <c r="R18591">
        <v>0.404548361594811</v>
      </c>
      <c r="S18591">
        <v>1</v>
      </c>
      <c r="T18591">
        <v>1</v>
      </c>
      <c r="U18591">
        <v>0.33333333333333298</v>
      </c>
      <c r="V18591">
        <v>0.133333333333333</v>
      </c>
      <c r="W18591">
        <v>0.11111111111111099</v>
      </c>
      <c r="X18591">
        <v>0</v>
      </c>
      <c r="Y18591">
        <v>50</v>
      </c>
      <c r="Z18591">
        <v>1</v>
      </c>
      <c r="AA18591">
        <v>1</v>
      </c>
      <c r="AB18591">
        <v>1</v>
      </c>
      <c r="AC18591">
        <v>1</v>
      </c>
      <c r="AD18591">
        <v>1</v>
      </c>
      <c r="AE18591">
        <v>50</v>
      </c>
      <c r="AF18591">
        <v>25.5</v>
      </c>
      <c r="AG18591">
        <v>0.89744741865738398</v>
      </c>
      <c r="AH18591">
        <v>0.96926744159787004</v>
      </c>
      <c r="AI18591">
        <v>8.9984106766588495E-2</v>
      </c>
      <c r="AJ18591">
        <v>1</v>
      </c>
      <c r="AK18591">
        <v>1</v>
      </c>
      <c r="AL18591">
        <v>1</v>
      </c>
      <c r="AM18591">
        <v>1</v>
      </c>
      <c r="AN18591">
        <v>1</v>
      </c>
      <c r="AO18591">
        <v>50</v>
      </c>
      <c r="AP18591">
        <v>25.5</v>
      </c>
      <c r="AQ18591">
        <v>1</v>
      </c>
      <c r="AR18591">
        <v>1</v>
      </c>
      <c r="AS18591">
        <v>8.9984106766588495E-2</v>
      </c>
      <c r="AT18591">
        <v>50</v>
      </c>
    </row>
    <row r="18592" spans="1:46" x14ac:dyDescent="0.25">
      <c r="A18592" t="s">
        <v>2</v>
      </c>
      <c r="B18592" t="s">
        <v>83</v>
      </c>
      <c r="C18592">
        <v>0</v>
      </c>
      <c r="D18592">
        <v>0</v>
      </c>
      <c r="E18592">
        <v>0.9</v>
      </c>
      <c r="F18592">
        <v>500</v>
      </c>
      <c r="G18592">
        <v>1000</v>
      </c>
      <c r="H18592">
        <v>1144</v>
      </c>
      <c r="I18592">
        <v>3750</v>
      </c>
      <c r="J18592">
        <v>50</v>
      </c>
      <c r="K18592">
        <v>1765991234</v>
      </c>
      <c r="L18592" t="s">
        <v>19</v>
      </c>
      <c r="M18592">
        <v>5</v>
      </c>
      <c r="N18592">
        <v>10</v>
      </c>
      <c r="O18592">
        <v>15</v>
      </c>
      <c r="P18592" t="s">
        <v>71</v>
      </c>
      <c r="Q18592" t="s">
        <v>36</v>
      </c>
      <c r="R18592">
        <v>0.43056803791181703</v>
      </c>
      <c r="S18592">
        <v>0.46</v>
      </c>
      <c r="T18592">
        <v>0.46</v>
      </c>
      <c r="U18592">
        <v>0.16666666666666699</v>
      </c>
      <c r="V18592">
        <v>0</v>
      </c>
      <c r="W18592">
        <v>0</v>
      </c>
      <c r="X18592">
        <v>0</v>
      </c>
      <c r="Y18592">
        <v>119.333333333333</v>
      </c>
      <c r="Z18592">
        <v>0.46</v>
      </c>
      <c r="AA18592">
        <v>0.46666666666666701</v>
      </c>
      <c r="AB18592">
        <v>0.4</v>
      </c>
      <c r="AC18592">
        <v>0.44444444444444398</v>
      </c>
      <c r="AD18592">
        <v>0.33333333333333298</v>
      </c>
      <c r="AE18592">
        <v>119.333333333333</v>
      </c>
      <c r="AF18592">
        <v>59.6933333333333</v>
      </c>
      <c r="AG18592">
        <v>0.398310514026749</v>
      </c>
      <c r="AH18592">
        <v>0.43989852237729199</v>
      </c>
      <c r="AI18592">
        <v>4.4764042328994502E-2</v>
      </c>
      <c r="AJ18592">
        <v>1</v>
      </c>
      <c r="AK18592">
        <v>1</v>
      </c>
      <c r="AL18592">
        <v>1</v>
      </c>
      <c r="AM18592">
        <v>1</v>
      </c>
      <c r="AN18592">
        <v>1</v>
      </c>
      <c r="AO18592">
        <v>50</v>
      </c>
      <c r="AP18592">
        <v>25.5</v>
      </c>
      <c r="AQ18592">
        <v>1</v>
      </c>
      <c r="AR18592">
        <v>1</v>
      </c>
      <c r="AS18592">
        <v>8.9984106766588495E-2</v>
      </c>
      <c r="AT18592">
        <v>50</v>
      </c>
    </row>
    <row r="18593" spans="1:46" x14ac:dyDescent="0.25">
      <c r="A18593" t="s">
        <v>2</v>
      </c>
      <c r="B18593" t="s">
        <v>83</v>
      </c>
      <c r="C18593">
        <v>0</v>
      </c>
      <c r="D18593">
        <v>0</v>
      </c>
      <c r="E18593">
        <v>0.9</v>
      </c>
      <c r="F18593">
        <v>500</v>
      </c>
      <c r="G18593">
        <v>1000</v>
      </c>
      <c r="H18593">
        <v>1144</v>
      </c>
      <c r="I18593">
        <v>3750</v>
      </c>
      <c r="J18593">
        <v>50</v>
      </c>
      <c r="K18593">
        <v>1765991234</v>
      </c>
      <c r="L18593" t="s">
        <v>19</v>
      </c>
      <c r="M18593">
        <v>5</v>
      </c>
      <c r="N18593">
        <v>10</v>
      </c>
      <c r="O18593">
        <v>15</v>
      </c>
      <c r="P18593" t="s">
        <v>72</v>
      </c>
      <c r="Q18593" t="s">
        <v>36</v>
      </c>
      <c r="R18593">
        <v>0.39746492202973599</v>
      </c>
      <c r="S18593">
        <v>1</v>
      </c>
      <c r="T18593">
        <v>1</v>
      </c>
      <c r="U18593">
        <v>0.3</v>
      </c>
      <c r="V18593">
        <v>0.133333333333333</v>
      </c>
      <c r="W18593">
        <v>0.11111111111111099</v>
      </c>
      <c r="X18593">
        <v>0</v>
      </c>
      <c r="Y18593">
        <v>50</v>
      </c>
      <c r="Z18593">
        <v>1</v>
      </c>
      <c r="AA18593">
        <v>1</v>
      </c>
      <c r="AB18593">
        <v>1</v>
      </c>
      <c r="AC18593">
        <v>1</v>
      </c>
      <c r="AD18593">
        <v>1</v>
      </c>
      <c r="AE18593">
        <v>50</v>
      </c>
      <c r="AF18593">
        <v>25.5</v>
      </c>
      <c r="AG18593">
        <v>0.884568608423553</v>
      </c>
      <c r="AH18593">
        <v>0.96545185573218295</v>
      </c>
      <c r="AI18593">
        <v>8.9984106766588495E-2</v>
      </c>
      <c r="AJ18593">
        <v>1</v>
      </c>
      <c r="AK18593">
        <v>1</v>
      </c>
      <c r="AL18593">
        <v>1</v>
      </c>
      <c r="AM18593">
        <v>1</v>
      </c>
      <c r="AN18593">
        <v>1</v>
      </c>
      <c r="AO18593">
        <v>50</v>
      </c>
      <c r="AP18593">
        <v>25.5</v>
      </c>
      <c r="AQ18593">
        <v>1</v>
      </c>
      <c r="AR18593">
        <v>1</v>
      </c>
      <c r="AS18593">
        <v>8.9984106766588495E-2</v>
      </c>
      <c r="AT18593">
        <v>50</v>
      </c>
    </row>
    <row r="18594" spans="1:46" x14ac:dyDescent="0.25">
      <c r="A18594" t="s">
        <v>2</v>
      </c>
      <c r="B18594" t="s">
        <v>83</v>
      </c>
      <c r="C18594">
        <v>0</v>
      </c>
      <c r="D18594">
        <v>0</v>
      </c>
      <c r="E18594">
        <v>0.9</v>
      </c>
      <c r="F18594">
        <v>500</v>
      </c>
      <c r="G18594">
        <v>1000</v>
      </c>
      <c r="H18594">
        <v>1144</v>
      </c>
      <c r="I18594">
        <v>3750</v>
      </c>
      <c r="J18594">
        <v>50</v>
      </c>
      <c r="K18594">
        <v>1765991234</v>
      </c>
      <c r="L18594" t="s">
        <v>19</v>
      </c>
      <c r="M18594">
        <v>5</v>
      </c>
      <c r="N18594">
        <v>10</v>
      </c>
      <c r="O18594">
        <v>15</v>
      </c>
      <c r="P18594" t="s">
        <v>73</v>
      </c>
      <c r="Q18594" t="s">
        <v>36</v>
      </c>
      <c r="R18594">
        <v>0.42558529000577999</v>
      </c>
      <c r="S18594">
        <v>1</v>
      </c>
      <c r="T18594">
        <v>1</v>
      </c>
      <c r="U18594">
        <v>0.233333333333333</v>
      </c>
      <c r="V18594">
        <v>6.6666666666666693E-2</v>
      </c>
      <c r="W18594">
        <v>0.11111111111111099</v>
      </c>
      <c r="X18594">
        <v>0</v>
      </c>
      <c r="Y18594">
        <v>50</v>
      </c>
      <c r="Z18594">
        <v>1</v>
      </c>
      <c r="AA18594">
        <v>1</v>
      </c>
      <c r="AB18594">
        <v>1</v>
      </c>
      <c r="AC18594">
        <v>1</v>
      </c>
      <c r="AD18594">
        <v>1</v>
      </c>
      <c r="AE18594">
        <v>50</v>
      </c>
      <c r="AF18594">
        <v>25.5</v>
      </c>
      <c r="AG18594">
        <v>0.89159315083351098</v>
      </c>
      <c r="AH18594">
        <v>0.97007385986188399</v>
      </c>
      <c r="AI18594">
        <v>8.9984106766588495E-2</v>
      </c>
      <c r="AJ18594">
        <v>1</v>
      </c>
      <c r="AK18594">
        <v>1</v>
      </c>
      <c r="AL18594">
        <v>1</v>
      </c>
      <c r="AM18594">
        <v>1</v>
      </c>
      <c r="AN18594">
        <v>1</v>
      </c>
      <c r="AO18594">
        <v>50</v>
      </c>
      <c r="AP18594">
        <v>25.5</v>
      </c>
      <c r="AQ18594">
        <v>1</v>
      </c>
      <c r="AR18594">
        <v>1</v>
      </c>
      <c r="AS18594">
        <v>8.9984106766588495E-2</v>
      </c>
      <c r="AT18594">
        <v>50</v>
      </c>
    </row>
    <row r="18595" spans="1:46" x14ac:dyDescent="0.25">
      <c r="A18595" t="s">
        <v>2</v>
      </c>
      <c r="B18595" t="s">
        <v>83</v>
      </c>
      <c r="C18595">
        <v>0</v>
      </c>
      <c r="D18595">
        <v>0</v>
      </c>
      <c r="E18595">
        <v>0.9</v>
      </c>
      <c r="F18595">
        <v>500</v>
      </c>
      <c r="G18595">
        <v>1000</v>
      </c>
      <c r="H18595">
        <v>1144</v>
      </c>
      <c r="I18595">
        <v>3750</v>
      </c>
      <c r="J18595">
        <v>50</v>
      </c>
      <c r="K18595">
        <v>1765991234</v>
      </c>
      <c r="L18595" t="s">
        <v>19</v>
      </c>
      <c r="M18595">
        <v>5</v>
      </c>
      <c r="N18595">
        <v>10</v>
      </c>
      <c r="O18595">
        <v>15</v>
      </c>
      <c r="P18595" t="s">
        <v>74</v>
      </c>
      <c r="Q18595" t="s">
        <v>36</v>
      </c>
      <c r="R18595">
        <v>0.41324867608855698</v>
      </c>
      <c r="S18595">
        <v>1</v>
      </c>
      <c r="T18595">
        <v>1</v>
      </c>
      <c r="U18595">
        <v>0.3</v>
      </c>
      <c r="V18595">
        <v>0.133333333333333</v>
      </c>
      <c r="W18595">
        <v>0.22222222222222199</v>
      </c>
      <c r="X18595">
        <v>0.33333333333333298</v>
      </c>
      <c r="Y18595">
        <v>50</v>
      </c>
      <c r="Z18595">
        <v>1</v>
      </c>
      <c r="AA18595">
        <v>1</v>
      </c>
      <c r="AB18595">
        <v>1</v>
      </c>
      <c r="AC18595">
        <v>1</v>
      </c>
      <c r="AD18595">
        <v>1</v>
      </c>
      <c r="AE18595">
        <v>50</v>
      </c>
      <c r="AF18595">
        <v>25.5</v>
      </c>
      <c r="AG18595">
        <v>0.90860537833729704</v>
      </c>
      <c r="AH18595">
        <v>0.97543736102502199</v>
      </c>
      <c r="AI18595">
        <v>8.9984106766588495E-2</v>
      </c>
      <c r="AJ18595">
        <v>1</v>
      </c>
      <c r="AK18595">
        <v>1</v>
      </c>
      <c r="AL18595">
        <v>1</v>
      </c>
      <c r="AM18595">
        <v>1</v>
      </c>
      <c r="AN18595">
        <v>1</v>
      </c>
      <c r="AO18595">
        <v>50</v>
      </c>
      <c r="AP18595">
        <v>25.5</v>
      </c>
      <c r="AQ18595">
        <v>1</v>
      </c>
      <c r="AR18595">
        <v>1</v>
      </c>
      <c r="AS18595">
        <v>8.9984106766588495E-2</v>
      </c>
      <c r="AT18595">
        <v>50</v>
      </c>
    </row>
    <row r="18596" spans="1:46" x14ac:dyDescent="0.25">
      <c r="A18596" t="s">
        <v>2</v>
      </c>
      <c r="B18596" t="s">
        <v>83</v>
      </c>
      <c r="C18596">
        <v>0</v>
      </c>
      <c r="D18596">
        <v>0</v>
      </c>
      <c r="E18596">
        <v>0.9</v>
      </c>
      <c r="F18596">
        <v>500</v>
      </c>
      <c r="G18596">
        <v>1000</v>
      </c>
      <c r="H18596">
        <v>1144</v>
      </c>
      <c r="I18596">
        <v>3750</v>
      </c>
      <c r="J18596">
        <v>50</v>
      </c>
      <c r="K18596">
        <v>1765991234</v>
      </c>
      <c r="L18596" t="s">
        <v>19</v>
      </c>
      <c r="M18596">
        <v>5</v>
      </c>
      <c r="N18596">
        <v>10</v>
      </c>
      <c r="O18596">
        <v>15</v>
      </c>
      <c r="P18596" t="s">
        <v>75</v>
      </c>
      <c r="Q18596" t="s">
        <v>81</v>
      </c>
      <c r="R18596">
        <v>0.51381531089392396</v>
      </c>
      <c r="S18596">
        <v>1</v>
      </c>
      <c r="T18596">
        <v>1</v>
      </c>
      <c r="U18596">
        <v>0.3</v>
      </c>
      <c r="V18596">
        <v>0.2</v>
      </c>
      <c r="W18596">
        <v>0.22222222222222199</v>
      </c>
      <c r="X18596">
        <v>0.33333333333333298</v>
      </c>
      <c r="Y18596">
        <v>50</v>
      </c>
      <c r="Z18596">
        <v>1</v>
      </c>
      <c r="AA18596">
        <v>1</v>
      </c>
      <c r="AB18596">
        <v>1</v>
      </c>
      <c r="AC18596">
        <v>1</v>
      </c>
      <c r="AD18596">
        <v>1</v>
      </c>
      <c r="AE18596">
        <v>50</v>
      </c>
      <c r="AF18596">
        <v>25.5</v>
      </c>
      <c r="AG18596">
        <v>0.89598707249283205</v>
      </c>
      <c r="AH18596">
        <v>0.97051860380793498</v>
      </c>
      <c r="AI18596">
        <v>8.9984106766588495E-2</v>
      </c>
      <c r="AJ18596">
        <v>1</v>
      </c>
      <c r="AK18596">
        <v>1</v>
      </c>
      <c r="AL18596">
        <v>1</v>
      </c>
      <c r="AM18596">
        <v>1</v>
      </c>
      <c r="AN18596">
        <v>1</v>
      </c>
      <c r="AO18596">
        <v>50</v>
      </c>
      <c r="AP18596">
        <v>25.5</v>
      </c>
      <c r="AQ18596">
        <v>1</v>
      </c>
      <c r="AR18596">
        <v>1</v>
      </c>
      <c r="AS18596">
        <v>8.9984106766588495E-2</v>
      </c>
      <c r="AT18596">
        <v>50</v>
      </c>
    </row>
    <row r="18597" spans="1:46" x14ac:dyDescent="0.25">
      <c r="A18597" t="s">
        <v>2</v>
      </c>
      <c r="B18597" t="s">
        <v>83</v>
      </c>
      <c r="C18597">
        <v>0</v>
      </c>
      <c r="D18597">
        <v>0</v>
      </c>
      <c r="E18597">
        <v>0.9</v>
      </c>
      <c r="F18597">
        <v>500</v>
      </c>
      <c r="G18597">
        <v>1000</v>
      </c>
      <c r="H18597">
        <v>1144</v>
      </c>
      <c r="I18597">
        <v>3750</v>
      </c>
      <c r="J18597">
        <v>50</v>
      </c>
      <c r="K18597">
        <v>1765991234</v>
      </c>
      <c r="L18597" t="s">
        <v>19</v>
      </c>
      <c r="M18597">
        <v>5</v>
      </c>
      <c r="N18597">
        <v>10</v>
      </c>
      <c r="O18597">
        <v>15</v>
      </c>
      <c r="P18597" t="s">
        <v>76</v>
      </c>
      <c r="Q18597" t="s">
        <v>81</v>
      </c>
      <c r="R18597">
        <v>0.51368651063152504</v>
      </c>
      <c r="S18597">
        <v>1</v>
      </c>
      <c r="T18597">
        <v>1</v>
      </c>
      <c r="U18597">
        <v>0.2</v>
      </c>
      <c r="V18597">
        <v>6.6666666666666693E-2</v>
      </c>
      <c r="W18597">
        <v>0.11111111111111099</v>
      </c>
      <c r="X18597">
        <v>0</v>
      </c>
      <c r="Y18597">
        <v>50</v>
      </c>
      <c r="Z18597">
        <v>1</v>
      </c>
      <c r="AA18597">
        <v>1</v>
      </c>
      <c r="AB18597">
        <v>1</v>
      </c>
      <c r="AC18597">
        <v>1</v>
      </c>
      <c r="AD18597">
        <v>1</v>
      </c>
      <c r="AE18597">
        <v>50</v>
      </c>
      <c r="AF18597">
        <v>25.5</v>
      </c>
      <c r="AG18597">
        <v>0.86288614891315996</v>
      </c>
      <c r="AH18597">
        <v>0.96175435186949898</v>
      </c>
      <c r="AI18597">
        <v>8.9984106766588495E-2</v>
      </c>
      <c r="AJ18597">
        <v>1</v>
      </c>
      <c r="AK18597">
        <v>1</v>
      </c>
      <c r="AL18597">
        <v>1</v>
      </c>
      <c r="AM18597">
        <v>1</v>
      </c>
      <c r="AN18597">
        <v>1</v>
      </c>
      <c r="AO18597">
        <v>50</v>
      </c>
      <c r="AP18597">
        <v>25.5</v>
      </c>
      <c r="AQ18597">
        <v>1</v>
      </c>
      <c r="AR18597">
        <v>1</v>
      </c>
      <c r="AS18597">
        <v>8.9984106766588495E-2</v>
      </c>
      <c r="AT18597">
        <v>50</v>
      </c>
    </row>
    <row r="18598" spans="1:46" x14ac:dyDescent="0.25">
      <c r="A18598" t="s">
        <v>2</v>
      </c>
      <c r="B18598" t="s">
        <v>83</v>
      </c>
      <c r="C18598">
        <v>0</v>
      </c>
      <c r="D18598">
        <v>0</v>
      </c>
      <c r="E18598">
        <v>0.9</v>
      </c>
      <c r="F18598">
        <v>500</v>
      </c>
      <c r="G18598">
        <v>1000</v>
      </c>
      <c r="H18598">
        <v>1144</v>
      </c>
      <c r="I18598">
        <v>3750</v>
      </c>
      <c r="J18598">
        <v>50</v>
      </c>
      <c r="K18598">
        <v>1765991234</v>
      </c>
      <c r="L18598" t="s">
        <v>19</v>
      </c>
      <c r="M18598">
        <v>5</v>
      </c>
      <c r="N18598">
        <v>10</v>
      </c>
      <c r="O18598">
        <v>15</v>
      </c>
      <c r="P18598" t="s">
        <v>77</v>
      </c>
      <c r="Q18598" t="s">
        <v>81</v>
      </c>
      <c r="R18598">
        <v>0.50262464611622903</v>
      </c>
      <c r="S18598">
        <v>0.42</v>
      </c>
      <c r="T18598">
        <v>0.42</v>
      </c>
      <c r="U18598">
        <v>0.16666666666666699</v>
      </c>
      <c r="V18598">
        <v>6.6666666666666693E-2</v>
      </c>
      <c r="W18598">
        <v>0.11111111111111099</v>
      </c>
      <c r="X18598">
        <v>0.33333333333333298</v>
      </c>
      <c r="Y18598">
        <v>115</v>
      </c>
      <c r="Z18598">
        <v>0.42</v>
      </c>
      <c r="AA18598">
        <v>0.4</v>
      </c>
      <c r="AB18598">
        <v>0.133333333333333</v>
      </c>
      <c r="AC18598">
        <v>0.11111111111111099</v>
      </c>
      <c r="AD18598">
        <v>0.33333333333333298</v>
      </c>
      <c r="AE18598">
        <v>115</v>
      </c>
      <c r="AF18598">
        <v>57.373333333333299</v>
      </c>
      <c r="AG18598">
        <v>0.31928134236391098</v>
      </c>
      <c r="AH18598">
        <v>0.39142088161784</v>
      </c>
      <c r="AI18598">
        <v>3.8080939961870001E-2</v>
      </c>
      <c r="AJ18598">
        <v>1</v>
      </c>
      <c r="AK18598">
        <v>1</v>
      </c>
      <c r="AL18598">
        <v>1</v>
      </c>
      <c r="AM18598">
        <v>1</v>
      </c>
      <c r="AN18598">
        <v>1</v>
      </c>
      <c r="AO18598">
        <v>50</v>
      </c>
      <c r="AP18598">
        <v>25.5</v>
      </c>
      <c r="AQ18598">
        <v>1</v>
      </c>
      <c r="AR18598">
        <v>1</v>
      </c>
      <c r="AS18598">
        <v>8.9984106766588495E-2</v>
      </c>
      <c r="AT18598">
        <v>50</v>
      </c>
    </row>
    <row r="18599" spans="1:46" x14ac:dyDescent="0.25">
      <c r="A18599" t="s">
        <v>2</v>
      </c>
      <c r="B18599" t="s">
        <v>83</v>
      </c>
      <c r="C18599">
        <v>0</v>
      </c>
      <c r="D18599">
        <v>0</v>
      </c>
      <c r="E18599">
        <v>0.9</v>
      </c>
      <c r="F18599">
        <v>500</v>
      </c>
      <c r="G18599">
        <v>1000</v>
      </c>
      <c r="H18599">
        <v>1144</v>
      </c>
      <c r="I18599">
        <v>3750</v>
      </c>
      <c r="J18599">
        <v>50</v>
      </c>
      <c r="K18599">
        <v>1765991234</v>
      </c>
      <c r="L18599" t="s">
        <v>19</v>
      </c>
      <c r="M18599">
        <v>5</v>
      </c>
      <c r="N18599">
        <v>10</v>
      </c>
      <c r="O18599">
        <v>15</v>
      </c>
      <c r="P18599" t="s">
        <v>78</v>
      </c>
      <c r="Q18599" t="s">
        <v>81</v>
      </c>
      <c r="R18599">
        <v>0.51365602081459305</v>
      </c>
      <c r="S18599">
        <v>0.99333333333333296</v>
      </c>
      <c r="T18599">
        <v>0.99333333333333296</v>
      </c>
      <c r="U18599">
        <v>0.233333333333333</v>
      </c>
      <c r="V18599">
        <v>6.6666666666666693E-2</v>
      </c>
      <c r="W18599">
        <v>0.11111111111111099</v>
      </c>
      <c r="X18599">
        <v>0</v>
      </c>
      <c r="Y18599">
        <v>50.3333333333333</v>
      </c>
      <c r="Z18599">
        <v>0.99333333333333296</v>
      </c>
      <c r="AA18599">
        <v>1</v>
      </c>
      <c r="AB18599">
        <v>1</v>
      </c>
      <c r="AC18599">
        <v>1</v>
      </c>
      <c r="AD18599">
        <v>1</v>
      </c>
      <c r="AE18599">
        <v>50.3333333333333</v>
      </c>
      <c r="AF18599">
        <v>25.5133333333333</v>
      </c>
      <c r="AG18599">
        <v>0.86752966489150896</v>
      </c>
      <c r="AH18599">
        <v>0.95645683891912103</v>
      </c>
      <c r="AI18599">
        <v>8.99787712990682E-2</v>
      </c>
      <c r="AJ18599">
        <v>1</v>
      </c>
      <c r="AK18599">
        <v>1</v>
      </c>
      <c r="AL18599">
        <v>1</v>
      </c>
      <c r="AM18599">
        <v>1</v>
      </c>
      <c r="AN18599">
        <v>1</v>
      </c>
      <c r="AO18599">
        <v>50</v>
      </c>
      <c r="AP18599">
        <v>25.5</v>
      </c>
      <c r="AQ18599">
        <v>1</v>
      </c>
      <c r="AR18599">
        <v>1</v>
      </c>
      <c r="AS18599">
        <v>8.9984106766588495E-2</v>
      </c>
      <c r="AT18599">
        <v>50</v>
      </c>
    </row>
    <row r="18600" spans="1:46" x14ac:dyDescent="0.25">
      <c r="A18600" t="s">
        <v>2</v>
      </c>
      <c r="B18600" t="s">
        <v>83</v>
      </c>
      <c r="C18600">
        <v>0</v>
      </c>
      <c r="D18600">
        <v>0</v>
      </c>
      <c r="E18600">
        <v>0.9</v>
      </c>
      <c r="F18600">
        <v>500</v>
      </c>
      <c r="G18600">
        <v>1000</v>
      </c>
      <c r="H18600">
        <v>1144</v>
      </c>
      <c r="I18600">
        <v>3750</v>
      </c>
      <c r="J18600">
        <v>50</v>
      </c>
      <c r="K18600">
        <v>1765991234</v>
      </c>
      <c r="L18600" t="s">
        <v>19</v>
      </c>
      <c r="M18600">
        <v>5</v>
      </c>
      <c r="N18600">
        <v>10</v>
      </c>
      <c r="O18600">
        <v>15</v>
      </c>
      <c r="P18600" t="s">
        <v>79</v>
      </c>
      <c r="Q18600" t="s">
        <v>81</v>
      </c>
      <c r="R18600">
        <v>0.51386162073028296</v>
      </c>
      <c r="S18600">
        <v>1</v>
      </c>
      <c r="T18600">
        <v>1</v>
      </c>
      <c r="U18600">
        <v>0.2</v>
      </c>
      <c r="V18600">
        <v>0.133333333333333</v>
      </c>
      <c r="W18600">
        <v>0.11111111111111099</v>
      </c>
      <c r="X18600">
        <v>0</v>
      </c>
      <c r="Y18600">
        <v>50</v>
      </c>
      <c r="Z18600">
        <v>1</v>
      </c>
      <c r="AA18600">
        <v>1</v>
      </c>
      <c r="AB18600">
        <v>1</v>
      </c>
      <c r="AC18600">
        <v>1</v>
      </c>
      <c r="AD18600">
        <v>1</v>
      </c>
      <c r="AE18600">
        <v>50</v>
      </c>
      <c r="AF18600">
        <v>25.5</v>
      </c>
      <c r="AG18600">
        <v>0.86726961447487105</v>
      </c>
      <c r="AH18600">
        <v>0.96532779176795802</v>
      </c>
      <c r="AI18600">
        <v>8.9984106766588495E-2</v>
      </c>
      <c r="AJ18600">
        <v>1</v>
      </c>
      <c r="AK18600">
        <v>1</v>
      </c>
      <c r="AL18600">
        <v>1</v>
      </c>
      <c r="AM18600">
        <v>1</v>
      </c>
      <c r="AN18600">
        <v>1</v>
      </c>
      <c r="AO18600">
        <v>50</v>
      </c>
      <c r="AP18600">
        <v>25.5</v>
      </c>
      <c r="AQ18600">
        <v>1</v>
      </c>
      <c r="AR18600">
        <v>1</v>
      </c>
      <c r="AS18600">
        <v>8.9984106766588495E-2</v>
      </c>
      <c r="AT18600">
        <v>50</v>
      </c>
    </row>
    <row r="18601" spans="1:46" x14ac:dyDescent="0.25">
      <c r="A18601" t="s">
        <v>2</v>
      </c>
      <c r="B18601" t="s">
        <v>83</v>
      </c>
      <c r="C18601">
        <v>0</v>
      </c>
      <c r="D18601">
        <v>0</v>
      </c>
      <c r="E18601">
        <v>0.9</v>
      </c>
      <c r="F18601">
        <v>500</v>
      </c>
      <c r="G18601">
        <v>1000</v>
      </c>
      <c r="H18601">
        <v>1144</v>
      </c>
      <c r="I18601">
        <v>3750</v>
      </c>
      <c r="J18601">
        <v>50</v>
      </c>
      <c r="K18601">
        <v>1765991234</v>
      </c>
      <c r="L18601" t="s">
        <v>19</v>
      </c>
      <c r="M18601">
        <v>5</v>
      </c>
      <c r="N18601">
        <v>10</v>
      </c>
      <c r="O18601">
        <v>15</v>
      </c>
      <c r="P18601" t="s">
        <v>80</v>
      </c>
      <c r="Q18601" t="s">
        <v>81</v>
      </c>
      <c r="R18601">
        <v>0.51379663972945</v>
      </c>
      <c r="S18601">
        <v>1</v>
      </c>
      <c r="T18601">
        <v>1</v>
      </c>
      <c r="U18601">
        <v>0.16666666666666699</v>
      </c>
      <c r="V18601">
        <v>0.133333333333333</v>
      </c>
      <c r="W18601">
        <v>0.22222222222222199</v>
      </c>
      <c r="X18601">
        <v>0</v>
      </c>
      <c r="Y18601">
        <v>50</v>
      </c>
      <c r="Z18601">
        <v>1</v>
      </c>
      <c r="AA18601">
        <v>1</v>
      </c>
      <c r="AB18601">
        <v>1</v>
      </c>
      <c r="AC18601">
        <v>1</v>
      </c>
      <c r="AD18601">
        <v>1</v>
      </c>
      <c r="AE18601">
        <v>50</v>
      </c>
      <c r="AF18601">
        <v>25.5</v>
      </c>
      <c r="AG18601">
        <v>0.86321830267713995</v>
      </c>
      <c r="AH18601">
        <v>0.961470177433149</v>
      </c>
      <c r="AI18601">
        <v>8.9984106766588495E-2</v>
      </c>
      <c r="AJ18601">
        <v>1</v>
      </c>
      <c r="AK18601">
        <v>1</v>
      </c>
      <c r="AL18601">
        <v>1</v>
      </c>
      <c r="AM18601">
        <v>1</v>
      </c>
      <c r="AN18601">
        <v>1</v>
      </c>
      <c r="AO18601">
        <v>50</v>
      </c>
      <c r="AP18601">
        <v>25.5</v>
      </c>
      <c r="AQ18601">
        <v>1</v>
      </c>
      <c r="AR18601">
        <v>1</v>
      </c>
      <c r="AS18601">
        <v>8.9984106766588495E-2</v>
      </c>
      <c r="AT18601">
        <v>50</v>
      </c>
    </row>
    <row r="18602" spans="1:46" x14ac:dyDescent="0.25">
      <c r="A18602" t="s">
        <v>2</v>
      </c>
      <c r="B18602" t="s">
        <v>83</v>
      </c>
      <c r="C18602">
        <v>0</v>
      </c>
      <c r="D18602">
        <v>0</v>
      </c>
      <c r="E18602">
        <v>0.9</v>
      </c>
      <c r="F18602">
        <v>500</v>
      </c>
      <c r="G18602">
        <v>1000</v>
      </c>
      <c r="H18602">
        <v>1144</v>
      </c>
      <c r="I18602">
        <v>3750</v>
      </c>
      <c r="J18602">
        <v>50</v>
      </c>
      <c r="K18602">
        <v>1765990630</v>
      </c>
      <c r="L18602" t="s">
        <v>20</v>
      </c>
      <c r="M18602">
        <v>0</v>
      </c>
      <c r="N18602">
        <v>20</v>
      </c>
      <c r="O18602">
        <v>20</v>
      </c>
      <c r="P18602" t="s">
        <v>34</v>
      </c>
      <c r="Q18602" t="s">
        <v>36</v>
      </c>
      <c r="R18602">
        <v>4.8576480000922198E-2</v>
      </c>
      <c r="S18602">
        <v>0.233333333333333</v>
      </c>
      <c r="T18602">
        <v>0.233333333333333</v>
      </c>
      <c r="U18602">
        <v>1</v>
      </c>
      <c r="V18602">
        <v>0.53333333333333299</v>
      </c>
      <c r="W18602">
        <v>0.33333333333333298</v>
      </c>
      <c r="X18602">
        <v>0.33333333333333298</v>
      </c>
      <c r="Y18602">
        <v>3484.6666666666702</v>
      </c>
      <c r="Z18602">
        <v>1</v>
      </c>
      <c r="AA18602">
        <v>1</v>
      </c>
      <c r="AB18602">
        <v>1</v>
      </c>
      <c r="AC18602">
        <v>1</v>
      </c>
      <c r="AD18602">
        <v>1</v>
      </c>
      <c r="AE18602">
        <v>10</v>
      </c>
      <c r="AF18602">
        <v>5.5</v>
      </c>
      <c r="AG18602">
        <v>0.96558078289743199</v>
      </c>
      <c r="AH18602">
        <v>0.96558078289743199</v>
      </c>
      <c r="AI18602">
        <v>0.29289682539682499</v>
      </c>
      <c r="AJ18602">
        <v>1</v>
      </c>
      <c r="AK18602">
        <v>1</v>
      </c>
      <c r="AL18602">
        <v>1</v>
      </c>
      <c r="AM18602">
        <v>1</v>
      </c>
      <c r="AN18602">
        <v>1</v>
      </c>
      <c r="AO18602">
        <v>10</v>
      </c>
      <c r="AP18602">
        <v>5.5</v>
      </c>
      <c r="AQ18602">
        <v>1</v>
      </c>
      <c r="AR18602">
        <v>1</v>
      </c>
      <c r="AS18602">
        <v>0.29289682539682499</v>
      </c>
      <c r="AT18602">
        <v>10</v>
      </c>
    </row>
    <row r="18603" spans="1:46" x14ac:dyDescent="0.25">
      <c r="A18603" t="s">
        <v>2</v>
      </c>
      <c r="B18603" t="s">
        <v>83</v>
      </c>
      <c r="C18603">
        <v>0</v>
      </c>
      <c r="D18603">
        <v>0</v>
      </c>
      <c r="E18603">
        <v>0.9</v>
      </c>
      <c r="F18603">
        <v>500</v>
      </c>
      <c r="G18603">
        <v>1000</v>
      </c>
      <c r="H18603">
        <v>1144</v>
      </c>
      <c r="I18603">
        <v>3750</v>
      </c>
      <c r="J18603">
        <v>50</v>
      </c>
      <c r="K18603">
        <v>1765990630</v>
      </c>
      <c r="L18603" t="s">
        <v>20</v>
      </c>
      <c r="M18603">
        <v>0</v>
      </c>
      <c r="N18603">
        <v>20</v>
      </c>
      <c r="O18603">
        <v>20</v>
      </c>
      <c r="P18603" t="s">
        <v>70</v>
      </c>
      <c r="Q18603" t="s">
        <v>36</v>
      </c>
      <c r="R18603">
        <v>5.14359254116303E-2</v>
      </c>
      <c r="S18603">
        <v>0.26</v>
      </c>
      <c r="T18603">
        <v>0.26</v>
      </c>
      <c r="U18603">
        <v>1</v>
      </c>
      <c r="V18603">
        <v>0.46666666666666701</v>
      </c>
      <c r="W18603">
        <v>0.33333333333333298</v>
      </c>
      <c r="X18603">
        <v>0.66666666666666696</v>
      </c>
      <c r="Y18603">
        <v>1898.3333333333301</v>
      </c>
      <c r="Z18603">
        <v>1</v>
      </c>
      <c r="AA18603">
        <v>1</v>
      </c>
      <c r="AB18603">
        <v>1</v>
      </c>
      <c r="AC18603">
        <v>1</v>
      </c>
      <c r="AD18603">
        <v>1</v>
      </c>
      <c r="AE18603">
        <v>10</v>
      </c>
      <c r="AF18603">
        <v>5.5</v>
      </c>
      <c r="AG18603">
        <v>0.97249962490313402</v>
      </c>
      <c r="AH18603">
        <v>0.97249962490313402</v>
      </c>
      <c r="AI18603">
        <v>0.29289682539682499</v>
      </c>
      <c r="AJ18603">
        <v>1</v>
      </c>
      <c r="AK18603">
        <v>1</v>
      </c>
      <c r="AL18603">
        <v>1</v>
      </c>
      <c r="AM18603">
        <v>1</v>
      </c>
      <c r="AN18603">
        <v>1</v>
      </c>
      <c r="AO18603">
        <v>10</v>
      </c>
      <c r="AP18603">
        <v>5.5</v>
      </c>
      <c r="AQ18603">
        <v>1</v>
      </c>
      <c r="AR18603">
        <v>1</v>
      </c>
      <c r="AS18603">
        <v>0.29289682539682499</v>
      </c>
      <c r="AT18603">
        <v>10</v>
      </c>
    </row>
    <row r="18604" spans="1:46" x14ac:dyDescent="0.25">
      <c r="A18604" t="s">
        <v>2</v>
      </c>
      <c r="B18604" t="s">
        <v>83</v>
      </c>
      <c r="C18604">
        <v>0</v>
      </c>
      <c r="D18604">
        <v>0</v>
      </c>
      <c r="E18604">
        <v>0.9</v>
      </c>
      <c r="F18604">
        <v>500</v>
      </c>
      <c r="G18604">
        <v>1000</v>
      </c>
      <c r="H18604">
        <v>1144</v>
      </c>
      <c r="I18604">
        <v>3750</v>
      </c>
      <c r="J18604">
        <v>50</v>
      </c>
      <c r="K18604">
        <v>1765990630</v>
      </c>
      <c r="L18604" t="s">
        <v>20</v>
      </c>
      <c r="M18604">
        <v>0</v>
      </c>
      <c r="N18604">
        <v>20</v>
      </c>
      <c r="O18604">
        <v>20</v>
      </c>
      <c r="P18604" t="s">
        <v>71</v>
      </c>
      <c r="Q18604" t="s">
        <v>36</v>
      </c>
      <c r="R18604">
        <v>0.15001783023111601</v>
      </c>
      <c r="S18604">
        <v>0.233333333333333</v>
      </c>
      <c r="T18604">
        <v>0.233333333333333</v>
      </c>
      <c r="U18604">
        <v>0.16666666666666699</v>
      </c>
      <c r="V18604">
        <v>0</v>
      </c>
      <c r="W18604">
        <v>0</v>
      </c>
      <c r="X18604">
        <v>0</v>
      </c>
      <c r="Y18604">
        <v>3647.6666666666702</v>
      </c>
      <c r="Z18604">
        <v>1</v>
      </c>
      <c r="AA18604">
        <v>0.16666666666666699</v>
      </c>
      <c r="AB18604">
        <v>0</v>
      </c>
      <c r="AC18604">
        <v>0</v>
      </c>
      <c r="AD18604">
        <v>0</v>
      </c>
      <c r="AE18604">
        <v>25.6666666666667</v>
      </c>
      <c r="AF18604">
        <v>17.2</v>
      </c>
      <c r="AG18604">
        <v>0.11846525628516701</v>
      </c>
      <c r="AH18604">
        <v>0.52723678559571996</v>
      </c>
      <c r="AI18604">
        <v>6.9656059751441193E-2</v>
      </c>
      <c r="AJ18604">
        <v>1</v>
      </c>
      <c r="AK18604">
        <v>1</v>
      </c>
      <c r="AL18604">
        <v>1</v>
      </c>
      <c r="AM18604">
        <v>1</v>
      </c>
      <c r="AN18604">
        <v>1</v>
      </c>
      <c r="AO18604">
        <v>10</v>
      </c>
      <c r="AP18604">
        <v>5.5</v>
      </c>
      <c r="AQ18604">
        <v>1</v>
      </c>
      <c r="AR18604">
        <v>1</v>
      </c>
      <c r="AS18604">
        <v>0.29289682539682499</v>
      </c>
      <c r="AT18604">
        <v>10</v>
      </c>
    </row>
    <row r="18605" spans="1:46" x14ac:dyDescent="0.25">
      <c r="A18605" t="s">
        <v>2</v>
      </c>
      <c r="B18605" t="s">
        <v>83</v>
      </c>
      <c r="C18605">
        <v>0</v>
      </c>
      <c r="D18605">
        <v>0</v>
      </c>
      <c r="E18605">
        <v>0.9</v>
      </c>
      <c r="F18605">
        <v>500</v>
      </c>
      <c r="G18605">
        <v>1000</v>
      </c>
      <c r="H18605">
        <v>1144</v>
      </c>
      <c r="I18605">
        <v>3750</v>
      </c>
      <c r="J18605">
        <v>50</v>
      </c>
      <c r="K18605">
        <v>1765990630</v>
      </c>
      <c r="L18605" t="s">
        <v>20</v>
      </c>
      <c r="M18605">
        <v>0</v>
      </c>
      <c r="N18605">
        <v>20</v>
      </c>
      <c r="O18605">
        <v>20</v>
      </c>
      <c r="P18605" t="s">
        <v>72</v>
      </c>
      <c r="Q18605" t="s">
        <v>36</v>
      </c>
      <c r="R18605">
        <v>4.3482351166943899E-2</v>
      </c>
      <c r="S18605">
        <v>0.293333333333333</v>
      </c>
      <c r="T18605">
        <v>0.293333333333333</v>
      </c>
      <c r="U18605">
        <v>1</v>
      </c>
      <c r="V18605">
        <v>0.53333333333333299</v>
      </c>
      <c r="W18605">
        <v>0.33333333333333298</v>
      </c>
      <c r="X18605">
        <v>0</v>
      </c>
      <c r="Y18605">
        <v>1862.6666666666699</v>
      </c>
      <c r="Z18605">
        <v>1</v>
      </c>
      <c r="AA18605">
        <v>1</v>
      </c>
      <c r="AB18605">
        <v>1</v>
      </c>
      <c r="AC18605">
        <v>1</v>
      </c>
      <c r="AD18605">
        <v>1</v>
      </c>
      <c r="AE18605">
        <v>10</v>
      </c>
      <c r="AF18605">
        <v>5.5</v>
      </c>
      <c r="AG18605">
        <v>0.96419815431856504</v>
      </c>
      <c r="AH18605">
        <v>0.96419815431856504</v>
      </c>
      <c r="AI18605">
        <v>0.29289682539682499</v>
      </c>
      <c r="AJ18605">
        <v>1</v>
      </c>
      <c r="AK18605">
        <v>1</v>
      </c>
      <c r="AL18605">
        <v>1</v>
      </c>
      <c r="AM18605">
        <v>1</v>
      </c>
      <c r="AN18605">
        <v>1</v>
      </c>
      <c r="AO18605">
        <v>10</v>
      </c>
      <c r="AP18605">
        <v>5.5</v>
      </c>
      <c r="AQ18605">
        <v>1</v>
      </c>
      <c r="AR18605">
        <v>1</v>
      </c>
      <c r="AS18605">
        <v>0.29289682539682499</v>
      </c>
      <c r="AT18605">
        <v>10</v>
      </c>
    </row>
    <row r="18606" spans="1:46" x14ac:dyDescent="0.25">
      <c r="A18606" t="s">
        <v>2</v>
      </c>
      <c r="B18606" t="s">
        <v>83</v>
      </c>
      <c r="C18606">
        <v>0</v>
      </c>
      <c r="D18606">
        <v>0</v>
      </c>
      <c r="E18606">
        <v>0.9</v>
      </c>
      <c r="F18606">
        <v>500</v>
      </c>
      <c r="G18606">
        <v>1000</v>
      </c>
      <c r="H18606">
        <v>1144</v>
      </c>
      <c r="I18606">
        <v>3750</v>
      </c>
      <c r="J18606">
        <v>50</v>
      </c>
      <c r="K18606">
        <v>1765990630</v>
      </c>
      <c r="L18606" t="s">
        <v>20</v>
      </c>
      <c r="M18606">
        <v>0</v>
      </c>
      <c r="N18606">
        <v>20</v>
      </c>
      <c r="O18606">
        <v>20</v>
      </c>
      <c r="P18606" t="s">
        <v>73</v>
      </c>
      <c r="Q18606" t="s">
        <v>36</v>
      </c>
      <c r="R18606">
        <v>4.5504014919410501E-2</v>
      </c>
      <c r="S18606">
        <v>0.233333333333333</v>
      </c>
      <c r="T18606">
        <v>0.233333333333333</v>
      </c>
      <c r="U18606">
        <v>0.96666666666666701</v>
      </c>
      <c r="V18606">
        <v>0.53333333333333299</v>
      </c>
      <c r="W18606">
        <v>0.44444444444444398</v>
      </c>
      <c r="X18606">
        <v>0.33333333333333298</v>
      </c>
      <c r="Y18606">
        <v>3619</v>
      </c>
      <c r="Z18606">
        <v>1</v>
      </c>
      <c r="AA18606">
        <v>0.96666666666666701</v>
      </c>
      <c r="AB18606">
        <v>1</v>
      </c>
      <c r="AC18606">
        <v>1</v>
      </c>
      <c r="AD18606">
        <v>1</v>
      </c>
      <c r="AE18606">
        <v>10.3333333333333</v>
      </c>
      <c r="AF18606">
        <v>5.6666666666666696</v>
      </c>
      <c r="AG18606">
        <v>0.93838593224803402</v>
      </c>
      <c r="AH18606">
        <v>0.95885776323868599</v>
      </c>
      <c r="AI18606">
        <v>0.290371572871573</v>
      </c>
      <c r="AJ18606">
        <v>1</v>
      </c>
      <c r="AK18606">
        <v>1</v>
      </c>
      <c r="AL18606">
        <v>1</v>
      </c>
      <c r="AM18606">
        <v>1</v>
      </c>
      <c r="AN18606">
        <v>1</v>
      </c>
      <c r="AO18606">
        <v>10</v>
      </c>
      <c r="AP18606">
        <v>5.5</v>
      </c>
      <c r="AQ18606">
        <v>1</v>
      </c>
      <c r="AR18606">
        <v>1</v>
      </c>
      <c r="AS18606">
        <v>0.29289682539682499</v>
      </c>
      <c r="AT18606">
        <v>10</v>
      </c>
    </row>
    <row r="18607" spans="1:46" x14ac:dyDescent="0.25">
      <c r="A18607" t="s">
        <v>2</v>
      </c>
      <c r="B18607" t="s">
        <v>83</v>
      </c>
      <c r="C18607">
        <v>0</v>
      </c>
      <c r="D18607">
        <v>0</v>
      </c>
      <c r="E18607">
        <v>0.9</v>
      </c>
      <c r="F18607">
        <v>500</v>
      </c>
      <c r="G18607">
        <v>1000</v>
      </c>
      <c r="H18607">
        <v>1144</v>
      </c>
      <c r="I18607">
        <v>3750</v>
      </c>
      <c r="J18607">
        <v>50</v>
      </c>
      <c r="K18607">
        <v>1765990630</v>
      </c>
      <c r="L18607" t="s">
        <v>20</v>
      </c>
      <c r="M18607">
        <v>0</v>
      </c>
      <c r="N18607">
        <v>20</v>
      </c>
      <c r="O18607">
        <v>20</v>
      </c>
      <c r="P18607" t="s">
        <v>74</v>
      </c>
      <c r="Q18607" t="s">
        <v>36</v>
      </c>
      <c r="R18607">
        <v>5.6297376127850497E-2</v>
      </c>
      <c r="S18607">
        <v>0.32666666666666699</v>
      </c>
      <c r="T18607">
        <v>0.32666666666666699</v>
      </c>
      <c r="U18607">
        <v>1</v>
      </c>
      <c r="V18607">
        <v>0.6</v>
      </c>
      <c r="W18607">
        <v>0.44444444444444398</v>
      </c>
      <c r="X18607">
        <v>0.33333333333333298</v>
      </c>
      <c r="Y18607">
        <v>2260.3333333333298</v>
      </c>
      <c r="Z18607">
        <v>1</v>
      </c>
      <c r="AA18607">
        <v>1</v>
      </c>
      <c r="AB18607">
        <v>1</v>
      </c>
      <c r="AC18607">
        <v>1</v>
      </c>
      <c r="AD18607">
        <v>1</v>
      </c>
      <c r="AE18607">
        <v>10</v>
      </c>
      <c r="AF18607">
        <v>5.5</v>
      </c>
      <c r="AG18607">
        <v>0.96910078046262305</v>
      </c>
      <c r="AH18607">
        <v>0.96910078046262305</v>
      </c>
      <c r="AI18607">
        <v>0.29289682539682499</v>
      </c>
      <c r="AJ18607">
        <v>1</v>
      </c>
      <c r="AK18607">
        <v>1</v>
      </c>
      <c r="AL18607">
        <v>1</v>
      </c>
      <c r="AM18607">
        <v>1</v>
      </c>
      <c r="AN18607">
        <v>1</v>
      </c>
      <c r="AO18607">
        <v>10</v>
      </c>
      <c r="AP18607">
        <v>5.5</v>
      </c>
      <c r="AQ18607">
        <v>1</v>
      </c>
      <c r="AR18607">
        <v>1</v>
      </c>
      <c r="AS18607">
        <v>0.29289682539682499</v>
      </c>
      <c r="AT18607">
        <v>10</v>
      </c>
    </row>
    <row r="18608" spans="1:46" x14ac:dyDescent="0.25">
      <c r="A18608" t="s">
        <v>2</v>
      </c>
      <c r="B18608" t="s">
        <v>83</v>
      </c>
      <c r="C18608">
        <v>0</v>
      </c>
      <c r="D18608">
        <v>0</v>
      </c>
      <c r="E18608">
        <v>0.9</v>
      </c>
      <c r="F18608">
        <v>500</v>
      </c>
      <c r="G18608">
        <v>1000</v>
      </c>
      <c r="H18608">
        <v>1144</v>
      </c>
      <c r="I18608">
        <v>3750</v>
      </c>
      <c r="J18608">
        <v>50</v>
      </c>
      <c r="K18608">
        <v>1765990630</v>
      </c>
      <c r="L18608" t="s">
        <v>20</v>
      </c>
      <c r="M18608">
        <v>0</v>
      </c>
      <c r="N18608">
        <v>20</v>
      </c>
      <c r="O18608">
        <v>20</v>
      </c>
      <c r="P18608" t="s">
        <v>75</v>
      </c>
      <c r="Q18608" t="s">
        <v>81</v>
      </c>
      <c r="R18608">
        <v>-0.11139536719552</v>
      </c>
      <c r="S18608">
        <v>0.27333333333333298</v>
      </c>
      <c r="T18608">
        <v>0.27333333333333298</v>
      </c>
      <c r="U18608">
        <v>1</v>
      </c>
      <c r="V18608">
        <v>0.6</v>
      </c>
      <c r="W18608">
        <v>0.66666666666666696</v>
      </c>
      <c r="X18608">
        <v>0.33333333333333298</v>
      </c>
      <c r="Y18608">
        <v>524</v>
      </c>
      <c r="Z18608">
        <v>1</v>
      </c>
      <c r="AA18608">
        <v>1</v>
      </c>
      <c r="AB18608">
        <v>1</v>
      </c>
      <c r="AC18608">
        <v>1</v>
      </c>
      <c r="AD18608">
        <v>1</v>
      </c>
      <c r="AE18608">
        <v>10</v>
      </c>
      <c r="AF18608">
        <v>5.5</v>
      </c>
      <c r="AG18608">
        <v>0.98034128971342904</v>
      </c>
      <c r="AH18608">
        <v>0.98034128971342904</v>
      </c>
      <c r="AI18608">
        <v>0.29289682539682499</v>
      </c>
      <c r="AJ18608">
        <v>1</v>
      </c>
      <c r="AK18608">
        <v>1</v>
      </c>
      <c r="AL18608">
        <v>1</v>
      </c>
      <c r="AM18608">
        <v>1</v>
      </c>
      <c r="AN18608">
        <v>1</v>
      </c>
      <c r="AO18608">
        <v>10</v>
      </c>
      <c r="AP18608">
        <v>5.5</v>
      </c>
      <c r="AQ18608">
        <v>1</v>
      </c>
      <c r="AR18608">
        <v>1</v>
      </c>
      <c r="AS18608">
        <v>0.29289682539682499</v>
      </c>
      <c r="AT18608">
        <v>10</v>
      </c>
    </row>
    <row r="18609" spans="1:46" x14ac:dyDescent="0.25">
      <c r="A18609" t="s">
        <v>2</v>
      </c>
      <c r="B18609" t="s">
        <v>83</v>
      </c>
      <c r="C18609">
        <v>0</v>
      </c>
      <c r="D18609">
        <v>0</v>
      </c>
      <c r="E18609">
        <v>0.9</v>
      </c>
      <c r="F18609">
        <v>500</v>
      </c>
      <c r="G18609">
        <v>1000</v>
      </c>
      <c r="H18609">
        <v>1144</v>
      </c>
      <c r="I18609">
        <v>3750</v>
      </c>
      <c r="J18609">
        <v>50</v>
      </c>
      <c r="K18609">
        <v>1765990630</v>
      </c>
      <c r="L18609" t="s">
        <v>20</v>
      </c>
      <c r="M18609">
        <v>0</v>
      </c>
      <c r="N18609">
        <v>20</v>
      </c>
      <c r="O18609">
        <v>20</v>
      </c>
      <c r="P18609" t="s">
        <v>76</v>
      </c>
      <c r="Q18609" t="s">
        <v>81</v>
      </c>
      <c r="R18609">
        <v>-8.0658251008884199E-2</v>
      </c>
      <c r="S18609">
        <v>0.36666666666666697</v>
      </c>
      <c r="T18609">
        <v>0.36666666666666697</v>
      </c>
      <c r="U18609">
        <v>1</v>
      </c>
      <c r="V18609">
        <v>0.6</v>
      </c>
      <c r="W18609">
        <v>0.66666666666666696</v>
      </c>
      <c r="X18609">
        <v>0.33333333333333298</v>
      </c>
      <c r="Y18609">
        <v>854</v>
      </c>
      <c r="Z18609">
        <v>1</v>
      </c>
      <c r="AA18609">
        <v>1</v>
      </c>
      <c r="AB18609">
        <v>1</v>
      </c>
      <c r="AC18609">
        <v>1</v>
      </c>
      <c r="AD18609">
        <v>1</v>
      </c>
      <c r="AE18609">
        <v>10</v>
      </c>
      <c r="AF18609">
        <v>5.5</v>
      </c>
      <c r="AG18609">
        <v>0.97868792046715603</v>
      </c>
      <c r="AH18609">
        <v>0.97868792046715603</v>
      </c>
      <c r="AI18609">
        <v>0.29289682539682499</v>
      </c>
      <c r="AJ18609">
        <v>1</v>
      </c>
      <c r="AK18609">
        <v>1</v>
      </c>
      <c r="AL18609">
        <v>1</v>
      </c>
      <c r="AM18609">
        <v>1</v>
      </c>
      <c r="AN18609">
        <v>1</v>
      </c>
      <c r="AO18609">
        <v>10</v>
      </c>
      <c r="AP18609">
        <v>5.5</v>
      </c>
      <c r="AQ18609">
        <v>1</v>
      </c>
      <c r="AR18609">
        <v>1</v>
      </c>
      <c r="AS18609">
        <v>0.29289682539682499</v>
      </c>
      <c r="AT18609">
        <v>10</v>
      </c>
    </row>
    <row r="18610" spans="1:46" x14ac:dyDescent="0.25">
      <c r="A18610" t="s">
        <v>2</v>
      </c>
      <c r="B18610" t="s">
        <v>83</v>
      </c>
      <c r="C18610">
        <v>0</v>
      </c>
      <c r="D18610">
        <v>0</v>
      </c>
      <c r="E18610">
        <v>0.9</v>
      </c>
      <c r="F18610">
        <v>500</v>
      </c>
      <c r="G18610">
        <v>1000</v>
      </c>
      <c r="H18610">
        <v>1144</v>
      </c>
      <c r="I18610">
        <v>3750</v>
      </c>
      <c r="J18610">
        <v>50</v>
      </c>
      <c r="K18610">
        <v>1765990630</v>
      </c>
      <c r="L18610" t="s">
        <v>20</v>
      </c>
      <c r="M18610">
        <v>0</v>
      </c>
      <c r="N18610">
        <v>20</v>
      </c>
      <c r="O18610">
        <v>20</v>
      </c>
      <c r="P18610" t="s">
        <v>77</v>
      </c>
      <c r="Q18610" t="s">
        <v>81</v>
      </c>
      <c r="R18610">
        <v>-7.5660383235938905E-2</v>
      </c>
      <c r="S18610">
        <v>0.25333333333333302</v>
      </c>
      <c r="T18610">
        <v>0.25333333333333302</v>
      </c>
      <c r="U18610">
        <v>0.233333333333333</v>
      </c>
      <c r="V18610">
        <v>0</v>
      </c>
      <c r="W18610">
        <v>0</v>
      </c>
      <c r="X18610">
        <v>0</v>
      </c>
      <c r="Y18610">
        <v>1003.33333333333</v>
      </c>
      <c r="Z18610">
        <v>1</v>
      </c>
      <c r="AA18610">
        <v>0.233333333333333</v>
      </c>
      <c r="AB18610">
        <v>6.6666666666666693E-2</v>
      </c>
      <c r="AC18610">
        <v>0.11111111111111099</v>
      </c>
      <c r="AD18610">
        <v>0</v>
      </c>
      <c r="AE18610">
        <v>28.6666666666667</v>
      </c>
      <c r="AF18610">
        <v>17.2</v>
      </c>
      <c r="AG18610">
        <v>0.181947907284571</v>
      </c>
      <c r="AH18610">
        <v>0.54533605422601705</v>
      </c>
      <c r="AI18610">
        <v>7.7075084416337897E-2</v>
      </c>
      <c r="AJ18610">
        <v>1</v>
      </c>
      <c r="AK18610">
        <v>1</v>
      </c>
      <c r="AL18610">
        <v>1</v>
      </c>
      <c r="AM18610">
        <v>1</v>
      </c>
      <c r="AN18610">
        <v>1</v>
      </c>
      <c r="AO18610">
        <v>10</v>
      </c>
      <c r="AP18610">
        <v>5.5</v>
      </c>
      <c r="AQ18610">
        <v>1</v>
      </c>
      <c r="AR18610">
        <v>1</v>
      </c>
      <c r="AS18610">
        <v>0.29289682539682499</v>
      </c>
      <c r="AT18610">
        <v>10</v>
      </c>
    </row>
    <row r="18611" spans="1:46" x14ac:dyDescent="0.25">
      <c r="A18611" t="s">
        <v>2</v>
      </c>
      <c r="B18611" t="s">
        <v>83</v>
      </c>
      <c r="C18611">
        <v>0</v>
      </c>
      <c r="D18611">
        <v>0</v>
      </c>
      <c r="E18611">
        <v>0.9</v>
      </c>
      <c r="F18611">
        <v>500</v>
      </c>
      <c r="G18611">
        <v>1000</v>
      </c>
      <c r="H18611">
        <v>1144</v>
      </c>
      <c r="I18611">
        <v>3750</v>
      </c>
      <c r="J18611">
        <v>50</v>
      </c>
      <c r="K18611">
        <v>1765990630</v>
      </c>
      <c r="L18611" t="s">
        <v>20</v>
      </c>
      <c r="M18611">
        <v>0</v>
      </c>
      <c r="N18611">
        <v>20</v>
      </c>
      <c r="O18611">
        <v>20</v>
      </c>
      <c r="P18611" t="s">
        <v>78</v>
      </c>
      <c r="Q18611" t="s">
        <v>81</v>
      </c>
      <c r="R18611">
        <v>-9.1950081373197101E-2</v>
      </c>
      <c r="S18611">
        <v>0.30666666666666698</v>
      </c>
      <c r="T18611">
        <v>0.30666666666666698</v>
      </c>
      <c r="U18611">
        <v>1</v>
      </c>
      <c r="V18611">
        <v>0.53333333333333299</v>
      </c>
      <c r="W18611">
        <v>0.55555555555555503</v>
      </c>
      <c r="X18611">
        <v>0.33333333333333298</v>
      </c>
      <c r="Y18611">
        <v>485</v>
      </c>
      <c r="Z18611">
        <v>1</v>
      </c>
      <c r="AA18611">
        <v>1</v>
      </c>
      <c r="AB18611">
        <v>1</v>
      </c>
      <c r="AC18611">
        <v>1</v>
      </c>
      <c r="AD18611">
        <v>1</v>
      </c>
      <c r="AE18611">
        <v>10</v>
      </c>
      <c r="AF18611">
        <v>5.5</v>
      </c>
      <c r="AG18611">
        <v>0.97754356147920696</v>
      </c>
      <c r="AH18611">
        <v>0.97754356147920696</v>
      </c>
      <c r="AI18611">
        <v>0.29289682539682499</v>
      </c>
      <c r="AJ18611">
        <v>1</v>
      </c>
      <c r="AK18611">
        <v>1</v>
      </c>
      <c r="AL18611">
        <v>1</v>
      </c>
      <c r="AM18611">
        <v>1</v>
      </c>
      <c r="AN18611">
        <v>1</v>
      </c>
      <c r="AO18611">
        <v>10</v>
      </c>
      <c r="AP18611">
        <v>5.5</v>
      </c>
      <c r="AQ18611">
        <v>1</v>
      </c>
      <c r="AR18611">
        <v>1</v>
      </c>
      <c r="AS18611">
        <v>0.29289682539682499</v>
      </c>
      <c r="AT18611">
        <v>10</v>
      </c>
    </row>
    <row r="18612" spans="1:46" x14ac:dyDescent="0.25">
      <c r="A18612" t="s">
        <v>2</v>
      </c>
      <c r="B18612" t="s">
        <v>83</v>
      </c>
      <c r="C18612">
        <v>0</v>
      </c>
      <c r="D18612">
        <v>0</v>
      </c>
      <c r="E18612">
        <v>0.9</v>
      </c>
      <c r="F18612">
        <v>500</v>
      </c>
      <c r="G18612">
        <v>1000</v>
      </c>
      <c r="H18612">
        <v>1144</v>
      </c>
      <c r="I18612">
        <v>3750</v>
      </c>
      <c r="J18612">
        <v>50</v>
      </c>
      <c r="K18612">
        <v>1765990630</v>
      </c>
      <c r="L18612" t="s">
        <v>20</v>
      </c>
      <c r="M18612">
        <v>0</v>
      </c>
      <c r="N18612">
        <v>20</v>
      </c>
      <c r="O18612">
        <v>20</v>
      </c>
      <c r="P18612" t="s">
        <v>79</v>
      </c>
      <c r="Q18612" t="s">
        <v>81</v>
      </c>
      <c r="R18612">
        <v>-5.3476296399446101E-2</v>
      </c>
      <c r="S18612">
        <v>0.293333333333333</v>
      </c>
      <c r="T18612">
        <v>0.293333333333333</v>
      </c>
      <c r="U18612">
        <v>1</v>
      </c>
      <c r="V18612">
        <v>0.6</v>
      </c>
      <c r="W18612">
        <v>0.55555555555555503</v>
      </c>
      <c r="X18612">
        <v>0.66666666666666696</v>
      </c>
      <c r="Y18612">
        <v>922.66666666666697</v>
      </c>
      <c r="Z18612">
        <v>1</v>
      </c>
      <c r="AA18612">
        <v>1</v>
      </c>
      <c r="AB18612">
        <v>1</v>
      </c>
      <c r="AC18612">
        <v>1</v>
      </c>
      <c r="AD18612">
        <v>1</v>
      </c>
      <c r="AE18612">
        <v>10</v>
      </c>
      <c r="AF18612">
        <v>5.5</v>
      </c>
      <c r="AG18612">
        <v>0.97508792777435005</v>
      </c>
      <c r="AH18612">
        <v>0.97508792777435005</v>
      </c>
      <c r="AI18612">
        <v>0.29289682539682499</v>
      </c>
      <c r="AJ18612">
        <v>1</v>
      </c>
      <c r="AK18612">
        <v>1</v>
      </c>
      <c r="AL18612">
        <v>1</v>
      </c>
      <c r="AM18612">
        <v>1</v>
      </c>
      <c r="AN18612">
        <v>1</v>
      </c>
      <c r="AO18612">
        <v>10</v>
      </c>
      <c r="AP18612">
        <v>5.5</v>
      </c>
      <c r="AQ18612">
        <v>1</v>
      </c>
      <c r="AR18612">
        <v>1</v>
      </c>
      <c r="AS18612">
        <v>0.29289682539682499</v>
      </c>
      <c r="AT18612">
        <v>10</v>
      </c>
    </row>
    <row r="18613" spans="1:46" x14ac:dyDescent="0.25">
      <c r="A18613" t="s">
        <v>2</v>
      </c>
      <c r="B18613" t="s">
        <v>83</v>
      </c>
      <c r="C18613">
        <v>0</v>
      </c>
      <c r="D18613">
        <v>0</v>
      </c>
      <c r="E18613">
        <v>0.9</v>
      </c>
      <c r="F18613">
        <v>500</v>
      </c>
      <c r="G18613">
        <v>1000</v>
      </c>
      <c r="H18613">
        <v>1144</v>
      </c>
      <c r="I18613">
        <v>3750</v>
      </c>
      <c r="J18613">
        <v>50</v>
      </c>
      <c r="K18613">
        <v>1765990630</v>
      </c>
      <c r="L18613" t="s">
        <v>20</v>
      </c>
      <c r="M18613">
        <v>0</v>
      </c>
      <c r="N18613">
        <v>20</v>
      </c>
      <c r="O18613">
        <v>20</v>
      </c>
      <c r="P18613" t="s">
        <v>80</v>
      </c>
      <c r="Q18613" t="s">
        <v>81</v>
      </c>
      <c r="R18613">
        <v>-4.2091552557970598E-2</v>
      </c>
      <c r="S18613">
        <v>0.36</v>
      </c>
      <c r="T18613">
        <v>0.36</v>
      </c>
      <c r="U18613">
        <v>1</v>
      </c>
      <c r="V18613">
        <v>0.6</v>
      </c>
      <c r="W18613">
        <v>0.55555555555555503</v>
      </c>
      <c r="X18613">
        <v>0.66666666666666696</v>
      </c>
      <c r="Y18613">
        <v>1052</v>
      </c>
      <c r="Z18613">
        <v>1</v>
      </c>
      <c r="AA18613">
        <v>1</v>
      </c>
      <c r="AB18613">
        <v>1</v>
      </c>
      <c r="AC18613">
        <v>1</v>
      </c>
      <c r="AD18613">
        <v>1</v>
      </c>
      <c r="AE18613">
        <v>10</v>
      </c>
      <c r="AF18613">
        <v>5.5</v>
      </c>
      <c r="AG18613">
        <v>0.97846979218583396</v>
      </c>
      <c r="AH18613">
        <v>0.97846979218583396</v>
      </c>
      <c r="AI18613">
        <v>0.29289682539682499</v>
      </c>
      <c r="AJ18613">
        <v>1</v>
      </c>
      <c r="AK18613">
        <v>1</v>
      </c>
      <c r="AL18613">
        <v>1</v>
      </c>
      <c r="AM18613">
        <v>1</v>
      </c>
      <c r="AN18613">
        <v>1</v>
      </c>
      <c r="AO18613">
        <v>10</v>
      </c>
      <c r="AP18613">
        <v>5.5</v>
      </c>
      <c r="AQ18613">
        <v>1</v>
      </c>
      <c r="AR18613">
        <v>1</v>
      </c>
      <c r="AS18613">
        <v>0.29289682539682499</v>
      </c>
      <c r="AT18613">
        <v>10</v>
      </c>
    </row>
    <row r="18614" spans="1:46" x14ac:dyDescent="0.25">
      <c r="A18614" t="s">
        <v>2</v>
      </c>
      <c r="B18614" t="s">
        <v>83</v>
      </c>
      <c r="C18614">
        <v>0</v>
      </c>
      <c r="D18614">
        <v>0</v>
      </c>
      <c r="E18614">
        <v>0.9</v>
      </c>
      <c r="F18614">
        <v>500</v>
      </c>
      <c r="G18614">
        <v>1000</v>
      </c>
      <c r="H18614">
        <v>1144</v>
      </c>
      <c r="I18614">
        <v>3750</v>
      </c>
      <c r="J18614">
        <v>50</v>
      </c>
      <c r="K18614">
        <v>1765990747</v>
      </c>
      <c r="L18614" t="s">
        <v>20</v>
      </c>
      <c r="M18614">
        <v>0</v>
      </c>
      <c r="N18614">
        <v>20</v>
      </c>
      <c r="O18614">
        <v>20</v>
      </c>
      <c r="P18614" t="s">
        <v>34</v>
      </c>
      <c r="Q18614" t="s">
        <v>36</v>
      </c>
      <c r="R18614">
        <v>0.14206095482747799</v>
      </c>
      <c r="S18614">
        <v>0.59333333333333305</v>
      </c>
      <c r="T18614">
        <v>0.59333333333333305</v>
      </c>
      <c r="U18614">
        <v>0.5</v>
      </c>
      <c r="V18614">
        <v>0.266666666666667</v>
      </c>
      <c r="W18614">
        <v>0.11111111111111099</v>
      </c>
      <c r="X18614">
        <v>0</v>
      </c>
      <c r="Y18614">
        <v>2204</v>
      </c>
      <c r="Z18614">
        <v>1</v>
      </c>
      <c r="AA18614">
        <v>1</v>
      </c>
      <c r="AB18614">
        <v>1</v>
      </c>
      <c r="AC18614">
        <v>1</v>
      </c>
      <c r="AD18614">
        <v>1</v>
      </c>
      <c r="AE18614">
        <v>20</v>
      </c>
      <c r="AF18614">
        <v>10.5</v>
      </c>
      <c r="AG18614">
        <v>0.87741835696595605</v>
      </c>
      <c r="AH18614">
        <v>0.946884376093586</v>
      </c>
      <c r="AI18614">
        <v>0.17988698285718399</v>
      </c>
      <c r="AJ18614">
        <v>1</v>
      </c>
      <c r="AK18614">
        <v>1</v>
      </c>
      <c r="AL18614">
        <v>1</v>
      </c>
      <c r="AM18614">
        <v>1</v>
      </c>
      <c r="AN18614">
        <v>1</v>
      </c>
      <c r="AO18614">
        <v>20</v>
      </c>
      <c r="AP18614">
        <v>10.5</v>
      </c>
      <c r="AQ18614">
        <v>1</v>
      </c>
      <c r="AR18614">
        <v>1</v>
      </c>
      <c r="AS18614">
        <v>0.17988698285718399</v>
      </c>
      <c r="AT18614">
        <v>20</v>
      </c>
    </row>
    <row r="18615" spans="1:46" x14ac:dyDescent="0.25">
      <c r="A18615" t="s">
        <v>2</v>
      </c>
      <c r="B18615" t="s">
        <v>83</v>
      </c>
      <c r="C18615">
        <v>0</v>
      </c>
      <c r="D18615">
        <v>0</v>
      </c>
      <c r="E18615">
        <v>0.9</v>
      </c>
      <c r="F18615">
        <v>500</v>
      </c>
      <c r="G18615">
        <v>1000</v>
      </c>
      <c r="H18615">
        <v>1144</v>
      </c>
      <c r="I18615">
        <v>3750</v>
      </c>
      <c r="J18615">
        <v>50</v>
      </c>
      <c r="K18615">
        <v>1765990747</v>
      </c>
      <c r="L18615" t="s">
        <v>20</v>
      </c>
      <c r="M18615">
        <v>0</v>
      </c>
      <c r="N18615">
        <v>20</v>
      </c>
      <c r="O18615">
        <v>20</v>
      </c>
      <c r="P18615" t="s">
        <v>70</v>
      </c>
      <c r="Q18615" t="s">
        <v>36</v>
      </c>
      <c r="R18615">
        <v>9.2732759867231201E-2</v>
      </c>
      <c r="S18615">
        <v>0.62666666666666704</v>
      </c>
      <c r="T18615">
        <v>0.62666666666666704</v>
      </c>
      <c r="U18615">
        <v>0.5</v>
      </c>
      <c r="V18615">
        <v>0.266666666666667</v>
      </c>
      <c r="W18615">
        <v>0.11111111111111099</v>
      </c>
      <c r="X18615">
        <v>0</v>
      </c>
      <c r="Y18615">
        <v>1334.3333333333301</v>
      </c>
      <c r="Z18615">
        <v>1</v>
      </c>
      <c r="AA18615">
        <v>1</v>
      </c>
      <c r="AB18615">
        <v>1</v>
      </c>
      <c r="AC18615">
        <v>1</v>
      </c>
      <c r="AD18615">
        <v>1</v>
      </c>
      <c r="AE18615">
        <v>20</v>
      </c>
      <c r="AF18615">
        <v>10.5</v>
      </c>
      <c r="AG18615">
        <v>0.87517948720807703</v>
      </c>
      <c r="AH18615">
        <v>0.94572590186490102</v>
      </c>
      <c r="AI18615">
        <v>0.17988698285718399</v>
      </c>
      <c r="AJ18615">
        <v>1</v>
      </c>
      <c r="AK18615">
        <v>1</v>
      </c>
      <c r="AL18615">
        <v>1</v>
      </c>
      <c r="AM18615">
        <v>1</v>
      </c>
      <c r="AN18615">
        <v>1</v>
      </c>
      <c r="AO18615">
        <v>20</v>
      </c>
      <c r="AP18615">
        <v>10.5</v>
      </c>
      <c r="AQ18615">
        <v>1</v>
      </c>
      <c r="AR18615">
        <v>1</v>
      </c>
      <c r="AS18615">
        <v>0.17988698285718399</v>
      </c>
      <c r="AT18615">
        <v>20</v>
      </c>
    </row>
    <row r="18616" spans="1:46" x14ac:dyDescent="0.25">
      <c r="A18616" t="s">
        <v>2</v>
      </c>
      <c r="B18616" t="s">
        <v>83</v>
      </c>
      <c r="C18616">
        <v>0</v>
      </c>
      <c r="D18616">
        <v>0</v>
      </c>
      <c r="E18616">
        <v>0.9</v>
      </c>
      <c r="F18616">
        <v>500</v>
      </c>
      <c r="G18616">
        <v>1000</v>
      </c>
      <c r="H18616">
        <v>1144</v>
      </c>
      <c r="I18616">
        <v>3750</v>
      </c>
      <c r="J18616">
        <v>50</v>
      </c>
      <c r="K18616">
        <v>1765990747</v>
      </c>
      <c r="L18616" t="s">
        <v>20</v>
      </c>
      <c r="M18616">
        <v>0</v>
      </c>
      <c r="N18616">
        <v>20</v>
      </c>
      <c r="O18616">
        <v>20</v>
      </c>
      <c r="P18616" t="s">
        <v>71</v>
      </c>
      <c r="Q18616" t="s">
        <v>36</v>
      </c>
      <c r="R18616">
        <v>0.108203339305793</v>
      </c>
      <c r="S18616">
        <v>0.42666666666666703</v>
      </c>
      <c r="T18616">
        <v>0.42666666666666703</v>
      </c>
      <c r="U18616">
        <v>0.233333333333333</v>
      </c>
      <c r="V18616">
        <v>0</v>
      </c>
      <c r="W18616">
        <v>0</v>
      </c>
      <c r="X18616">
        <v>0</v>
      </c>
      <c r="Y18616">
        <v>2330.3333333333298</v>
      </c>
      <c r="Z18616">
        <v>0.95</v>
      </c>
      <c r="AA18616">
        <v>0.33333333333333298</v>
      </c>
      <c r="AB18616">
        <v>0.2</v>
      </c>
      <c r="AC18616">
        <v>0.11111111111111099</v>
      </c>
      <c r="AD18616">
        <v>0</v>
      </c>
      <c r="AE18616">
        <v>51.6666666666667</v>
      </c>
      <c r="AF18616">
        <v>25.716666666666701</v>
      </c>
      <c r="AG18616">
        <v>0.23651667207687799</v>
      </c>
      <c r="AH18616">
        <v>0.60900615762743104</v>
      </c>
      <c r="AI18616">
        <v>6.0829186844928697E-2</v>
      </c>
      <c r="AJ18616">
        <v>1</v>
      </c>
      <c r="AK18616">
        <v>1</v>
      </c>
      <c r="AL18616">
        <v>1</v>
      </c>
      <c r="AM18616">
        <v>1</v>
      </c>
      <c r="AN18616">
        <v>1</v>
      </c>
      <c r="AO18616">
        <v>20</v>
      </c>
      <c r="AP18616">
        <v>10.5</v>
      </c>
      <c r="AQ18616">
        <v>1</v>
      </c>
      <c r="AR18616">
        <v>1</v>
      </c>
      <c r="AS18616">
        <v>0.17988698285718399</v>
      </c>
      <c r="AT18616">
        <v>20</v>
      </c>
    </row>
    <row r="18617" spans="1:46" x14ac:dyDescent="0.25">
      <c r="A18617" t="s">
        <v>2</v>
      </c>
      <c r="B18617" t="s">
        <v>83</v>
      </c>
      <c r="C18617">
        <v>0</v>
      </c>
      <c r="D18617">
        <v>0</v>
      </c>
      <c r="E18617">
        <v>0.9</v>
      </c>
      <c r="F18617">
        <v>500</v>
      </c>
      <c r="G18617">
        <v>1000</v>
      </c>
      <c r="H18617">
        <v>1144</v>
      </c>
      <c r="I18617">
        <v>3750</v>
      </c>
      <c r="J18617">
        <v>50</v>
      </c>
      <c r="K18617">
        <v>1765990747</v>
      </c>
      <c r="L18617" t="s">
        <v>20</v>
      </c>
      <c r="M18617">
        <v>0</v>
      </c>
      <c r="N18617">
        <v>20</v>
      </c>
      <c r="O18617">
        <v>20</v>
      </c>
      <c r="P18617" t="s">
        <v>72</v>
      </c>
      <c r="Q18617" t="s">
        <v>36</v>
      </c>
      <c r="R18617">
        <v>9.5211513341920795E-2</v>
      </c>
      <c r="S18617">
        <v>0.63333333333333297</v>
      </c>
      <c r="T18617">
        <v>0.63333333333333297</v>
      </c>
      <c r="U18617">
        <v>0.5</v>
      </c>
      <c r="V18617">
        <v>0.2</v>
      </c>
      <c r="W18617">
        <v>0</v>
      </c>
      <c r="X18617">
        <v>0</v>
      </c>
      <c r="Y18617">
        <v>1309.3333333333301</v>
      </c>
      <c r="Z18617">
        <v>1</v>
      </c>
      <c r="AA18617">
        <v>1</v>
      </c>
      <c r="AB18617">
        <v>1</v>
      </c>
      <c r="AC18617">
        <v>1</v>
      </c>
      <c r="AD18617">
        <v>1</v>
      </c>
      <c r="AE18617">
        <v>20</v>
      </c>
      <c r="AF18617">
        <v>10.5</v>
      </c>
      <c r="AG18617">
        <v>0.87360234834904504</v>
      </c>
      <c r="AH18617">
        <v>0.94516520444677499</v>
      </c>
      <c r="AI18617">
        <v>0.17988698285718399</v>
      </c>
      <c r="AJ18617">
        <v>1</v>
      </c>
      <c r="AK18617">
        <v>1</v>
      </c>
      <c r="AL18617">
        <v>1</v>
      </c>
      <c r="AM18617">
        <v>1</v>
      </c>
      <c r="AN18617">
        <v>1</v>
      </c>
      <c r="AO18617">
        <v>20</v>
      </c>
      <c r="AP18617">
        <v>10.5</v>
      </c>
      <c r="AQ18617">
        <v>1</v>
      </c>
      <c r="AR18617">
        <v>1</v>
      </c>
      <c r="AS18617">
        <v>0.17988698285718399</v>
      </c>
      <c r="AT18617">
        <v>20</v>
      </c>
    </row>
    <row r="18618" spans="1:46" x14ac:dyDescent="0.25">
      <c r="A18618" t="s">
        <v>2</v>
      </c>
      <c r="B18618" t="s">
        <v>83</v>
      </c>
      <c r="C18618">
        <v>0</v>
      </c>
      <c r="D18618">
        <v>0</v>
      </c>
      <c r="E18618">
        <v>0.9</v>
      </c>
      <c r="F18618">
        <v>500</v>
      </c>
      <c r="G18618">
        <v>1000</v>
      </c>
      <c r="H18618">
        <v>1144</v>
      </c>
      <c r="I18618">
        <v>3750</v>
      </c>
      <c r="J18618">
        <v>50</v>
      </c>
      <c r="K18618">
        <v>1765990747</v>
      </c>
      <c r="L18618" t="s">
        <v>20</v>
      </c>
      <c r="M18618">
        <v>0</v>
      </c>
      <c r="N18618">
        <v>20</v>
      </c>
      <c r="O18618">
        <v>20</v>
      </c>
      <c r="P18618" t="s">
        <v>73</v>
      </c>
      <c r="Q18618" t="s">
        <v>36</v>
      </c>
      <c r="R18618">
        <v>0.13203632094918899</v>
      </c>
      <c r="S18618">
        <v>0.586666666666667</v>
      </c>
      <c r="T18618">
        <v>0.586666666666667</v>
      </c>
      <c r="U18618">
        <v>0.46666666666666701</v>
      </c>
      <c r="V18618">
        <v>0.2</v>
      </c>
      <c r="W18618">
        <v>0</v>
      </c>
      <c r="X18618">
        <v>0</v>
      </c>
      <c r="Y18618">
        <v>2352.6666666666702</v>
      </c>
      <c r="Z18618">
        <v>1</v>
      </c>
      <c r="AA18618">
        <v>1</v>
      </c>
      <c r="AB18618">
        <v>1</v>
      </c>
      <c r="AC18618">
        <v>1</v>
      </c>
      <c r="AD18618">
        <v>1</v>
      </c>
      <c r="AE18618">
        <v>23</v>
      </c>
      <c r="AF18618">
        <v>10.65</v>
      </c>
      <c r="AG18618">
        <v>0.86991989059409602</v>
      </c>
      <c r="AH18618">
        <v>0.94176229211242701</v>
      </c>
      <c r="AI18618">
        <v>0.179609205079406</v>
      </c>
      <c r="AJ18618">
        <v>1</v>
      </c>
      <c r="AK18618">
        <v>1</v>
      </c>
      <c r="AL18618">
        <v>1</v>
      </c>
      <c r="AM18618">
        <v>1</v>
      </c>
      <c r="AN18618">
        <v>1</v>
      </c>
      <c r="AO18618">
        <v>20</v>
      </c>
      <c r="AP18618">
        <v>10.5</v>
      </c>
      <c r="AQ18618">
        <v>1</v>
      </c>
      <c r="AR18618">
        <v>1</v>
      </c>
      <c r="AS18618">
        <v>0.17988698285718399</v>
      </c>
      <c r="AT18618">
        <v>20</v>
      </c>
    </row>
    <row r="18619" spans="1:46" x14ac:dyDescent="0.25">
      <c r="A18619" t="s">
        <v>2</v>
      </c>
      <c r="B18619" t="s">
        <v>83</v>
      </c>
      <c r="C18619">
        <v>0</v>
      </c>
      <c r="D18619">
        <v>0</v>
      </c>
      <c r="E18619">
        <v>0.9</v>
      </c>
      <c r="F18619">
        <v>500</v>
      </c>
      <c r="G18619">
        <v>1000</v>
      </c>
      <c r="H18619">
        <v>1144</v>
      </c>
      <c r="I18619">
        <v>3750</v>
      </c>
      <c r="J18619">
        <v>50</v>
      </c>
      <c r="K18619">
        <v>1765990747</v>
      </c>
      <c r="L18619" t="s">
        <v>20</v>
      </c>
      <c r="M18619">
        <v>0</v>
      </c>
      <c r="N18619">
        <v>20</v>
      </c>
      <c r="O18619">
        <v>20</v>
      </c>
      <c r="P18619" t="s">
        <v>74</v>
      </c>
      <c r="Q18619" t="s">
        <v>36</v>
      </c>
      <c r="R18619">
        <v>5.1118162724461298E-2</v>
      </c>
      <c r="S18619">
        <v>0.62666666666666704</v>
      </c>
      <c r="T18619">
        <v>0.62666666666666704</v>
      </c>
      <c r="U18619">
        <v>0.5</v>
      </c>
      <c r="V18619">
        <v>0.266666666666667</v>
      </c>
      <c r="W18619">
        <v>0</v>
      </c>
      <c r="X18619">
        <v>0</v>
      </c>
      <c r="Y18619">
        <v>1712.6666666666699</v>
      </c>
      <c r="Z18619">
        <v>1</v>
      </c>
      <c r="AA18619">
        <v>1</v>
      </c>
      <c r="AB18619">
        <v>1</v>
      </c>
      <c r="AC18619">
        <v>1</v>
      </c>
      <c r="AD18619">
        <v>1</v>
      </c>
      <c r="AE18619">
        <v>20</v>
      </c>
      <c r="AF18619">
        <v>10.5</v>
      </c>
      <c r="AG18619">
        <v>0.87222860387051504</v>
      </c>
      <c r="AH18619">
        <v>0.94342508345440701</v>
      </c>
      <c r="AI18619">
        <v>0.17988698285718399</v>
      </c>
      <c r="AJ18619">
        <v>1</v>
      </c>
      <c r="AK18619">
        <v>1</v>
      </c>
      <c r="AL18619">
        <v>1</v>
      </c>
      <c r="AM18619">
        <v>1</v>
      </c>
      <c r="AN18619">
        <v>1</v>
      </c>
      <c r="AO18619">
        <v>20</v>
      </c>
      <c r="AP18619">
        <v>10.5</v>
      </c>
      <c r="AQ18619">
        <v>1</v>
      </c>
      <c r="AR18619">
        <v>1</v>
      </c>
      <c r="AS18619">
        <v>0.17988698285718399</v>
      </c>
      <c r="AT18619">
        <v>20</v>
      </c>
    </row>
    <row r="18620" spans="1:46" x14ac:dyDescent="0.25">
      <c r="A18620" t="s">
        <v>2</v>
      </c>
      <c r="B18620" t="s">
        <v>83</v>
      </c>
      <c r="C18620">
        <v>0</v>
      </c>
      <c r="D18620">
        <v>0</v>
      </c>
      <c r="E18620">
        <v>0.9</v>
      </c>
      <c r="F18620">
        <v>500</v>
      </c>
      <c r="G18620">
        <v>1000</v>
      </c>
      <c r="H18620">
        <v>1144</v>
      </c>
      <c r="I18620">
        <v>3750</v>
      </c>
      <c r="J18620">
        <v>50</v>
      </c>
      <c r="K18620">
        <v>1765990747</v>
      </c>
      <c r="L18620" t="s">
        <v>20</v>
      </c>
      <c r="M18620">
        <v>0</v>
      </c>
      <c r="N18620">
        <v>20</v>
      </c>
      <c r="O18620">
        <v>20</v>
      </c>
      <c r="P18620" t="s">
        <v>75</v>
      </c>
      <c r="Q18620" t="s">
        <v>81</v>
      </c>
      <c r="R18620">
        <v>-1.17892616123055E-2</v>
      </c>
      <c r="S18620">
        <v>0.53333333333333299</v>
      </c>
      <c r="T18620">
        <v>0.53333333333333299</v>
      </c>
      <c r="U18620">
        <v>0.53333333333333299</v>
      </c>
      <c r="V18620">
        <v>0.4</v>
      </c>
      <c r="W18620">
        <v>0.33333333333333298</v>
      </c>
      <c r="X18620">
        <v>0.66666666666666696</v>
      </c>
      <c r="Y18620">
        <v>180.666666666667</v>
      </c>
      <c r="Z18620">
        <v>1</v>
      </c>
      <c r="AA18620">
        <v>1</v>
      </c>
      <c r="AB18620">
        <v>1</v>
      </c>
      <c r="AC18620">
        <v>1</v>
      </c>
      <c r="AD18620">
        <v>1</v>
      </c>
      <c r="AE18620">
        <v>20</v>
      </c>
      <c r="AF18620">
        <v>10.5</v>
      </c>
      <c r="AG18620">
        <v>0.90405838984454401</v>
      </c>
      <c r="AH18620">
        <v>0.96530058119322704</v>
      </c>
      <c r="AI18620">
        <v>0.17988698285718399</v>
      </c>
      <c r="AJ18620">
        <v>1</v>
      </c>
      <c r="AK18620">
        <v>1</v>
      </c>
      <c r="AL18620">
        <v>1</v>
      </c>
      <c r="AM18620">
        <v>1</v>
      </c>
      <c r="AN18620">
        <v>1</v>
      </c>
      <c r="AO18620">
        <v>20</v>
      </c>
      <c r="AP18620">
        <v>10.5</v>
      </c>
      <c r="AQ18620">
        <v>1</v>
      </c>
      <c r="AR18620">
        <v>1</v>
      </c>
      <c r="AS18620">
        <v>0.17988698285718399</v>
      </c>
      <c r="AT18620">
        <v>20</v>
      </c>
    </row>
    <row r="18621" spans="1:46" x14ac:dyDescent="0.25">
      <c r="A18621" t="s">
        <v>2</v>
      </c>
      <c r="B18621" t="s">
        <v>83</v>
      </c>
      <c r="C18621">
        <v>0</v>
      </c>
      <c r="D18621">
        <v>0</v>
      </c>
      <c r="E18621">
        <v>0.9</v>
      </c>
      <c r="F18621">
        <v>500</v>
      </c>
      <c r="G18621">
        <v>1000</v>
      </c>
      <c r="H18621">
        <v>1144</v>
      </c>
      <c r="I18621">
        <v>3750</v>
      </c>
      <c r="J18621">
        <v>50</v>
      </c>
      <c r="K18621">
        <v>1765990747</v>
      </c>
      <c r="L18621" t="s">
        <v>20</v>
      </c>
      <c r="M18621">
        <v>0</v>
      </c>
      <c r="N18621">
        <v>20</v>
      </c>
      <c r="O18621">
        <v>20</v>
      </c>
      <c r="P18621" t="s">
        <v>76</v>
      </c>
      <c r="Q18621" t="s">
        <v>81</v>
      </c>
      <c r="R18621">
        <v>-2.0474410549076701E-3</v>
      </c>
      <c r="S18621">
        <v>0.66</v>
      </c>
      <c r="T18621">
        <v>0.66</v>
      </c>
      <c r="U18621">
        <v>0.5</v>
      </c>
      <c r="V18621">
        <v>0.33333333333333298</v>
      </c>
      <c r="W18621">
        <v>0.33333333333333298</v>
      </c>
      <c r="X18621">
        <v>0.33333333333333298</v>
      </c>
      <c r="Y18621">
        <v>278.33333333333297</v>
      </c>
      <c r="Z18621">
        <v>1</v>
      </c>
      <c r="AA18621">
        <v>1</v>
      </c>
      <c r="AB18621">
        <v>1</v>
      </c>
      <c r="AC18621">
        <v>1</v>
      </c>
      <c r="AD18621">
        <v>1</v>
      </c>
      <c r="AE18621">
        <v>20</v>
      </c>
      <c r="AF18621">
        <v>10.5</v>
      </c>
      <c r="AG18621">
        <v>0.88705884435302995</v>
      </c>
      <c r="AH18621">
        <v>0.95578131421180501</v>
      </c>
      <c r="AI18621">
        <v>0.17988698285718399</v>
      </c>
      <c r="AJ18621">
        <v>1</v>
      </c>
      <c r="AK18621">
        <v>1</v>
      </c>
      <c r="AL18621">
        <v>1</v>
      </c>
      <c r="AM18621">
        <v>1</v>
      </c>
      <c r="AN18621">
        <v>1</v>
      </c>
      <c r="AO18621">
        <v>20</v>
      </c>
      <c r="AP18621">
        <v>10.5</v>
      </c>
      <c r="AQ18621">
        <v>1</v>
      </c>
      <c r="AR18621">
        <v>1</v>
      </c>
      <c r="AS18621">
        <v>0.17988698285718399</v>
      </c>
      <c r="AT18621">
        <v>20</v>
      </c>
    </row>
    <row r="18622" spans="1:46" x14ac:dyDescent="0.25">
      <c r="A18622" t="s">
        <v>2</v>
      </c>
      <c r="B18622" t="s">
        <v>83</v>
      </c>
      <c r="C18622">
        <v>0</v>
      </c>
      <c r="D18622">
        <v>0</v>
      </c>
      <c r="E18622">
        <v>0.9</v>
      </c>
      <c r="F18622">
        <v>500</v>
      </c>
      <c r="G18622">
        <v>1000</v>
      </c>
      <c r="H18622">
        <v>1144</v>
      </c>
      <c r="I18622">
        <v>3750</v>
      </c>
      <c r="J18622">
        <v>50</v>
      </c>
      <c r="K18622">
        <v>1765990747</v>
      </c>
      <c r="L18622" t="s">
        <v>20</v>
      </c>
      <c r="M18622">
        <v>0</v>
      </c>
      <c r="N18622">
        <v>20</v>
      </c>
      <c r="O18622">
        <v>20</v>
      </c>
      <c r="P18622" t="s">
        <v>77</v>
      </c>
      <c r="Q18622" t="s">
        <v>81</v>
      </c>
      <c r="R18622">
        <v>3.1131755336374699E-3</v>
      </c>
      <c r="S18622">
        <v>0.40666666666666701</v>
      </c>
      <c r="T18622">
        <v>0.40666666666666701</v>
      </c>
      <c r="U18622">
        <v>0.266666666666667</v>
      </c>
      <c r="V18622">
        <v>6.6666666666666693E-2</v>
      </c>
      <c r="W18622">
        <v>0</v>
      </c>
      <c r="X18622">
        <v>0</v>
      </c>
      <c r="Y18622">
        <v>381</v>
      </c>
      <c r="Z18622">
        <v>0.95</v>
      </c>
      <c r="AA18622">
        <v>0.36666666666666697</v>
      </c>
      <c r="AB18622">
        <v>0.266666666666667</v>
      </c>
      <c r="AC18622">
        <v>0.11111111111111099</v>
      </c>
      <c r="AD18622">
        <v>0</v>
      </c>
      <c r="AE18622">
        <v>51</v>
      </c>
      <c r="AF18622">
        <v>27.016666666666701</v>
      </c>
      <c r="AG18622">
        <v>0.26834073339891601</v>
      </c>
      <c r="AH18622">
        <v>0.60820515285799504</v>
      </c>
      <c r="AI18622">
        <v>6.1769168358180498E-2</v>
      </c>
      <c r="AJ18622">
        <v>1</v>
      </c>
      <c r="AK18622">
        <v>1</v>
      </c>
      <c r="AL18622">
        <v>1</v>
      </c>
      <c r="AM18622">
        <v>1</v>
      </c>
      <c r="AN18622">
        <v>1</v>
      </c>
      <c r="AO18622">
        <v>20</v>
      </c>
      <c r="AP18622">
        <v>10.5</v>
      </c>
      <c r="AQ18622">
        <v>1</v>
      </c>
      <c r="AR18622">
        <v>1</v>
      </c>
      <c r="AS18622">
        <v>0.17988698285718399</v>
      </c>
      <c r="AT18622">
        <v>20</v>
      </c>
    </row>
    <row r="18623" spans="1:46" x14ac:dyDescent="0.25">
      <c r="A18623" t="s">
        <v>2</v>
      </c>
      <c r="B18623" t="s">
        <v>83</v>
      </c>
      <c r="C18623">
        <v>0</v>
      </c>
      <c r="D18623">
        <v>0</v>
      </c>
      <c r="E18623">
        <v>0.9</v>
      </c>
      <c r="F18623">
        <v>500</v>
      </c>
      <c r="G18623">
        <v>1000</v>
      </c>
      <c r="H18623">
        <v>1144</v>
      </c>
      <c r="I18623">
        <v>3750</v>
      </c>
      <c r="J18623">
        <v>50</v>
      </c>
      <c r="K18623">
        <v>1765990747</v>
      </c>
      <c r="L18623" t="s">
        <v>20</v>
      </c>
      <c r="M18623">
        <v>0</v>
      </c>
      <c r="N18623">
        <v>20</v>
      </c>
      <c r="O18623">
        <v>20</v>
      </c>
      <c r="P18623" t="s">
        <v>78</v>
      </c>
      <c r="Q18623" t="s">
        <v>81</v>
      </c>
      <c r="R18623">
        <v>-5.8490177593948896E-3</v>
      </c>
      <c r="S18623">
        <v>0.586666666666667</v>
      </c>
      <c r="T18623">
        <v>0.586666666666667</v>
      </c>
      <c r="U18623">
        <v>0.56666666666666698</v>
      </c>
      <c r="V18623">
        <v>0.266666666666667</v>
      </c>
      <c r="W18623">
        <v>0.33333333333333298</v>
      </c>
      <c r="X18623">
        <v>0.33333333333333298</v>
      </c>
      <c r="Y18623">
        <v>179.333333333333</v>
      </c>
      <c r="Z18623">
        <v>1</v>
      </c>
      <c r="AA18623">
        <v>1</v>
      </c>
      <c r="AB18623">
        <v>1</v>
      </c>
      <c r="AC18623">
        <v>1</v>
      </c>
      <c r="AD18623">
        <v>1</v>
      </c>
      <c r="AE18623">
        <v>20</v>
      </c>
      <c r="AF18623">
        <v>10.5</v>
      </c>
      <c r="AG18623">
        <v>0.89513776162300396</v>
      </c>
      <c r="AH18623">
        <v>0.95502324343779099</v>
      </c>
      <c r="AI18623">
        <v>0.17988698285718399</v>
      </c>
      <c r="AJ18623">
        <v>1</v>
      </c>
      <c r="AK18623">
        <v>1</v>
      </c>
      <c r="AL18623">
        <v>1</v>
      </c>
      <c r="AM18623">
        <v>1</v>
      </c>
      <c r="AN18623">
        <v>1</v>
      </c>
      <c r="AO18623">
        <v>20</v>
      </c>
      <c r="AP18623">
        <v>10.5</v>
      </c>
      <c r="AQ18623">
        <v>1</v>
      </c>
      <c r="AR18623">
        <v>1</v>
      </c>
      <c r="AS18623">
        <v>0.17988698285718399</v>
      </c>
      <c r="AT18623">
        <v>20</v>
      </c>
    </row>
    <row r="18624" spans="1:46" x14ac:dyDescent="0.25">
      <c r="A18624" t="s">
        <v>2</v>
      </c>
      <c r="B18624" t="s">
        <v>83</v>
      </c>
      <c r="C18624">
        <v>0</v>
      </c>
      <c r="D18624">
        <v>0</v>
      </c>
      <c r="E18624">
        <v>0.9</v>
      </c>
      <c r="F18624">
        <v>500</v>
      </c>
      <c r="G18624">
        <v>1000</v>
      </c>
      <c r="H18624">
        <v>1144</v>
      </c>
      <c r="I18624">
        <v>3750</v>
      </c>
      <c r="J18624">
        <v>50</v>
      </c>
      <c r="K18624">
        <v>1765990747</v>
      </c>
      <c r="L18624" t="s">
        <v>20</v>
      </c>
      <c r="M18624">
        <v>0</v>
      </c>
      <c r="N18624">
        <v>20</v>
      </c>
      <c r="O18624">
        <v>20</v>
      </c>
      <c r="P18624" t="s">
        <v>79</v>
      </c>
      <c r="Q18624" t="s">
        <v>81</v>
      </c>
      <c r="R18624">
        <v>6.5203598262089296E-2</v>
      </c>
      <c r="S18624">
        <v>0.52666666666666695</v>
      </c>
      <c r="T18624">
        <v>0.52666666666666695</v>
      </c>
      <c r="U18624">
        <v>0.5</v>
      </c>
      <c r="V18624">
        <v>0.266666666666667</v>
      </c>
      <c r="W18624">
        <v>0.44444444444444398</v>
      </c>
      <c r="X18624">
        <v>0.33333333333333298</v>
      </c>
      <c r="Y18624">
        <v>304.66666666666703</v>
      </c>
      <c r="Z18624">
        <v>1</v>
      </c>
      <c r="AA18624">
        <v>1</v>
      </c>
      <c r="AB18624">
        <v>1</v>
      </c>
      <c r="AC18624">
        <v>1</v>
      </c>
      <c r="AD18624">
        <v>1</v>
      </c>
      <c r="AE18624">
        <v>21</v>
      </c>
      <c r="AF18624">
        <v>10.55</v>
      </c>
      <c r="AG18624">
        <v>0.88921774224640404</v>
      </c>
      <c r="AH18624">
        <v>0.96063304517909098</v>
      </c>
      <c r="AI18624">
        <v>0.17977154274174401</v>
      </c>
      <c r="AJ18624">
        <v>1</v>
      </c>
      <c r="AK18624">
        <v>1</v>
      </c>
      <c r="AL18624">
        <v>1</v>
      </c>
      <c r="AM18624">
        <v>1</v>
      </c>
      <c r="AN18624">
        <v>1</v>
      </c>
      <c r="AO18624">
        <v>20</v>
      </c>
      <c r="AP18624">
        <v>10.5</v>
      </c>
      <c r="AQ18624">
        <v>1</v>
      </c>
      <c r="AR18624">
        <v>1</v>
      </c>
      <c r="AS18624">
        <v>0.17988698285718399</v>
      </c>
      <c r="AT18624">
        <v>20</v>
      </c>
    </row>
    <row r="18625" spans="1:46" x14ac:dyDescent="0.25">
      <c r="A18625" t="s">
        <v>2</v>
      </c>
      <c r="B18625" t="s">
        <v>83</v>
      </c>
      <c r="C18625">
        <v>0</v>
      </c>
      <c r="D18625">
        <v>0</v>
      </c>
      <c r="E18625">
        <v>0.9</v>
      </c>
      <c r="F18625">
        <v>500</v>
      </c>
      <c r="G18625">
        <v>1000</v>
      </c>
      <c r="H18625">
        <v>1144</v>
      </c>
      <c r="I18625">
        <v>3750</v>
      </c>
      <c r="J18625">
        <v>50</v>
      </c>
      <c r="K18625">
        <v>1765990747</v>
      </c>
      <c r="L18625" t="s">
        <v>20</v>
      </c>
      <c r="M18625">
        <v>0</v>
      </c>
      <c r="N18625">
        <v>20</v>
      </c>
      <c r="O18625">
        <v>20</v>
      </c>
      <c r="P18625" t="s">
        <v>80</v>
      </c>
      <c r="Q18625" t="s">
        <v>81</v>
      </c>
      <c r="R18625">
        <v>1.4979521489795601E-2</v>
      </c>
      <c r="S18625">
        <v>0.69333333333333302</v>
      </c>
      <c r="T18625">
        <v>0.69333333333333302</v>
      </c>
      <c r="U18625">
        <v>0.5</v>
      </c>
      <c r="V18625">
        <v>0.33333333333333298</v>
      </c>
      <c r="W18625">
        <v>0.22222222222222199</v>
      </c>
      <c r="X18625">
        <v>0.66666666666666696</v>
      </c>
      <c r="Y18625">
        <v>316.33333333333297</v>
      </c>
      <c r="Z18625">
        <v>1</v>
      </c>
      <c r="AA18625">
        <v>1</v>
      </c>
      <c r="AB18625">
        <v>1</v>
      </c>
      <c r="AC18625">
        <v>1</v>
      </c>
      <c r="AD18625">
        <v>1</v>
      </c>
      <c r="AE18625">
        <v>20</v>
      </c>
      <c r="AF18625">
        <v>10.5</v>
      </c>
      <c r="AG18625">
        <v>0.89083491047560304</v>
      </c>
      <c r="AH18625">
        <v>0.95900048075219402</v>
      </c>
      <c r="AI18625">
        <v>0.17988698285718399</v>
      </c>
      <c r="AJ18625">
        <v>1</v>
      </c>
      <c r="AK18625">
        <v>1</v>
      </c>
      <c r="AL18625">
        <v>1</v>
      </c>
      <c r="AM18625">
        <v>1</v>
      </c>
      <c r="AN18625">
        <v>1</v>
      </c>
      <c r="AO18625">
        <v>20</v>
      </c>
      <c r="AP18625">
        <v>10.5</v>
      </c>
      <c r="AQ18625">
        <v>1</v>
      </c>
      <c r="AR18625">
        <v>1</v>
      </c>
      <c r="AS18625">
        <v>0.17988698285718399</v>
      </c>
      <c r="AT18625">
        <v>20</v>
      </c>
    </row>
    <row r="18626" spans="1:46" x14ac:dyDescent="0.25">
      <c r="A18626" t="s">
        <v>2</v>
      </c>
      <c r="B18626" t="s">
        <v>83</v>
      </c>
      <c r="C18626">
        <v>0</v>
      </c>
      <c r="D18626">
        <v>0</v>
      </c>
      <c r="E18626">
        <v>0.9</v>
      </c>
      <c r="F18626">
        <v>500</v>
      </c>
      <c r="G18626">
        <v>1000</v>
      </c>
      <c r="H18626">
        <v>1144</v>
      </c>
      <c r="I18626">
        <v>3750</v>
      </c>
      <c r="J18626">
        <v>50</v>
      </c>
      <c r="K18626">
        <v>1765990822</v>
      </c>
      <c r="L18626" t="s">
        <v>20</v>
      </c>
      <c r="M18626">
        <v>0</v>
      </c>
      <c r="N18626">
        <v>20</v>
      </c>
      <c r="O18626">
        <v>20</v>
      </c>
      <c r="P18626" t="s">
        <v>34</v>
      </c>
      <c r="Q18626" t="s">
        <v>36</v>
      </c>
      <c r="R18626">
        <v>0.25052584343482498</v>
      </c>
      <c r="S18626">
        <v>0.62</v>
      </c>
      <c r="T18626">
        <v>0.62</v>
      </c>
      <c r="U18626">
        <v>0.3</v>
      </c>
      <c r="V18626">
        <v>0.266666666666667</v>
      </c>
      <c r="W18626">
        <v>0</v>
      </c>
      <c r="X18626">
        <v>0</v>
      </c>
      <c r="Y18626">
        <v>3110.3333333333298</v>
      </c>
      <c r="Z18626">
        <v>1</v>
      </c>
      <c r="AA18626">
        <v>1</v>
      </c>
      <c r="AB18626">
        <v>1</v>
      </c>
      <c r="AC18626">
        <v>1</v>
      </c>
      <c r="AD18626">
        <v>1</v>
      </c>
      <c r="AE18626">
        <v>30</v>
      </c>
      <c r="AF18626">
        <v>15.5</v>
      </c>
      <c r="AG18626">
        <v>0.86166550725657098</v>
      </c>
      <c r="AH18626">
        <v>0.95453220791007198</v>
      </c>
      <c r="AI18626">
        <v>0.13316623769734601</v>
      </c>
      <c r="AJ18626">
        <v>1</v>
      </c>
      <c r="AK18626">
        <v>1</v>
      </c>
      <c r="AL18626">
        <v>1</v>
      </c>
      <c r="AM18626">
        <v>1</v>
      </c>
      <c r="AN18626">
        <v>1</v>
      </c>
      <c r="AO18626">
        <v>30</v>
      </c>
      <c r="AP18626">
        <v>15.5</v>
      </c>
      <c r="AQ18626">
        <v>1</v>
      </c>
      <c r="AR18626">
        <v>1</v>
      </c>
      <c r="AS18626">
        <v>0.13316623769734601</v>
      </c>
      <c r="AT18626">
        <v>30</v>
      </c>
    </row>
    <row r="18627" spans="1:46" x14ac:dyDescent="0.25">
      <c r="A18627" t="s">
        <v>2</v>
      </c>
      <c r="B18627" t="s">
        <v>83</v>
      </c>
      <c r="C18627">
        <v>0</v>
      </c>
      <c r="D18627">
        <v>0</v>
      </c>
      <c r="E18627">
        <v>0.9</v>
      </c>
      <c r="F18627">
        <v>500</v>
      </c>
      <c r="G18627">
        <v>1000</v>
      </c>
      <c r="H18627">
        <v>1144</v>
      </c>
      <c r="I18627">
        <v>3750</v>
      </c>
      <c r="J18627">
        <v>50</v>
      </c>
      <c r="K18627">
        <v>1765990822</v>
      </c>
      <c r="L18627" t="s">
        <v>20</v>
      </c>
      <c r="M18627">
        <v>0</v>
      </c>
      <c r="N18627">
        <v>20</v>
      </c>
      <c r="O18627">
        <v>20</v>
      </c>
      <c r="P18627" t="s">
        <v>70</v>
      </c>
      <c r="Q18627" t="s">
        <v>36</v>
      </c>
      <c r="R18627">
        <v>0.20684806774746201</v>
      </c>
      <c r="S18627">
        <v>0.63333333333333297</v>
      </c>
      <c r="T18627">
        <v>0.63333333333333297</v>
      </c>
      <c r="U18627">
        <v>0.33333333333333298</v>
      </c>
      <c r="V18627">
        <v>0.2</v>
      </c>
      <c r="W18627">
        <v>0.11111111111111099</v>
      </c>
      <c r="X18627">
        <v>0</v>
      </c>
      <c r="Y18627">
        <v>2357.6666666666702</v>
      </c>
      <c r="Z18627">
        <v>1</v>
      </c>
      <c r="AA18627">
        <v>1</v>
      </c>
      <c r="AB18627">
        <v>1</v>
      </c>
      <c r="AC18627">
        <v>1</v>
      </c>
      <c r="AD18627">
        <v>1</v>
      </c>
      <c r="AE18627">
        <v>30</v>
      </c>
      <c r="AF18627">
        <v>15.5</v>
      </c>
      <c r="AG18627">
        <v>0.88315064857307801</v>
      </c>
      <c r="AH18627">
        <v>0.96107133953506496</v>
      </c>
      <c r="AI18627">
        <v>0.13316623769734601</v>
      </c>
      <c r="AJ18627">
        <v>1</v>
      </c>
      <c r="AK18627">
        <v>1</v>
      </c>
      <c r="AL18627">
        <v>1</v>
      </c>
      <c r="AM18627">
        <v>1</v>
      </c>
      <c r="AN18627">
        <v>1</v>
      </c>
      <c r="AO18627">
        <v>30</v>
      </c>
      <c r="AP18627">
        <v>15.5</v>
      </c>
      <c r="AQ18627">
        <v>1</v>
      </c>
      <c r="AR18627">
        <v>1</v>
      </c>
      <c r="AS18627">
        <v>0.13316623769734601</v>
      </c>
      <c r="AT18627">
        <v>30</v>
      </c>
    </row>
    <row r="18628" spans="1:46" x14ac:dyDescent="0.25">
      <c r="A18628" t="s">
        <v>2</v>
      </c>
      <c r="B18628" t="s">
        <v>83</v>
      </c>
      <c r="C18628">
        <v>0</v>
      </c>
      <c r="D18628">
        <v>0</v>
      </c>
      <c r="E18628">
        <v>0.9</v>
      </c>
      <c r="F18628">
        <v>500</v>
      </c>
      <c r="G18628">
        <v>1000</v>
      </c>
      <c r="H18628">
        <v>1144</v>
      </c>
      <c r="I18628">
        <v>3750</v>
      </c>
      <c r="J18628">
        <v>50</v>
      </c>
      <c r="K18628">
        <v>1765990822</v>
      </c>
      <c r="L18628" t="s">
        <v>20</v>
      </c>
      <c r="M18628">
        <v>0</v>
      </c>
      <c r="N18628">
        <v>20</v>
      </c>
      <c r="O18628">
        <v>20</v>
      </c>
      <c r="P18628" t="s">
        <v>71</v>
      </c>
      <c r="Q18628" t="s">
        <v>36</v>
      </c>
      <c r="R18628">
        <v>0.22456273533104401</v>
      </c>
      <c r="S18628">
        <v>0.52</v>
      </c>
      <c r="T18628">
        <v>0.52</v>
      </c>
      <c r="U18628">
        <v>0.16666666666666699</v>
      </c>
      <c r="V18628">
        <v>0.133333333333333</v>
      </c>
      <c r="W18628">
        <v>0</v>
      </c>
      <c r="X18628">
        <v>0</v>
      </c>
      <c r="Y18628">
        <v>3234.6666666666702</v>
      </c>
      <c r="Z18628">
        <v>0.83333333333333304</v>
      </c>
      <c r="AA18628">
        <v>0.53333333333333299</v>
      </c>
      <c r="AB18628">
        <v>0.53333333333333299</v>
      </c>
      <c r="AC18628">
        <v>0.55555555555555503</v>
      </c>
      <c r="AD18628">
        <v>0.33333333333333298</v>
      </c>
      <c r="AE18628">
        <v>61.6666666666667</v>
      </c>
      <c r="AF18628">
        <v>30.2</v>
      </c>
      <c r="AG18628">
        <v>0.43210667513471301</v>
      </c>
      <c r="AH18628">
        <v>0.66998933441275899</v>
      </c>
      <c r="AI18628">
        <v>7.5526892414523497E-2</v>
      </c>
      <c r="AJ18628">
        <v>1</v>
      </c>
      <c r="AK18628">
        <v>1</v>
      </c>
      <c r="AL18628">
        <v>1</v>
      </c>
      <c r="AM18628">
        <v>1</v>
      </c>
      <c r="AN18628">
        <v>1</v>
      </c>
      <c r="AO18628">
        <v>30</v>
      </c>
      <c r="AP18628">
        <v>15.5</v>
      </c>
      <c r="AQ18628">
        <v>1</v>
      </c>
      <c r="AR18628">
        <v>1</v>
      </c>
      <c r="AS18628">
        <v>0.13316623769734601</v>
      </c>
      <c r="AT18628">
        <v>30</v>
      </c>
    </row>
    <row r="18629" spans="1:46" x14ac:dyDescent="0.25">
      <c r="A18629" t="s">
        <v>2</v>
      </c>
      <c r="B18629" t="s">
        <v>83</v>
      </c>
      <c r="C18629">
        <v>0</v>
      </c>
      <c r="D18629">
        <v>0</v>
      </c>
      <c r="E18629">
        <v>0.9</v>
      </c>
      <c r="F18629">
        <v>500</v>
      </c>
      <c r="G18629">
        <v>1000</v>
      </c>
      <c r="H18629">
        <v>1144</v>
      </c>
      <c r="I18629">
        <v>3750</v>
      </c>
      <c r="J18629">
        <v>50</v>
      </c>
      <c r="K18629">
        <v>1765990822</v>
      </c>
      <c r="L18629" t="s">
        <v>20</v>
      </c>
      <c r="M18629">
        <v>0</v>
      </c>
      <c r="N18629">
        <v>20</v>
      </c>
      <c r="O18629">
        <v>20</v>
      </c>
      <c r="P18629" t="s">
        <v>72</v>
      </c>
      <c r="Q18629" t="s">
        <v>36</v>
      </c>
      <c r="R18629">
        <v>0.212140252082407</v>
      </c>
      <c r="S18629">
        <v>0.64666666666666694</v>
      </c>
      <c r="T18629">
        <v>0.64666666666666694</v>
      </c>
      <c r="U18629">
        <v>0.3</v>
      </c>
      <c r="V18629">
        <v>0.266666666666667</v>
      </c>
      <c r="W18629">
        <v>0.11111111111111099</v>
      </c>
      <c r="X18629">
        <v>0</v>
      </c>
      <c r="Y18629">
        <v>2372.3333333333298</v>
      </c>
      <c r="Z18629">
        <v>1</v>
      </c>
      <c r="AA18629">
        <v>1</v>
      </c>
      <c r="AB18629">
        <v>1</v>
      </c>
      <c r="AC18629">
        <v>1</v>
      </c>
      <c r="AD18629">
        <v>1</v>
      </c>
      <c r="AE18629">
        <v>30</v>
      </c>
      <c r="AF18629">
        <v>15.5</v>
      </c>
      <c r="AG18629">
        <v>0.86569365008242505</v>
      </c>
      <c r="AH18629">
        <v>0.95550627703808599</v>
      </c>
      <c r="AI18629">
        <v>0.13316623769734601</v>
      </c>
      <c r="AJ18629">
        <v>1</v>
      </c>
      <c r="AK18629">
        <v>1</v>
      </c>
      <c r="AL18629">
        <v>1</v>
      </c>
      <c r="AM18629">
        <v>1</v>
      </c>
      <c r="AN18629">
        <v>1</v>
      </c>
      <c r="AO18629">
        <v>30</v>
      </c>
      <c r="AP18629">
        <v>15.5</v>
      </c>
      <c r="AQ18629">
        <v>1</v>
      </c>
      <c r="AR18629">
        <v>1</v>
      </c>
      <c r="AS18629">
        <v>0.13316623769734601</v>
      </c>
      <c r="AT18629">
        <v>30</v>
      </c>
    </row>
    <row r="18630" spans="1:46" x14ac:dyDescent="0.25">
      <c r="A18630" t="s">
        <v>2</v>
      </c>
      <c r="B18630" t="s">
        <v>83</v>
      </c>
      <c r="C18630">
        <v>0</v>
      </c>
      <c r="D18630">
        <v>0</v>
      </c>
      <c r="E18630">
        <v>0.9</v>
      </c>
      <c r="F18630">
        <v>500</v>
      </c>
      <c r="G18630">
        <v>1000</v>
      </c>
      <c r="H18630">
        <v>1144</v>
      </c>
      <c r="I18630">
        <v>3750</v>
      </c>
      <c r="J18630">
        <v>50</v>
      </c>
      <c r="K18630">
        <v>1765990822</v>
      </c>
      <c r="L18630" t="s">
        <v>20</v>
      </c>
      <c r="M18630">
        <v>0</v>
      </c>
      <c r="N18630">
        <v>20</v>
      </c>
      <c r="O18630">
        <v>20</v>
      </c>
      <c r="P18630" t="s">
        <v>73</v>
      </c>
      <c r="Q18630" t="s">
        <v>36</v>
      </c>
      <c r="R18630">
        <v>0.29102496412314699</v>
      </c>
      <c r="S18630">
        <v>0.62666666666666704</v>
      </c>
      <c r="T18630">
        <v>0.62666666666666704</v>
      </c>
      <c r="U18630">
        <v>0.3</v>
      </c>
      <c r="V18630">
        <v>0.2</v>
      </c>
      <c r="W18630">
        <v>0.11111111111111099</v>
      </c>
      <c r="X18630">
        <v>0</v>
      </c>
      <c r="Y18630">
        <v>3171.6666666666702</v>
      </c>
      <c r="Z18630">
        <v>1</v>
      </c>
      <c r="AA18630">
        <v>1</v>
      </c>
      <c r="AB18630">
        <v>1</v>
      </c>
      <c r="AC18630">
        <v>1</v>
      </c>
      <c r="AD18630">
        <v>1</v>
      </c>
      <c r="AE18630">
        <v>30</v>
      </c>
      <c r="AF18630">
        <v>15.5</v>
      </c>
      <c r="AG18630">
        <v>0.87607712169010798</v>
      </c>
      <c r="AH18630">
        <v>0.95902546836215596</v>
      </c>
      <c r="AI18630">
        <v>0.13316623769734601</v>
      </c>
      <c r="AJ18630">
        <v>1</v>
      </c>
      <c r="AK18630">
        <v>1</v>
      </c>
      <c r="AL18630">
        <v>1</v>
      </c>
      <c r="AM18630">
        <v>1</v>
      </c>
      <c r="AN18630">
        <v>1</v>
      </c>
      <c r="AO18630">
        <v>30</v>
      </c>
      <c r="AP18630">
        <v>15.5</v>
      </c>
      <c r="AQ18630">
        <v>1</v>
      </c>
      <c r="AR18630">
        <v>1</v>
      </c>
      <c r="AS18630">
        <v>0.13316623769734601</v>
      </c>
      <c r="AT18630">
        <v>30</v>
      </c>
    </row>
    <row r="18631" spans="1:46" x14ac:dyDescent="0.25">
      <c r="A18631" t="s">
        <v>2</v>
      </c>
      <c r="B18631" t="s">
        <v>83</v>
      </c>
      <c r="C18631">
        <v>0</v>
      </c>
      <c r="D18631">
        <v>0</v>
      </c>
      <c r="E18631">
        <v>0.9</v>
      </c>
      <c r="F18631">
        <v>500</v>
      </c>
      <c r="G18631">
        <v>1000</v>
      </c>
      <c r="H18631">
        <v>1144</v>
      </c>
      <c r="I18631">
        <v>3750</v>
      </c>
      <c r="J18631">
        <v>50</v>
      </c>
      <c r="K18631">
        <v>1765990822</v>
      </c>
      <c r="L18631" t="s">
        <v>20</v>
      </c>
      <c r="M18631">
        <v>0</v>
      </c>
      <c r="N18631">
        <v>20</v>
      </c>
      <c r="O18631">
        <v>20</v>
      </c>
      <c r="P18631" t="s">
        <v>74</v>
      </c>
      <c r="Q18631" t="s">
        <v>36</v>
      </c>
      <c r="R18631">
        <v>0.19531510398225899</v>
      </c>
      <c r="S18631">
        <v>0.64</v>
      </c>
      <c r="T18631">
        <v>0.64</v>
      </c>
      <c r="U18631">
        <v>0.3</v>
      </c>
      <c r="V18631">
        <v>0.2</v>
      </c>
      <c r="W18631">
        <v>0.22222222222222199</v>
      </c>
      <c r="X18631">
        <v>0</v>
      </c>
      <c r="Y18631">
        <v>2367.3333333333298</v>
      </c>
      <c r="Z18631">
        <v>1</v>
      </c>
      <c r="AA18631">
        <v>1</v>
      </c>
      <c r="AB18631">
        <v>1</v>
      </c>
      <c r="AC18631">
        <v>1</v>
      </c>
      <c r="AD18631">
        <v>1</v>
      </c>
      <c r="AE18631">
        <v>30</v>
      </c>
      <c r="AF18631">
        <v>15.5</v>
      </c>
      <c r="AG18631">
        <v>0.88018167737920605</v>
      </c>
      <c r="AH18631">
        <v>0.96116162242565195</v>
      </c>
      <c r="AI18631">
        <v>0.13316623769734601</v>
      </c>
      <c r="AJ18631">
        <v>1</v>
      </c>
      <c r="AK18631">
        <v>1</v>
      </c>
      <c r="AL18631">
        <v>1</v>
      </c>
      <c r="AM18631">
        <v>1</v>
      </c>
      <c r="AN18631">
        <v>1</v>
      </c>
      <c r="AO18631">
        <v>30</v>
      </c>
      <c r="AP18631">
        <v>15.5</v>
      </c>
      <c r="AQ18631">
        <v>1</v>
      </c>
      <c r="AR18631">
        <v>1</v>
      </c>
      <c r="AS18631">
        <v>0.13316623769734601</v>
      </c>
      <c r="AT18631">
        <v>30</v>
      </c>
    </row>
    <row r="18632" spans="1:46" x14ac:dyDescent="0.25">
      <c r="A18632" t="s">
        <v>2</v>
      </c>
      <c r="B18632" t="s">
        <v>83</v>
      </c>
      <c r="C18632">
        <v>0</v>
      </c>
      <c r="D18632">
        <v>0</v>
      </c>
      <c r="E18632">
        <v>0.9</v>
      </c>
      <c r="F18632">
        <v>500</v>
      </c>
      <c r="G18632">
        <v>1000</v>
      </c>
      <c r="H18632">
        <v>1144</v>
      </c>
      <c r="I18632">
        <v>3750</v>
      </c>
      <c r="J18632">
        <v>50</v>
      </c>
      <c r="K18632">
        <v>1765990822</v>
      </c>
      <c r="L18632" t="s">
        <v>20</v>
      </c>
      <c r="M18632">
        <v>0</v>
      </c>
      <c r="N18632">
        <v>20</v>
      </c>
      <c r="O18632">
        <v>20</v>
      </c>
      <c r="P18632" t="s">
        <v>75</v>
      </c>
      <c r="Q18632" t="s">
        <v>81</v>
      </c>
      <c r="R18632">
        <v>0.10478701134311701</v>
      </c>
      <c r="S18632">
        <v>0.706666666666667</v>
      </c>
      <c r="T18632">
        <v>0.706666666666667</v>
      </c>
      <c r="U18632">
        <v>0.5</v>
      </c>
      <c r="V18632">
        <v>0.2</v>
      </c>
      <c r="W18632">
        <v>0.22222222222222199</v>
      </c>
      <c r="X18632">
        <v>0</v>
      </c>
      <c r="Y18632">
        <v>705</v>
      </c>
      <c r="Z18632">
        <v>1</v>
      </c>
      <c r="AA18632">
        <v>1</v>
      </c>
      <c r="AB18632">
        <v>1</v>
      </c>
      <c r="AC18632">
        <v>1</v>
      </c>
      <c r="AD18632">
        <v>1</v>
      </c>
      <c r="AE18632">
        <v>30.3333333333333</v>
      </c>
      <c r="AF18632">
        <v>15.5444444444444</v>
      </c>
      <c r="AG18632">
        <v>0.91297514411168301</v>
      </c>
      <c r="AH18632">
        <v>0.96761814319460804</v>
      </c>
      <c r="AI18632">
        <v>0.13311313800267</v>
      </c>
      <c r="AJ18632">
        <v>1</v>
      </c>
      <c r="AK18632">
        <v>1</v>
      </c>
      <c r="AL18632">
        <v>1</v>
      </c>
      <c r="AM18632">
        <v>1</v>
      </c>
      <c r="AN18632">
        <v>1</v>
      </c>
      <c r="AO18632">
        <v>30</v>
      </c>
      <c r="AP18632">
        <v>15.5</v>
      </c>
      <c r="AQ18632">
        <v>1</v>
      </c>
      <c r="AR18632">
        <v>1</v>
      </c>
      <c r="AS18632">
        <v>0.13316623769734601</v>
      </c>
      <c r="AT18632">
        <v>30</v>
      </c>
    </row>
    <row r="18633" spans="1:46" x14ac:dyDescent="0.25">
      <c r="A18633" t="s">
        <v>2</v>
      </c>
      <c r="B18633" t="s">
        <v>83</v>
      </c>
      <c r="C18633">
        <v>0</v>
      </c>
      <c r="D18633">
        <v>0</v>
      </c>
      <c r="E18633">
        <v>0.9</v>
      </c>
      <c r="F18633">
        <v>500</v>
      </c>
      <c r="G18633">
        <v>1000</v>
      </c>
      <c r="H18633">
        <v>1144</v>
      </c>
      <c r="I18633">
        <v>3750</v>
      </c>
      <c r="J18633">
        <v>50</v>
      </c>
      <c r="K18633">
        <v>1765990822</v>
      </c>
      <c r="L18633" t="s">
        <v>20</v>
      </c>
      <c r="M18633">
        <v>0</v>
      </c>
      <c r="N18633">
        <v>20</v>
      </c>
      <c r="O18633">
        <v>20</v>
      </c>
      <c r="P18633" t="s">
        <v>76</v>
      </c>
      <c r="Q18633" t="s">
        <v>81</v>
      </c>
      <c r="R18633">
        <v>0.186412280032099</v>
      </c>
      <c r="S18633">
        <v>0.72666666666666702</v>
      </c>
      <c r="T18633">
        <v>0.72666666666666702</v>
      </c>
      <c r="U18633">
        <v>0.46666666666666701</v>
      </c>
      <c r="V18633">
        <v>0.2</v>
      </c>
      <c r="W18633">
        <v>0.22222222222222199</v>
      </c>
      <c r="X18633">
        <v>0</v>
      </c>
      <c r="Y18633">
        <v>553.66666666666697</v>
      </c>
      <c r="Z18633">
        <v>1</v>
      </c>
      <c r="AA18633">
        <v>1</v>
      </c>
      <c r="AB18633">
        <v>1</v>
      </c>
      <c r="AC18633">
        <v>1</v>
      </c>
      <c r="AD18633">
        <v>1</v>
      </c>
      <c r="AE18633">
        <v>30</v>
      </c>
      <c r="AF18633">
        <v>15.5</v>
      </c>
      <c r="AG18633">
        <v>0.89808279449681505</v>
      </c>
      <c r="AH18633">
        <v>0.96569551736787296</v>
      </c>
      <c r="AI18633">
        <v>0.13316623769734601</v>
      </c>
      <c r="AJ18633">
        <v>1</v>
      </c>
      <c r="AK18633">
        <v>1</v>
      </c>
      <c r="AL18633">
        <v>1</v>
      </c>
      <c r="AM18633">
        <v>1</v>
      </c>
      <c r="AN18633">
        <v>1</v>
      </c>
      <c r="AO18633">
        <v>30</v>
      </c>
      <c r="AP18633">
        <v>15.5</v>
      </c>
      <c r="AQ18633">
        <v>1</v>
      </c>
      <c r="AR18633">
        <v>1</v>
      </c>
      <c r="AS18633">
        <v>0.13316623769734601</v>
      </c>
      <c r="AT18633">
        <v>30</v>
      </c>
    </row>
    <row r="18634" spans="1:46" x14ac:dyDescent="0.25">
      <c r="A18634" t="s">
        <v>2</v>
      </c>
      <c r="B18634" t="s">
        <v>83</v>
      </c>
      <c r="C18634">
        <v>0</v>
      </c>
      <c r="D18634">
        <v>0</v>
      </c>
      <c r="E18634">
        <v>0.9</v>
      </c>
      <c r="F18634">
        <v>500</v>
      </c>
      <c r="G18634">
        <v>1000</v>
      </c>
      <c r="H18634">
        <v>1144</v>
      </c>
      <c r="I18634">
        <v>3750</v>
      </c>
      <c r="J18634">
        <v>50</v>
      </c>
      <c r="K18634">
        <v>1765990822</v>
      </c>
      <c r="L18634" t="s">
        <v>20</v>
      </c>
      <c r="M18634">
        <v>0</v>
      </c>
      <c r="N18634">
        <v>20</v>
      </c>
      <c r="O18634">
        <v>20</v>
      </c>
      <c r="P18634" t="s">
        <v>77</v>
      </c>
      <c r="Q18634" t="s">
        <v>81</v>
      </c>
      <c r="R18634">
        <v>9.2897640557059194E-2</v>
      </c>
      <c r="S18634">
        <v>0.51333333333333298</v>
      </c>
      <c r="T18634">
        <v>0.51333333333333298</v>
      </c>
      <c r="U18634">
        <v>0.266666666666667</v>
      </c>
      <c r="V18634">
        <v>0.133333333333333</v>
      </c>
      <c r="W18634">
        <v>0.11111111111111099</v>
      </c>
      <c r="X18634">
        <v>0</v>
      </c>
      <c r="Y18634">
        <v>1111.6666666666699</v>
      </c>
      <c r="Z18634">
        <v>0.85555555555555596</v>
      </c>
      <c r="AA18634">
        <v>0.56666666666666698</v>
      </c>
      <c r="AB18634">
        <v>0.46666666666666701</v>
      </c>
      <c r="AC18634">
        <v>0.11111111111111099</v>
      </c>
      <c r="AD18634">
        <v>0</v>
      </c>
      <c r="AE18634">
        <v>59.3333333333333</v>
      </c>
      <c r="AF18634">
        <v>30.1111111111111</v>
      </c>
      <c r="AG18634">
        <v>0.41022665137791198</v>
      </c>
      <c r="AH18634">
        <v>0.65178546520885505</v>
      </c>
      <c r="AI18634">
        <v>6.1129481078505798E-2</v>
      </c>
      <c r="AJ18634">
        <v>1</v>
      </c>
      <c r="AK18634">
        <v>1</v>
      </c>
      <c r="AL18634">
        <v>1</v>
      </c>
      <c r="AM18634">
        <v>1</v>
      </c>
      <c r="AN18634">
        <v>1</v>
      </c>
      <c r="AO18634">
        <v>30</v>
      </c>
      <c r="AP18634">
        <v>15.5</v>
      </c>
      <c r="AQ18634">
        <v>1</v>
      </c>
      <c r="AR18634">
        <v>1</v>
      </c>
      <c r="AS18634">
        <v>0.13316623769734601</v>
      </c>
      <c r="AT18634">
        <v>30</v>
      </c>
    </row>
    <row r="18635" spans="1:46" x14ac:dyDescent="0.25">
      <c r="A18635" t="s">
        <v>2</v>
      </c>
      <c r="B18635" t="s">
        <v>83</v>
      </c>
      <c r="C18635">
        <v>0</v>
      </c>
      <c r="D18635">
        <v>0</v>
      </c>
      <c r="E18635">
        <v>0.9</v>
      </c>
      <c r="F18635">
        <v>500</v>
      </c>
      <c r="G18635">
        <v>1000</v>
      </c>
      <c r="H18635">
        <v>1144</v>
      </c>
      <c r="I18635">
        <v>3750</v>
      </c>
      <c r="J18635">
        <v>50</v>
      </c>
      <c r="K18635">
        <v>1765990822</v>
      </c>
      <c r="L18635" t="s">
        <v>20</v>
      </c>
      <c r="M18635">
        <v>0</v>
      </c>
      <c r="N18635">
        <v>20</v>
      </c>
      <c r="O18635">
        <v>20</v>
      </c>
      <c r="P18635" t="s">
        <v>78</v>
      </c>
      <c r="Q18635" t="s">
        <v>81</v>
      </c>
      <c r="R18635">
        <v>0.103736456270034</v>
      </c>
      <c r="S18635">
        <v>0.72666666666666702</v>
      </c>
      <c r="T18635">
        <v>0.72666666666666702</v>
      </c>
      <c r="U18635">
        <v>0.4</v>
      </c>
      <c r="V18635">
        <v>0.133333333333333</v>
      </c>
      <c r="W18635">
        <v>0.11111111111111099</v>
      </c>
      <c r="X18635">
        <v>0</v>
      </c>
      <c r="Y18635">
        <v>702.66666666666697</v>
      </c>
      <c r="Z18635">
        <v>1</v>
      </c>
      <c r="AA18635">
        <v>1</v>
      </c>
      <c r="AB18635">
        <v>1</v>
      </c>
      <c r="AC18635">
        <v>1</v>
      </c>
      <c r="AD18635">
        <v>1</v>
      </c>
      <c r="AE18635">
        <v>30.3333333333333</v>
      </c>
      <c r="AF18635">
        <v>15.6444444444444</v>
      </c>
      <c r="AG18635">
        <v>0.88842882543121104</v>
      </c>
      <c r="AH18635">
        <v>0.95892903914189898</v>
      </c>
      <c r="AI18635">
        <v>0.132907376685797</v>
      </c>
      <c r="AJ18635">
        <v>1</v>
      </c>
      <c r="AK18635">
        <v>1</v>
      </c>
      <c r="AL18635">
        <v>1</v>
      </c>
      <c r="AM18635">
        <v>1</v>
      </c>
      <c r="AN18635">
        <v>1</v>
      </c>
      <c r="AO18635">
        <v>30</v>
      </c>
      <c r="AP18635">
        <v>15.5</v>
      </c>
      <c r="AQ18635">
        <v>1</v>
      </c>
      <c r="AR18635">
        <v>1</v>
      </c>
      <c r="AS18635">
        <v>0.13316623769734601</v>
      </c>
      <c r="AT18635">
        <v>30</v>
      </c>
    </row>
    <row r="18636" spans="1:46" x14ac:dyDescent="0.25">
      <c r="A18636" t="s">
        <v>2</v>
      </c>
      <c r="B18636" t="s">
        <v>83</v>
      </c>
      <c r="C18636">
        <v>0</v>
      </c>
      <c r="D18636">
        <v>0</v>
      </c>
      <c r="E18636">
        <v>0.9</v>
      </c>
      <c r="F18636">
        <v>500</v>
      </c>
      <c r="G18636">
        <v>1000</v>
      </c>
      <c r="H18636">
        <v>1144</v>
      </c>
      <c r="I18636">
        <v>3750</v>
      </c>
      <c r="J18636">
        <v>50</v>
      </c>
      <c r="K18636">
        <v>1765990822</v>
      </c>
      <c r="L18636" t="s">
        <v>20</v>
      </c>
      <c r="M18636">
        <v>0</v>
      </c>
      <c r="N18636">
        <v>20</v>
      </c>
      <c r="O18636">
        <v>20</v>
      </c>
      <c r="P18636" t="s">
        <v>79</v>
      </c>
      <c r="Q18636" t="s">
        <v>81</v>
      </c>
      <c r="R18636">
        <v>0.21259404016616101</v>
      </c>
      <c r="S18636">
        <v>0.69333333333333302</v>
      </c>
      <c r="T18636">
        <v>0.69333333333333302</v>
      </c>
      <c r="U18636">
        <v>0.4</v>
      </c>
      <c r="V18636">
        <v>0.2</v>
      </c>
      <c r="W18636">
        <v>0.22222222222222199</v>
      </c>
      <c r="X18636">
        <v>0</v>
      </c>
      <c r="Y18636">
        <v>499.66666666666703</v>
      </c>
      <c r="Z18636">
        <v>1</v>
      </c>
      <c r="AA18636">
        <v>1</v>
      </c>
      <c r="AB18636">
        <v>1</v>
      </c>
      <c r="AC18636">
        <v>1</v>
      </c>
      <c r="AD18636">
        <v>1</v>
      </c>
      <c r="AE18636">
        <v>30</v>
      </c>
      <c r="AF18636">
        <v>15.5</v>
      </c>
      <c r="AG18636">
        <v>0.88606039816915305</v>
      </c>
      <c r="AH18636">
        <v>0.96381991738873496</v>
      </c>
      <c r="AI18636">
        <v>0.13316623769734601</v>
      </c>
      <c r="AJ18636">
        <v>1</v>
      </c>
      <c r="AK18636">
        <v>1</v>
      </c>
      <c r="AL18636">
        <v>1</v>
      </c>
      <c r="AM18636">
        <v>1</v>
      </c>
      <c r="AN18636">
        <v>1</v>
      </c>
      <c r="AO18636">
        <v>30</v>
      </c>
      <c r="AP18636">
        <v>15.5</v>
      </c>
      <c r="AQ18636">
        <v>1</v>
      </c>
      <c r="AR18636">
        <v>1</v>
      </c>
      <c r="AS18636">
        <v>0.13316623769734601</v>
      </c>
      <c r="AT18636">
        <v>30</v>
      </c>
    </row>
    <row r="18637" spans="1:46" x14ac:dyDescent="0.25">
      <c r="A18637" t="s">
        <v>2</v>
      </c>
      <c r="B18637" t="s">
        <v>83</v>
      </c>
      <c r="C18637">
        <v>0</v>
      </c>
      <c r="D18637">
        <v>0</v>
      </c>
      <c r="E18637">
        <v>0.9</v>
      </c>
      <c r="F18637">
        <v>500</v>
      </c>
      <c r="G18637">
        <v>1000</v>
      </c>
      <c r="H18637">
        <v>1144</v>
      </c>
      <c r="I18637">
        <v>3750</v>
      </c>
      <c r="J18637">
        <v>50</v>
      </c>
      <c r="K18637">
        <v>1765990822</v>
      </c>
      <c r="L18637" t="s">
        <v>20</v>
      </c>
      <c r="M18637">
        <v>0</v>
      </c>
      <c r="N18637">
        <v>20</v>
      </c>
      <c r="O18637">
        <v>20</v>
      </c>
      <c r="P18637" t="s">
        <v>80</v>
      </c>
      <c r="Q18637" t="s">
        <v>81</v>
      </c>
      <c r="R18637">
        <v>0.17148196183917799</v>
      </c>
      <c r="S18637">
        <v>0.72666666666666702</v>
      </c>
      <c r="T18637">
        <v>0.72666666666666702</v>
      </c>
      <c r="U18637">
        <v>0.4</v>
      </c>
      <c r="V18637">
        <v>0.133333333333333</v>
      </c>
      <c r="W18637">
        <v>0.22222222222222199</v>
      </c>
      <c r="X18637">
        <v>0</v>
      </c>
      <c r="Y18637">
        <v>645.66666666666697</v>
      </c>
      <c r="Z18637">
        <v>1</v>
      </c>
      <c r="AA18637">
        <v>1</v>
      </c>
      <c r="AB18637">
        <v>1</v>
      </c>
      <c r="AC18637">
        <v>1</v>
      </c>
      <c r="AD18637">
        <v>1</v>
      </c>
      <c r="AE18637">
        <v>30</v>
      </c>
      <c r="AF18637">
        <v>15.5</v>
      </c>
      <c r="AG18637">
        <v>0.88729419465663995</v>
      </c>
      <c r="AH18637">
        <v>0.96330351572227901</v>
      </c>
      <c r="AI18637">
        <v>0.13316623769734601</v>
      </c>
      <c r="AJ18637">
        <v>1</v>
      </c>
      <c r="AK18637">
        <v>1</v>
      </c>
      <c r="AL18637">
        <v>1</v>
      </c>
      <c r="AM18637">
        <v>1</v>
      </c>
      <c r="AN18637">
        <v>1</v>
      </c>
      <c r="AO18637">
        <v>30</v>
      </c>
      <c r="AP18637">
        <v>15.5</v>
      </c>
      <c r="AQ18637">
        <v>1</v>
      </c>
      <c r="AR18637">
        <v>1</v>
      </c>
      <c r="AS18637">
        <v>0.13316623769734601</v>
      </c>
      <c r="AT18637">
        <v>30</v>
      </c>
    </row>
    <row r="18638" spans="1:46" x14ac:dyDescent="0.25">
      <c r="A18638" t="s">
        <v>2</v>
      </c>
      <c r="B18638" t="s">
        <v>83</v>
      </c>
      <c r="C18638">
        <v>0</v>
      </c>
      <c r="D18638">
        <v>0</v>
      </c>
      <c r="E18638">
        <v>0.9</v>
      </c>
      <c r="F18638">
        <v>500</v>
      </c>
      <c r="G18638">
        <v>1000</v>
      </c>
      <c r="H18638">
        <v>1144</v>
      </c>
      <c r="I18638">
        <v>3750</v>
      </c>
      <c r="J18638">
        <v>50</v>
      </c>
      <c r="K18638">
        <v>1765991047</v>
      </c>
      <c r="L18638" t="s">
        <v>20</v>
      </c>
      <c r="M18638">
        <v>0</v>
      </c>
      <c r="N18638">
        <v>20</v>
      </c>
      <c r="O18638">
        <v>20</v>
      </c>
      <c r="P18638" t="s">
        <v>34</v>
      </c>
      <c r="Q18638" t="s">
        <v>36</v>
      </c>
      <c r="R18638">
        <v>0.21051505379536101</v>
      </c>
      <c r="S18638">
        <v>0.84</v>
      </c>
      <c r="T18638">
        <v>0.84</v>
      </c>
      <c r="U18638">
        <v>0.33333333333333298</v>
      </c>
      <c r="V18638">
        <v>0.133333333333333</v>
      </c>
      <c r="W18638">
        <v>0</v>
      </c>
      <c r="X18638">
        <v>0</v>
      </c>
      <c r="Y18638">
        <v>2148.3333333333298</v>
      </c>
      <c r="Z18638">
        <v>1</v>
      </c>
      <c r="AA18638">
        <v>1</v>
      </c>
      <c r="AB18638">
        <v>1</v>
      </c>
      <c r="AC18638">
        <v>1</v>
      </c>
      <c r="AD18638">
        <v>1</v>
      </c>
      <c r="AE18638">
        <v>40</v>
      </c>
      <c r="AF18638">
        <v>20.5</v>
      </c>
      <c r="AG18638">
        <v>0.880204210196745</v>
      </c>
      <c r="AH18638">
        <v>0.96282041334951696</v>
      </c>
      <c r="AI18638">
        <v>0.106963575973409</v>
      </c>
      <c r="AJ18638">
        <v>1</v>
      </c>
      <c r="AK18638">
        <v>1</v>
      </c>
      <c r="AL18638">
        <v>1</v>
      </c>
      <c r="AM18638">
        <v>1</v>
      </c>
      <c r="AN18638">
        <v>1</v>
      </c>
      <c r="AO18638">
        <v>40</v>
      </c>
      <c r="AP18638">
        <v>20.5</v>
      </c>
      <c r="AQ18638">
        <v>1</v>
      </c>
      <c r="AR18638">
        <v>1</v>
      </c>
      <c r="AS18638">
        <v>0.106963575973409</v>
      </c>
      <c r="AT18638">
        <v>40</v>
      </c>
    </row>
    <row r="18639" spans="1:46" x14ac:dyDescent="0.25">
      <c r="A18639" t="s">
        <v>2</v>
      </c>
      <c r="B18639" t="s">
        <v>83</v>
      </c>
      <c r="C18639">
        <v>0</v>
      </c>
      <c r="D18639">
        <v>0</v>
      </c>
      <c r="E18639">
        <v>0.9</v>
      </c>
      <c r="F18639">
        <v>500</v>
      </c>
      <c r="G18639">
        <v>1000</v>
      </c>
      <c r="H18639">
        <v>1144</v>
      </c>
      <c r="I18639">
        <v>3750</v>
      </c>
      <c r="J18639">
        <v>50</v>
      </c>
      <c r="K18639">
        <v>1765991047</v>
      </c>
      <c r="L18639" t="s">
        <v>20</v>
      </c>
      <c r="M18639">
        <v>0</v>
      </c>
      <c r="N18639">
        <v>20</v>
      </c>
      <c r="O18639">
        <v>20</v>
      </c>
      <c r="P18639" t="s">
        <v>70</v>
      </c>
      <c r="Q18639" t="s">
        <v>36</v>
      </c>
      <c r="R18639">
        <v>0.119929444779468</v>
      </c>
      <c r="S18639">
        <v>0.85333333333333306</v>
      </c>
      <c r="T18639">
        <v>0.85333333333333306</v>
      </c>
      <c r="U18639">
        <v>0.33333333333333298</v>
      </c>
      <c r="V18639">
        <v>0.133333333333333</v>
      </c>
      <c r="W18639">
        <v>0</v>
      </c>
      <c r="X18639">
        <v>0</v>
      </c>
      <c r="Y18639">
        <v>858.33333333333303</v>
      </c>
      <c r="Z18639">
        <v>1</v>
      </c>
      <c r="AA18639">
        <v>1</v>
      </c>
      <c r="AB18639">
        <v>1</v>
      </c>
      <c r="AC18639">
        <v>1</v>
      </c>
      <c r="AD18639">
        <v>1</v>
      </c>
      <c r="AE18639">
        <v>40</v>
      </c>
      <c r="AF18639">
        <v>20.5</v>
      </c>
      <c r="AG18639">
        <v>0.88659455118133002</v>
      </c>
      <c r="AH18639">
        <v>0.96527555504621299</v>
      </c>
      <c r="AI18639">
        <v>0.106963575973409</v>
      </c>
      <c r="AJ18639">
        <v>1</v>
      </c>
      <c r="AK18639">
        <v>1</v>
      </c>
      <c r="AL18639">
        <v>1</v>
      </c>
      <c r="AM18639">
        <v>1</v>
      </c>
      <c r="AN18639">
        <v>1</v>
      </c>
      <c r="AO18639">
        <v>40</v>
      </c>
      <c r="AP18639">
        <v>20.5</v>
      </c>
      <c r="AQ18639">
        <v>1</v>
      </c>
      <c r="AR18639">
        <v>1</v>
      </c>
      <c r="AS18639">
        <v>0.106963575973409</v>
      </c>
      <c r="AT18639">
        <v>40</v>
      </c>
    </row>
    <row r="18640" spans="1:46" x14ac:dyDescent="0.25">
      <c r="A18640" t="s">
        <v>2</v>
      </c>
      <c r="B18640" t="s">
        <v>83</v>
      </c>
      <c r="C18640">
        <v>0</v>
      </c>
      <c r="D18640">
        <v>0</v>
      </c>
      <c r="E18640">
        <v>0.9</v>
      </c>
      <c r="F18640">
        <v>500</v>
      </c>
      <c r="G18640">
        <v>1000</v>
      </c>
      <c r="H18640">
        <v>1144</v>
      </c>
      <c r="I18640">
        <v>3750</v>
      </c>
      <c r="J18640">
        <v>50</v>
      </c>
      <c r="K18640">
        <v>1765991047</v>
      </c>
      <c r="L18640" t="s">
        <v>20</v>
      </c>
      <c r="M18640">
        <v>0</v>
      </c>
      <c r="N18640">
        <v>20</v>
      </c>
      <c r="O18640">
        <v>20</v>
      </c>
      <c r="P18640" t="s">
        <v>71</v>
      </c>
      <c r="Q18640" t="s">
        <v>36</v>
      </c>
      <c r="R18640">
        <v>0.225871042600543</v>
      </c>
      <c r="S18640">
        <v>0.46</v>
      </c>
      <c r="T18640">
        <v>0.46</v>
      </c>
      <c r="U18640">
        <v>0.1</v>
      </c>
      <c r="V18640">
        <v>0</v>
      </c>
      <c r="W18640">
        <v>0</v>
      </c>
      <c r="X18640">
        <v>0</v>
      </c>
      <c r="Y18640">
        <v>1809.6666666666699</v>
      </c>
      <c r="Z18640">
        <v>0.56666666666666698</v>
      </c>
      <c r="AA18640">
        <v>0.4</v>
      </c>
      <c r="AB18640">
        <v>0.266666666666667</v>
      </c>
      <c r="AC18640">
        <v>0.22222222222222199</v>
      </c>
      <c r="AD18640">
        <v>0</v>
      </c>
      <c r="AE18640">
        <v>90</v>
      </c>
      <c r="AF18640">
        <v>46.391666666666701</v>
      </c>
      <c r="AG18640">
        <v>0.29085355419405001</v>
      </c>
      <c r="AH18640">
        <v>0.46884210244464303</v>
      </c>
      <c r="AI18640">
        <v>4.3097449858797099E-2</v>
      </c>
      <c r="AJ18640">
        <v>1</v>
      </c>
      <c r="AK18640">
        <v>1</v>
      </c>
      <c r="AL18640">
        <v>1</v>
      </c>
      <c r="AM18640">
        <v>1</v>
      </c>
      <c r="AN18640">
        <v>1</v>
      </c>
      <c r="AO18640">
        <v>40</v>
      </c>
      <c r="AP18640">
        <v>20.5</v>
      </c>
      <c r="AQ18640">
        <v>1</v>
      </c>
      <c r="AR18640">
        <v>1</v>
      </c>
      <c r="AS18640">
        <v>0.106963575973409</v>
      </c>
      <c r="AT18640">
        <v>40</v>
      </c>
    </row>
    <row r="18641" spans="1:46" x14ac:dyDescent="0.25">
      <c r="A18641" t="s">
        <v>2</v>
      </c>
      <c r="B18641" t="s">
        <v>83</v>
      </c>
      <c r="C18641">
        <v>0</v>
      </c>
      <c r="D18641">
        <v>0</v>
      </c>
      <c r="E18641">
        <v>0.9</v>
      </c>
      <c r="F18641">
        <v>500</v>
      </c>
      <c r="G18641">
        <v>1000</v>
      </c>
      <c r="H18641">
        <v>1144</v>
      </c>
      <c r="I18641">
        <v>3750</v>
      </c>
      <c r="J18641">
        <v>50</v>
      </c>
      <c r="K18641">
        <v>1765991047</v>
      </c>
      <c r="L18641" t="s">
        <v>20</v>
      </c>
      <c r="M18641">
        <v>0</v>
      </c>
      <c r="N18641">
        <v>20</v>
      </c>
      <c r="O18641">
        <v>20</v>
      </c>
      <c r="P18641" t="s">
        <v>72</v>
      </c>
      <c r="Q18641" t="s">
        <v>36</v>
      </c>
      <c r="R18641">
        <v>9.7022604331021306E-2</v>
      </c>
      <c r="S18641">
        <v>0.85333333333333306</v>
      </c>
      <c r="T18641">
        <v>0.85333333333333306</v>
      </c>
      <c r="U18641">
        <v>0.3</v>
      </c>
      <c r="V18641">
        <v>0.133333333333333</v>
      </c>
      <c r="W18641">
        <v>0</v>
      </c>
      <c r="X18641">
        <v>0</v>
      </c>
      <c r="Y18641">
        <v>802.33333333333303</v>
      </c>
      <c r="Z18641">
        <v>1</v>
      </c>
      <c r="AA18641">
        <v>1</v>
      </c>
      <c r="AB18641">
        <v>1</v>
      </c>
      <c r="AC18641">
        <v>1</v>
      </c>
      <c r="AD18641">
        <v>1</v>
      </c>
      <c r="AE18641">
        <v>40</v>
      </c>
      <c r="AF18641">
        <v>20.5</v>
      </c>
      <c r="AG18641">
        <v>0.88090174986308001</v>
      </c>
      <c r="AH18641">
        <v>0.96617145312948904</v>
      </c>
      <c r="AI18641">
        <v>0.106963575973409</v>
      </c>
      <c r="AJ18641">
        <v>1</v>
      </c>
      <c r="AK18641">
        <v>1</v>
      </c>
      <c r="AL18641">
        <v>1</v>
      </c>
      <c r="AM18641">
        <v>1</v>
      </c>
      <c r="AN18641">
        <v>1</v>
      </c>
      <c r="AO18641">
        <v>40</v>
      </c>
      <c r="AP18641">
        <v>20.5</v>
      </c>
      <c r="AQ18641">
        <v>1</v>
      </c>
      <c r="AR18641">
        <v>1</v>
      </c>
      <c r="AS18641">
        <v>0.106963575973409</v>
      </c>
      <c r="AT18641">
        <v>40</v>
      </c>
    </row>
    <row r="18642" spans="1:46" x14ac:dyDescent="0.25">
      <c r="A18642" t="s">
        <v>2</v>
      </c>
      <c r="B18642" t="s">
        <v>83</v>
      </c>
      <c r="C18642">
        <v>0</v>
      </c>
      <c r="D18642">
        <v>0</v>
      </c>
      <c r="E18642">
        <v>0.9</v>
      </c>
      <c r="F18642">
        <v>500</v>
      </c>
      <c r="G18642">
        <v>1000</v>
      </c>
      <c r="H18642">
        <v>1144</v>
      </c>
      <c r="I18642">
        <v>3750</v>
      </c>
      <c r="J18642">
        <v>50</v>
      </c>
      <c r="K18642">
        <v>1765991047</v>
      </c>
      <c r="L18642" t="s">
        <v>20</v>
      </c>
      <c r="M18642">
        <v>0</v>
      </c>
      <c r="N18642">
        <v>20</v>
      </c>
      <c r="O18642">
        <v>20</v>
      </c>
      <c r="P18642" t="s">
        <v>73</v>
      </c>
      <c r="Q18642" t="s">
        <v>36</v>
      </c>
      <c r="R18642">
        <v>0.183928842804814</v>
      </c>
      <c r="S18642">
        <v>0.83333333333333304</v>
      </c>
      <c r="T18642">
        <v>0.83333333333333304</v>
      </c>
      <c r="U18642">
        <v>0.266666666666667</v>
      </c>
      <c r="V18642">
        <v>0.2</v>
      </c>
      <c r="W18642">
        <v>0</v>
      </c>
      <c r="X18642">
        <v>0</v>
      </c>
      <c r="Y18642">
        <v>1876.6666666666699</v>
      </c>
      <c r="Z18642">
        <v>0.98333333333333295</v>
      </c>
      <c r="AA18642">
        <v>1</v>
      </c>
      <c r="AB18642">
        <v>1</v>
      </c>
      <c r="AC18642">
        <v>1</v>
      </c>
      <c r="AD18642">
        <v>1</v>
      </c>
      <c r="AE18642">
        <v>50</v>
      </c>
      <c r="AF18642">
        <v>21.591666666666701</v>
      </c>
      <c r="AG18642">
        <v>0.87611303477704106</v>
      </c>
      <c r="AH18642">
        <v>0.95060421337544598</v>
      </c>
      <c r="AI18642">
        <v>0.106338327109835</v>
      </c>
      <c r="AJ18642">
        <v>1</v>
      </c>
      <c r="AK18642">
        <v>1</v>
      </c>
      <c r="AL18642">
        <v>1</v>
      </c>
      <c r="AM18642">
        <v>1</v>
      </c>
      <c r="AN18642">
        <v>1</v>
      </c>
      <c r="AO18642">
        <v>40</v>
      </c>
      <c r="AP18642">
        <v>20.5</v>
      </c>
      <c r="AQ18642">
        <v>1</v>
      </c>
      <c r="AR18642">
        <v>1</v>
      </c>
      <c r="AS18642">
        <v>0.106963575973409</v>
      </c>
      <c r="AT18642">
        <v>40</v>
      </c>
    </row>
    <row r="18643" spans="1:46" x14ac:dyDescent="0.25">
      <c r="A18643" t="s">
        <v>2</v>
      </c>
      <c r="B18643" t="s">
        <v>83</v>
      </c>
      <c r="C18643">
        <v>0</v>
      </c>
      <c r="D18643">
        <v>0</v>
      </c>
      <c r="E18643">
        <v>0.9</v>
      </c>
      <c r="F18643">
        <v>500</v>
      </c>
      <c r="G18643">
        <v>1000</v>
      </c>
      <c r="H18643">
        <v>1144</v>
      </c>
      <c r="I18643">
        <v>3750</v>
      </c>
      <c r="J18643">
        <v>50</v>
      </c>
      <c r="K18643">
        <v>1765991047</v>
      </c>
      <c r="L18643" t="s">
        <v>20</v>
      </c>
      <c r="M18643">
        <v>0</v>
      </c>
      <c r="N18643">
        <v>20</v>
      </c>
      <c r="O18643">
        <v>20</v>
      </c>
      <c r="P18643" t="s">
        <v>74</v>
      </c>
      <c r="Q18643" t="s">
        <v>36</v>
      </c>
      <c r="R18643">
        <v>9.7001868973423999E-2</v>
      </c>
      <c r="S18643">
        <v>0.86</v>
      </c>
      <c r="T18643">
        <v>0.86</v>
      </c>
      <c r="U18643">
        <v>0.36666666666666697</v>
      </c>
      <c r="V18643">
        <v>0.2</v>
      </c>
      <c r="W18643">
        <v>0.11111111111111099</v>
      </c>
      <c r="X18643">
        <v>0</v>
      </c>
      <c r="Y18643">
        <v>838.33333333333303</v>
      </c>
      <c r="Z18643">
        <v>1</v>
      </c>
      <c r="AA18643">
        <v>1</v>
      </c>
      <c r="AB18643">
        <v>1</v>
      </c>
      <c r="AC18643">
        <v>1</v>
      </c>
      <c r="AD18643">
        <v>1</v>
      </c>
      <c r="AE18643">
        <v>40.3333333333333</v>
      </c>
      <c r="AF18643">
        <v>20.5416666666667</v>
      </c>
      <c r="AG18643">
        <v>0.90550696879817705</v>
      </c>
      <c r="AH18643">
        <v>0.97096116963592305</v>
      </c>
      <c r="AI18643">
        <v>0.106935346524448</v>
      </c>
      <c r="AJ18643">
        <v>1</v>
      </c>
      <c r="AK18643">
        <v>1</v>
      </c>
      <c r="AL18643">
        <v>1</v>
      </c>
      <c r="AM18643">
        <v>1</v>
      </c>
      <c r="AN18643">
        <v>1</v>
      </c>
      <c r="AO18643">
        <v>40</v>
      </c>
      <c r="AP18643">
        <v>20.5</v>
      </c>
      <c r="AQ18643">
        <v>1</v>
      </c>
      <c r="AR18643">
        <v>1</v>
      </c>
      <c r="AS18643">
        <v>0.106963575973409</v>
      </c>
      <c r="AT18643">
        <v>40</v>
      </c>
    </row>
    <row r="18644" spans="1:46" x14ac:dyDescent="0.25">
      <c r="A18644" t="s">
        <v>2</v>
      </c>
      <c r="B18644" t="s">
        <v>83</v>
      </c>
      <c r="C18644">
        <v>0</v>
      </c>
      <c r="D18644">
        <v>0</v>
      </c>
      <c r="E18644">
        <v>0.9</v>
      </c>
      <c r="F18644">
        <v>500</v>
      </c>
      <c r="G18644">
        <v>1000</v>
      </c>
      <c r="H18644">
        <v>1144</v>
      </c>
      <c r="I18644">
        <v>3750</v>
      </c>
      <c r="J18644">
        <v>50</v>
      </c>
      <c r="K18644">
        <v>1765991047</v>
      </c>
      <c r="L18644" t="s">
        <v>20</v>
      </c>
      <c r="M18644">
        <v>0</v>
      </c>
      <c r="N18644">
        <v>20</v>
      </c>
      <c r="O18644">
        <v>20</v>
      </c>
      <c r="P18644" t="s">
        <v>75</v>
      </c>
      <c r="Q18644" t="s">
        <v>81</v>
      </c>
      <c r="R18644">
        <v>-8.9759473720574193E-3</v>
      </c>
      <c r="S18644">
        <v>0.84666666666666701</v>
      </c>
      <c r="T18644">
        <v>0.84666666666666701</v>
      </c>
      <c r="U18644">
        <v>0.3</v>
      </c>
      <c r="V18644">
        <v>0.133333333333333</v>
      </c>
      <c r="W18644">
        <v>0</v>
      </c>
      <c r="X18644">
        <v>0</v>
      </c>
      <c r="Y18644">
        <v>163.666666666667</v>
      </c>
      <c r="Z18644">
        <v>1</v>
      </c>
      <c r="AA18644">
        <v>1</v>
      </c>
      <c r="AB18644">
        <v>1</v>
      </c>
      <c r="AC18644">
        <v>1</v>
      </c>
      <c r="AD18644">
        <v>1</v>
      </c>
      <c r="AE18644">
        <v>41.6666666666667</v>
      </c>
      <c r="AF18644">
        <v>20.866666666666699</v>
      </c>
      <c r="AG18644">
        <v>0.888176828569887</v>
      </c>
      <c r="AH18644">
        <v>0.96239826252142902</v>
      </c>
      <c r="AI18644">
        <v>0.106589275672357</v>
      </c>
      <c r="AJ18644">
        <v>1</v>
      </c>
      <c r="AK18644">
        <v>1</v>
      </c>
      <c r="AL18644">
        <v>1</v>
      </c>
      <c r="AM18644">
        <v>1</v>
      </c>
      <c r="AN18644">
        <v>1</v>
      </c>
      <c r="AO18644">
        <v>40</v>
      </c>
      <c r="AP18644">
        <v>20.5</v>
      </c>
      <c r="AQ18644">
        <v>1</v>
      </c>
      <c r="AR18644">
        <v>1</v>
      </c>
      <c r="AS18644">
        <v>0.106963575973409</v>
      </c>
      <c r="AT18644">
        <v>40</v>
      </c>
    </row>
    <row r="18645" spans="1:46" x14ac:dyDescent="0.25">
      <c r="A18645" t="s">
        <v>2</v>
      </c>
      <c r="B18645" t="s">
        <v>83</v>
      </c>
      <c r="C18645">
        <v>0</v>
      </c>
      <c r="D18645">
        <v>0</v>
      </c>
      <c r="E18645">
        <v>0.9</v>
      </c>
      <c r="F18645">
        <v>500</v>
      </c>
      <c r="G18645">
        <v>1000</v>
      </c>
      <c r="H18645">
        <v>1144</v>
      </c>
      <c r="I18645">
        <v>3750</v>
      </c>
      <c r="J18645">
        <v>50</v>
      </c>
      <c r="K18645">
        <v>1765991047</v>
      </c>
      <c r="L18645" t="s">
        <v>20</v>
      </c>
      <c r="M18645">
        <v>0</v>
      </c>
      <c r="N18645">
        <v>20</v>
      </c>
      <c r="O18645">
        <v>20</v>
      </c>
      <c r="P18645" t="s">
        <v>76</v>
      </c>
      <c r="Q18645" t="s">
        <v>81</v>
      </c>
      <c r="R18645">
        <v>-3.5985200062937601E-2</v>
      </c>
      <c r="S18645">
        <v>0.88</v>
      </c>
      <c r="T18645">
        <v>0.88</v>
      </c>
      <c r="U18645">
        <v>0.3</v>
      </c>
      <c r="V18645">
        <v>0.133333333333333</v>
      </c>
      <c r="W18645">
        <v>0</v>
      </c>
      <c r="X18645">
        <v>0</v>
      </c>
      <c r="Y18645">
        <v>186</v>
      </c>
      <c r="Z18645">
        <v>1</v>
      </c>
      <c r="AA18645">
        <v>1</v>
      </c>
      <c r="AB18645">
        <v>1</v>
      </c>
      <c r="AC18645">
        <v>1</v>
      </c>
      <c r="AD18645">
        <v>1</v>
      </c>
      <c r="AE18645">
        <v>40</v>
      </c>
      <c r="AF18645">
        <v>20.5</v>
      </c>
      <c r="AG18645">
        <v>0.85869287435332198</v>
      </c>
      <c r="AH18645">
        <v>0.95555590224127795</v>
      </c>
      <c r="AI18645">
        <v>0.106963575973409</v>
      </c>
      <c r="AJ18645">
        <v>1</v>
      </c>
      <c r="AK18645">
        <v>1</v>
      </c>
      <c r="AL18645">
        <v>1</v>
      </c>
      <c r="AM18645">
        <v>1</v>
      </c>
      <c r="AN18645">
        <v>1</v>
      </c>
      <c r="AO18645">
        <v>40</v>
      </c>
      <c r="AP18645">
        <v>20.5</v>
      </c>
      <c r="AQ18645">
        <v>1</v>
      </c>
      <c r="AR18645">
        <v>1</v>
      </c>
      <c r="AS18645">
        <v>0.106963575973409</v>
      </c>
      <c r="AT18645">
        <v>40</v>
      </c>
    </row>
    <row r="18646" spans="1:46" x14ac:dyDescent="0.25">
      <c r="A18646" t="s">
        <v>2</v>
      </c>
      <c r="B18646" t="s">
        <v>83</v>
      </c>
      <c r="C18646">
        <v>0</v>
      </c>
      <c r="D18646">
        <v>0</v>
      </c>
      <c r="E18646">
        <v>0.9</v>
      </c>
      <c r="F18646">
        <v>500</v>
      </c>
      <c r="G18646">
        <v>1000</v>
      </c>
      <c r="H18646">
        <v>1144</v>
      </c>
      <c r="I18646">
        <v>3750</v>
      </c>
      <c r="J18646">
        <v>50</v>
      </c>
      <c r="K18646">
        <v>1765991047</v>
      </c>
      <c r="L18646" t="s">
        <v>20</v>
      </c>
      <c r="M18646">
        <v>0</v>
      </c>
      <c r="N18646">
        <v>20</v>
      </c>
      <c r="O18646">
        <v>20</v>
      </c>
      <c r="P18646" t="s">
        <v>77</v>
      </c>
      <c r="Q18646" t="s">
        <v>81</v>
      </c>
      <c r="R18646">
        <v>4.2035270402200897E-2</v>
      </c>
      <c r="S18646">
        <v>0.43333333333333302</v>
      </c>
      <c r="T18646">
        <v>0.43333333333333302</v>
      </c>
      <c r="U18646">
        <v>0.16666666666666699</v>
      </c>
      <c r="V18646">
        <v>6.6666666666666693E-2</v>
      </c>
      <c r="W18646">
        <v>0</v>
      </c>
      <c r="X18646">
        <v>0</v>
      </c>
      <c r="Y18646">
        <v>370</v>
      </c>
      <c r="Z18646">
        <v>0.54166666666666696</v>
      </c>
      <c r="AA18646">
        <v>0.3</v>
      </c>
      <c r="AB18646">
        <v>0.266666666666667</v>
      </c>
      <c r="AC18646">
        <v>0.11111111111111099</v>
      </c>
      <c r="AD18646">
        <v>0</v>
      </c>
      <c r="AE18646">
        <v>99.6666666666667</v>
      </c>
      <c r="AF18646">
        <v>48.5833333333333</v>
      </c>
      <c r="AG18646">
        <v>0.21471010155537601</v>
      </c>
      <c r="AH18646">
        <v>0.43753431111548502</v>
      </c>
      <c r="AI18646">
        <v>3.7674445507844302E-2</v>
      </c>
      <c r="AJ18646">
        <v>1</v>
      </c>
      <c r="AK18646">
        <v>1</v>
      </c>
      <c r="AL18646">
        <v>1</v>
      </c>
      <c r="AM18646">
        <v>1</v>
      </c>
      <c r="AN18646">
        <v>1</v>
      </c>
      <c r="AO18646">
        <v>40</v>
      </c>
      <c r="AP18646">
        <v>20.5</v>
      </c>
      <c r="AQ18646">
        <v>1</v>
      </c>
      <c r="AR18646">
        <v>1</v>
      </c>
      <c r="AS18646">
        <v>0.106963575973409</v>
      </c>
      <c r="AT18646">
        <v>40</v>
      </c>
    </row>
    <row r="18647" spans="1:46" x14ac:dyDescent="0.25">
      <c r="A18647" t="s">
        <v>2</v>
      </c>
      <c r="B18647" t="s">
        <v>83</v>
      </c>
      <c r="C18647">
        <v>0</v>
      </c>
      <c r="D18647">
        <v>0</v>
      </c>
      <c r="E18647">
        <v>0.9</v>
      </c>
      <c r="F18647">
        <v>500</v>
      </c>
      <c r="G18647">
        <v>1000</v>
      </c>
      <c r="H18647">
        <v>1144</v>
      </c>
      <c r="I18647">
        <v>3750</v>
      </c>
      <c r="J18647">
        <v>50</v>
      </c>
      <c r="K18647">
        <v>1765991047</v>
      </c>
      <c r="L18647" t="s">
        <v>20</v>
      </c>
      <c r="M18647">
        <v>0</v>
      </c>
      <c r="N18647">
        <v>20</v>
      </c>
      <c r="O18647">
        <v>20</v>
      </c>
      <c r="P18647" t="s">
        <v>78</v>
      </c>
      <c r="Q18647" t="s">
        <v>81</v>
      </c>
      <c r="R18647">
        <v>-3.4532748322474902E-3</v>
      </c>
      <c r="S18647">
        <v>0.84666666666666701</v>
      </c>
      <c r="T18647">
        <v>0.84666666666666701</v>
      </c>
      <c r="U18647">
        <v>0.3</v>
      </c>
      <c r="V18647">
        <v>0.133333333333333</v>
      </c>
      <c r="W18647">
        <v>0</v>
      </c>
      <c r="X18647">
        <v>0</v>
      </c>
      <c r="Y18647">
        <v>151.666666666667</v>
      </c>
      <c r="Z18647">
        <v>1</v>
      </c>
      <c r="AA18647">
        <v>0.96666666666666701</v>
      </c>
      <c r="AB18647">
        <v>1</v>
      </c>
      <c r="AC18647">
        <v>1</v>
      </c>
      <c r="AD18647">
        <v>1</v>
      </c>
      <c r="AE18647">
        <v>41.6666666666667</v>
      </c>
      <c r="AF18647">
        <v>21.0416666666667</v>
      </c>
      <c r="AG18647">
        <v>0.84608324186389305</v>
      </c>
      <c r="AH18647">
        <v>0.95436716131250099</v>
      </c>
      <c r="AI18647">
        <v>0.106116963141445</v>
      </c>
      <c r="AJ18647">
        <v>1</v>
      </c>
      <c r="AK18647">
        <v>1</v>
      </c>
      <c r="AL18647">
        <v>1</v>
      </c>
      <c r="AM18647">
        <v>1</v>
      </c>
      <c r="AN18647">
        <v>1</v>
      </c>
      <c r="AO18647">
        <v>40</v>
      </c>
      <c r="AP18647">
        <v>20.5</v>
      </c>
      <c r="AQ18647">
        <v>1</v>
      </c>
      <c r="AR18647">
        <v>1</v>
      </c>
      <c r="AS18647">
        <v>0.106963575973409</v>
      </c>
      <c r="AT18647">
        <v>40</v>
      </c>
    </row>
    <row r="18648" spans="1:46" x14ac:dyDescent="0.25">
      <c r="A18648" t="s">
        <v>2</v>
      </c>
      <c r="B18648" t="s">
        <v>83</v>
      </c>
      <c r="C18648">
        <v>0</v>
      </c>
      <c r="D18648">
        <v>0</v>
      </c>
      <c r="E18648">
        <v>0.9</v>
      </c>
      <c r="F18648">
        <v>500</v>
      </c>
      <c r="G18648">
        <v>1000</v>
      </c>
      <c r="H18648">
        <v>1144</v>
      </c>
      <c r="I18648">
        <v>3750</v>
      </c>
      <c r="J18648">
        <v>50</v>
      </c>
      <c r="K18648">
        <v>1765991047</v>
      </c>
      <c r="L18648" t="s">
        <v>20</v>
      </c>
      <c r="M18648">
        <v>0</v>
      </c>
      <c r="N18648">
        <v>20</v>
      </c>
      <c r="O18648">
        <v>20</v>
      </c>
      <c r="P18648" t="s">
        <v>79</v>
      </c>
      <c r="Q18648" t="s">
        <v>81</v>
      </c>
      <c r="R18648">
        <v>7.3048833059016993E-2</v>
      </c>
      <c r="S18648">
        <v>0.82666666666666699</v>
      </c>
      <c r="T18648">
        <v>0.82666666666666699</v>
      </c>
      <c r="U18648">
        <v>0.36666666666666697</v>
      </c>
      <c r="V18648">
        <v>0.2</v>
      </c>
      <c r="W18648">
        <v>0</v>
      </c>
      <c r="X18648">
        <v>0</v>
      </c>
      <c r="Y18648">
        <v>284.66666666666703</v>
      </c>
      <c r="Z18648">
        <v>0.95833333333333304</v>
      </c>
      <c r="AA18648">
        <v>1</v>
      </c>
      <c r="AB18648">
        <v>1</v>
      </c>
      <c r="AC18648">
        <v>1</v>
      </c>
      <c r="AD18648">
        <v>1</v>
      </c>
      <c r="AE18648">
        <v>52</v>
      </c>
      <c r="AF18648">
        <v>22.233333333333299</v>
      </c>
      <c r="AG18648">
        <v>0.86708119464057098</v>
      </c>
      <c r="AH18648">
        <v>0.92525757562175903</v>
      </c>
      <c r="AI18648">
        <v>0.10583575574582101</v>
      </c>
      <c r="AJ18648">
        <v>1</v>
      </c>
      <c r="AK18648">
        <v>1</v>
      </c>
      <c r="AL18648">
        <v>1</v>
      </c>
      <c r="AM18648">
        <v>1</v>
      </c>
      <c r="AN18648">
        <v>1</v>
      </c>
      <c r="AO18648">
        <v>40</v>
      </c>
      <c r="AP18648">
        <v>20.5</v>
      </c>
      <c r="AQ18648">
        <v>1</v>
      </c>
      <c r="AR18648">
        <v>1</v>
      </c>
      <c r="AS18648">
        <v>0.106963575973409</v>
      </c>
      <c r="AT18648">
        <v>40</v>
      </c>
    </row>
    <row r="18649" spans="1:46" x14ac:dyDescent="0.25">
      <c r="A18649" t="s">
        <v>2</v>
      </c>
      <c r="B18649" t="s">
        <v>83</v>
      </c>
      <c r="C18649">
        <v>0</v>
      </c>
      <c r="D18649">
        <v>0</v>
      </c>
      <c r="E18649">
        <v>0.9</v>
      </c>
      <c r="F18649">
        <v>500</v>
      </c>
      <c r="G18649">
        <v>1000</v>
      </c>
      <c r="H18649">
        <v>1144</v>
      </c>
      <c r="I18649">
        <v>3750</v>
      </c>
      <c r="J18649">
        <v>50</v>
      </c>
      <c r="K18649">
        <v>1765991047</v>
      </c>
      <c r="L18649" t="s">
        <v>20</v>
      </c>
      <c r="M18649">
        <v>0</v>
      </c>
      <c r="N18649">
        <v>20</v>
      </c>
      <c r="O18649">
        <v>20</v>
      </c>
      <c r="P18649" t="s">
        <v>80</v>
      </c>
      <c r="Q18649" t="s">
        <v>81</v>
      </c>
      <c r="R18649">
        <v>1.60876704375447E-2</v>
      </c>
      <c r="S18649">
        <v>0.88</v>
      </c>
      <c r="T18649">
        <v>0.88</v>
      </c>
      <c r="U18649">
        <v>0.33333333333333298</v>
      </c>
      <c r="V18649">
        <v>0.133333333333333</v>
      </c>
      <c r="W18649">
        <v>0</v>
      </c>
      <c r="X18649">
        <v>0</v>
      </c>
      <c r="Y18649">
        <v>208</v>
      </c>
      <c r="Z18649">
        <v>1</v>
      </c>
      <c r="AA18649">
        <v>1</v>
      </c>
      <c r="AB18649">
        <v>1</v>
      </c>
      <c r="AC18649">
        <v>1</v>
      </c>
      <c r="AD18649">
        <v>1</v>
      </c>
      <c r="AE18649">
        <v>40.3333333333333</v>
      </c>
      <c r="AF18649">
        <v>20.5416666666667</v>
      </c>
      <c r="AG18649">
        <v>0.86138111550640895</v>
      </c>
      <c r="AH18649">
        <v>0.95611560523356498</v>
      </c>
      <c r="AI18649">
        <v>0.106935346524448</v>
      </c>
      <c r="AJ18649">
        <v>1</v>
      </c>
      <c r="AK18649">
        <v>1</v>
      </c>
      <c r="AL18649">
        <v>1</v>
      </c>
      <c r="AM18649">
        <v>1</v>
      </c>
      <c r="AN18649">
        <v>1</v>
      </c>
      <c r="AO18649">
        <v>40</v>
      </c>
      <c r="AP18649">
        <v>20.5</v>
      </c>
      <c r="AQ18649">
        <v>1</v>
      </c>
      <c r="AR18649">
        <v>1</v>
      </c>
      <c r="AS18649">
        <v>0.106963575973409</v>
      </c>
      <c r="AT18649">
        <v>40</v>
      </c>
    </row>
    <row r="18650" spans="1:46" x14ac:dyDescent="0.25">
      <c r="A18650" t="s">
        <v>2</v>
      </c>
      <c r="B18650" t="s">
        <v>83</v>
      </c>
      <c r="C18650">
        <v>0</v>
      </c>
      <c r="D18650">
        <v>0</v>
      </c>
      <c r="E18650">
        <v>0.9</v>
      </c>
      <c r="F18650">
        <v>500</v>
      </c>
      <c r="G18650">
        <v>1000</v>
      </c>
      <c r="H18650">
        <v>1144</v>
      </c>
      <c r="I18650">
        <v>3750</v>
      </c>
      <c r="J18650">
        <v>50</v>
      </c>
      <c r="K18650">
        <v>1765991234</v>
      </c>
      <c r="L18650" t="s">
        <v>20</v>
      </c>
      <c r="M18650">
        <v>0</v>
      </c>
      <c r="N18650">
        <v>20</v>
      </c>
      <c r="O18650">
        <v>20</v>
      </c>
      <c r="P18650" t="s">
        <v>34</v>
      </c>
      <c r="Q18650" t="s">
        <v>36</v>
      </c>
      <c r="R18650">
        <v>0.432070238649292</v>
      </c>
      <c r="S18650">
        <v>1</v>
      </c>
      <c r="T18650">
        <v>1</v>
      </c>
      <c r="U18650">
        <v>0.266666666666667</v>
      </c>
      <c r="V18650">
        <v>0.133333333333333</v>
      </c>
      <c r="W18650">
        <v>0</v>
      </c>
      <c r="X18650">
        <v>0</v>
      </c>
      <c r="Y18650">
        <v>50</v>
      </c>
      <c r="Z18650">
        <v>1</v>
      </c>
      <c r="AA18650">
        <v>1</v>
      </c>
      <c r="AB18650">
        <v>1</v>
      </c>
      <c r="AC18650">
        <v>1</v>
      </c>
      <c r="AD18650">
        <v>1</v>
      </c>
      <c r="AE18650">
        <v>50</v>
      </c>
      <c r="AF18650">
        <v>25.5</v>
      </c>
      <c r="AG18650">
        <v>0.88932818340724396</v>
      </c>
      <c r="AH18650">
        <v>0.96853585174474899</v>
      </c>
      <c r="AI18650">
        <v>8.9984106766588495E-2</v>
      </c>
      <c r="AJ18650">
        <v>1</v>
      </c>
      <c r="AK18650">
        <v>1</v>
      </c>
      <c r="AL18650">
        <v>1</v>
      </c>
      <c r="AM18650">
        <v>1</v>
      </c>
      <c r="AN18650">
        <v>1</v>
      </c>
      <c r="AO18650">
        <v>50</v>
      </c>
      <c r="AP18650">
        <v>25.5</v>
      </c>
      <c r="AQ18650">
        <v>1</v>
      </c>
      <c r="AR18650">
        <v>1</v>
      </c>
      <c r="AS18650">
        <v>8.9984106766588495E-2</v>
      </c>
      <c r="AT18650">
        <v>50</v>
      </c>
    </row>
    <row r="18651" spans="1:46" x14ac:dyDescent="0.25">
      <c r="A18651" t="s">
        <v>2</v>
      </c>
      <c r="B18651" t="s">
        <v>83</v>
      </c>
      <c r="C18651">
        <v>0</v>
      </c>
      <c r="D18651">
        <v>0</v>
      </c>
      <c r="E18651">
        <v>0.9</v>
      </c>
      <c r="F18651">
        <v>500</v>
      </c>
      <c r="G18651">
        <v>1000</v>
      </c>
      <c r="H18651">
        <v>1144</v>
      </c>
      <c r="I18651">
        <v>3750</v>
      </c>
      <c r="J18651">
        <v>50</v>
      </c>
      <c r="K18651">
        <v>1765991234</v>
      </c>
      <c r="L18651" t="s">
        <v>20</v>
      </c>
      <c r="M18651">
        <v>0</v>
      </c>
      <c r="N18651">
        <v>20</v>
      </c>
      <c r="O18651">
        <v>20</v>
      </c>
      <c r="P18651" t="s">
        <v>70</v>
      </c>
      <c r="Q18651" t="s">
        <v>36</v>
      </c>
      <c r="R18651">
        <v>0.40495584452435202</v>
      </c>
      <c r="S18651">
        <v>1</v>
      </c>
      <c r="T18651">
        <v>1</v>
      </c>
      <c r="U18651">
        <v>0.33333333333333298</v>
      </c>
      <c r="V18651">
        <v>0.2</v>
      </c>
      <c r="W18651">
        <v>0.11111111111111099</v>
      </c>
      <c r="X18651">
        <v>0</v>
      </c>
      <c r="Y18651">
        <v>50</v>
      </c>
      <c r="Z18651">
        <v>1</v>
      </c>
      <c r="AA18651">
        <v>1</v>
      </c>
      <c r="AB18651">
        <v>1</v>
      </c>
      <c r="AC18651">
        <v>1</v>
      </c>
      <c r="AD18651">
        <v>1</v>
      </c>
      <c r="AE18651">
        <v>50</v>
      </c>
      <c r="AF18651">
        <v>25.5</v>
      </c>
      <c r="AG18651">
        <v>0.89593350340245304</v>
      </c>
      <c r="AH18651">
        <v>0.96751592431125</v>
      </c>
      <c r="AI18651">
        <v>8.9984106766588495E-2</v>
      </c>
      <c r="AJ18651">
        <v>1</v>
      </c>
      <c r="AK18651">
        <v>1</v>
      </c>
      <c r="AL18651">
        <v>1</v>
      </c>
      <c r="AM18651">
        <v>1</v>
      </c>
      <c r="AN18651">
        <v>1</v>
      </c>
      <c r="AO18651">
        <v>50</v>
      </c>
      <c r="AP18651">
        <v>25.5</v>
      </c>
      <c r="AQ18651">
        <v>1</v>
      </c>
      <c r="AR18651">
        <v>1</v>
      </c>
      <c r="AS18651">
        <v>8.9984106766588495E-2</v>
      </c>
      <c r="AT18651">
        <v>50</v>
      </c>
    </row>
    <row r="18652" spans="1:46" x14ac:dyDescent="0.25">
      <c r="A18652" t="s">
        <v>2</v>
      </c>
      <c r="B18652" t="s">
        <v>83</v>
      </c>
      <c r="C18652">
        <v>0</v>
      </c>
      <c r="D18652">
        <v>0</v>
      </c>
      <c r="E18652">
        <v>0.9</v>
      </c>
      <c r="F18652">
        <v>500</v>
      </c>
      <c r="G18652">
        <v>1000</v>
      </c>
      <c r="H18652">
        <v>1144</v>
      </c>
      <c r="I18652">
        <v>3750</v>
      </c>
      <c r="J18652">
        <v>50</v>
      </c>
      <c r="K18652">
        <v>1765991234</v>
      </c>
      <c r="L18652" t="s">
        <v>20</v>
      </c>
      <c r="M18652">
        <v>0</v>
      </c>
      <c r="N18652">
        <v>20</v>
      </c>
      <c r="O18652">
        <v>20</v>
      </c>
      <c r="P18652" t="s">
        <v>71</v>
      </c>
      <c r="Q18652" t="s">
        <v>36</v>
      </c>
      <c r="R18652">
        <v>0.429678207295843</v>
      </c>
      <c r="S18652">
        <v>0.46</v>
      </c>
      <c r="T18652">
        <v>0.46</v>
      </c>
      <c r="U18652">
        <v>0.16666666666666699</v>
      </c>
      <c r="V18652">
        <v>0</v>
      </c>
      <c r="W18652">
        <v>0</v>
      </c>
      <c r="X18652">
        <v>0</v>
      </c>
      <c r="Y18652">
        <v>119.333333333333</v>
      </c>
      <c r="Z18652">
        <v>0.46</v>
      </c>
      <c r="AA18652">
        <v>0.43333333333333302</v>
      </c>
      <c r="AB18652">
        <v>0.4</v>
      </c>
      <c r="AC18652">
        <v>0.44444444444444398</v>
      </c>
      <c r="AD18652">
        <v>0.33333333333333298</v>
      </c>
      <c r="AE18652">
        <v>119.333333333333</v>
      </c>
      <c r="AF18652">
        <v>59.926666666666698</v>
      </c>
      <c r="AG18652">
        <v>0.37731064347091797</v>
      </c>
      <c r="AH18652">
        <v>0.438887983832419</v>
      </c>
      <c r="AI18652">
        <v>4.4592108104258101E-2</v>
      </c>
      <c r="AJ18652">
        <v>1</v>
      </c>
      <c r="AK18652">
        <v>1</v>
      </c>
      <c r="AL18652">
        <v>1</v>
      </c>
      <c r="AM18652">
        <v>1</v>
      </c>
      <c r="AN18652">
        <v>1</v>
      </c>
      <c r="AO18652">
        <v>50</v>
      </c>
      <c r="AP18652">
        <v>25.5</v>
      </c>
      <c r="AQ18652">
        <v>1</v>
      </c>
      <c r="AR18652">
        <v>1</v>
      </c>
      <c r="AS18652">
        <v>8.9984106766588495E-2</v>
      </c>
      <c r="AT18652">
        <v>50</v>
      </c>
    </row>
    <row r="18653" spans="1:46" x14ac:dyDescent="0.25">
      <c r="A18653" t="s">
        <v>2</v>
      </c>
      <c r="B18653" t="s">
        <v>83</v>
      </c>
      <c r="C18653">
        <v>0</v>
      </c>
      <c r="D18653">
        <v>0</v>
      </c>
      <c r="E18653">
        <v>0.9</v>
      </c>
      <c r="F18653">
        <v>500</v>
      </c>
      <c r="G18653">
        <v>1000</v>
      </c>
      <c r="H18653">
        <v>1144</v>
      </c>
      <c r="I18653">
        <v>3750</v>
      </c>
      <c r="J18653">
        <v>50</v>
      </c>
      <c r="K18653">
        <v>1765991234</v>
      </c>
      <c r="L18653" t="s">
        <v>20</v>
      </c>
      <c r="M18653">
        <v>0</v>
      </c>
      <c r="N18653">
        <v>20</v>
      </c>
      <c r="O18653">
        <v>20</v>
      </c>
      <c r="P18653" t="s">
        <v>72</v>
      </c>
      <c r="Q18653" t="s">
        <v>36</v>
      </c>
      <c r="R18653">
        <v>0.39752466056221702</v>
      </c>
      <c r="S18653">
        <v>1</v>
      </c>
      <c r="T18653">
        <v>1</v>
      </c>
      <c r="U18653">
        <v>0.33333333333333298</v>
      </c>
      <c r="V18653">
        <v>0.133333333333333</v>
      </c>
      <c r="W18653">
        <v>0.11111111111111099</v>
      </c>
      <c r="X18653">
        <v>0.33333333333333298</v>
      </c>
      <c r="Y18653">
        <v>50</v>
      </c>
      <c r="Z18653">
        <v>1</v>
      </c>
      <c r="AA18653">
        <v>1</v>
      </c>
      <c r="AB18653">
        <v>1</v>
      </c>
      <c r="AC18653">
        <v>1</v>
      </c>
      <c r="AD18653">
        <v>1</v>
      </c>
      <c r="AE18653">
        <v>50</v>
      </c>
      <c r="AF18653">
        <v>25.5</v>
      </c>
      <c r="AG18653">
        <v>0.90115020398823598</v>
      </c>
      <c r="AH18653">
        <v>0.97047601564585395</v>
      </c>
      <c r="AI18653">
        <v>8.9984106766588495E-2</v>
      </c>
      <c r="AJ18653">
        <v>1</v>
      </c>
      <c r="AK18653">
        <v>1</v>
      </c>
      <c r="AL18653">
        <v>1</v>
      </c>
      <c r="AM18653">
        <v>1</v>
      </c>
      <c r="AN18653">
        <v>1</v>
      </c>
      <c r="AO18653">
        <v>50</v>
      </c>
      <c r="AP18653">
        <v>25.5</v>
      </c>
      <c r="AQ18653">
        <v>1</v>
      </c>
      <c r="AR18653">
        <v>1</v>
      </c>
      <c r="AS18653">
        <v>8.9984106766588495E-2</v>
      </c>
      <c r="AT18653">
        <v>50</v>
      </c>
    </row>
    <row r="18654" spans="1:46" x14ac:dyDescent="0.25">
      <c r="A18654" t="s">
        <v>2</v>
      </c>
      <c r="B18654" t="s">
        <v>83</v>
      </c>
      <c r="C18654">
        <v>0</v>
      </c>
      <c r="D18654">
        <v>0</v>
      </c>
      <c r="E18654">
        <v>0.9</v>
      </c>
      <c r="F18654">
        <v>500</v>
      </c>
      <c r="G18654">
        <v>1000</v>
      </c>
      <c r="H18654">
        <v>1144</v>
      </c>
      <c r="I18654">
        <v>3750</v>
      </c>
      <c r="J18654">
        <v>50</v>
      </c>
      <c r="K18654">
        <v>1765991234</v>
      </c>
      <c r="L18654" t="s">
        <v>20</v>
      </c>
      <c r="M18654">
        <v>0</v>
      </c>
      <c r="N18654">
        <v>20</v>
      </c>
      <c r="O18654">
        <v>20</v>
      </c>
      <c r="P18654" t="s">
        <v>73</v>
      </c>
      <c r="Q18654" t="s">
        <v>36</v>
      </c>
      <c r="R18654">
        <v>0.42594289134017799</v>
      </c>
      <c r="S18654">
        <v>1</v>
      </c>
      <c r="T18654">
        <v>1</v>
      </c>
      <c r="U18654">
        <v>0.233333333333333</v>
      </c>
      <c r="V18654">
        <v>6.6666666666666693E-2</v>
      </c>
      <c r="W18654">
        <v>0.11111111111111099</v>
      </c>
      <c r="X18654">
        <v>0</v>
      </c>
      <c r="Y18654">
        <v>50</v>
      </c>
      <c r="Z18654">
        <v>1</v>
      </c>
      <c r="AA18654">
        <v>1</v>
      </c>
      <c r="AB18654">
        <v>1</v>
      </c>
      <c r="AC18654">
        <v>1</v>
      </c>
      <c r="AD18654">
        <v>1</v>
      </c>
      <c r="AE18654">
        <v>50</v>
      </c>
      <c r="AF18654">
        <v>25.5</v>
      </c>
      <c r="AG18654">
        <v>0.88921351516587399</v>
      </c>
      <c r="AH18654">
        <v>0.97006070161959201</v>
      </c>
      <c r="AI18654">
        <v>8.9984106766588495E-2</v>
      </c>
      <c r="AJ18654">
        <v>1</v>
      </c>
      <c r="AK18654">
        <v>1</v>
      </c>
      <c r="AL18654">
        <v>1</v>
      </c>
      <c r="AM18654">
        <v>1</v>
      </c>
      <c r="AN18654">
        <v>1</v>
      </c>
      <c r="AO18654">
        <v>50</v>
      </c>
      <c r="AP18654">
        <v>25.5</v>
      </c>
      <c r="AQ18654">
        <v>1</v>
      </c>
      <c r="AR18654">
        <v>1</v>
      </c>
      <c r="AS18654">
        <v>8.9984106766588495E-2</v>
      </c>
      <c r="AT18654">
        <v>50</v>
      </c>
    </row>
    <row r="18655" spans="1:46" x14ac:dyDescent="0.25">
      <c r="A18655" t="s">
        <v>2</v>
      </c>
      <c r="B18655" t="s">
        <v>83</v>
      </c>
      <c r="C18655">
        <v>0</v>
      </c>
      <c r="D18655">
        <v>0</v>
      </c>
      <c r="E18655">
        <v>0.9</v>
      </c>
      <c r="F18655">
        <v>500</v>
      </c>
      <c r="G18655">
        <v>1000</v>
      </c>
      <c r="H18655">
        <v>1144</v>
      </c>
      <c r="I18655">
        <v>3750</v>
      </c>
      <c r="J18655">
        <v>50</v>
      </c>
      <c r="K18655">
        <v>1765991234</v>
      </c>
      <c r="L18655" t="s">
        <v>20</v>
      </c>
      <c r="M18655">
        <v>0</v>
      </c>
      <c r="N18655">
        <v>20</v>
      </c>
      <c r="O18655">
        <v>20</v>
      </c>
      <c r="P18655" t="s">
        <v>74</v>
      </c>
      <c r="Q18655" t="s">
        <v>36</v>
      </c>
      <c r="R18655">
        <v>0.41305932591936401</v>
      </c>
      <c r="S18655">
        <v>1</v>
      </c>
      <c r="T18655">
        <v>1</v>
      </c>
      <c r="U18655">
        <v>0.33333333333333298</v>
      </c>
      <c r="V18655">
        <v>0.133333333333333</v>
      </c>
      <c r="W18655">
        <v>0.11111111111111099</v>
      </c>
      <c r="X18655">
        <v>0</v>
      </c>
      <c r="Y18655">
        <v>50</v>
      </c>
      <c r="Z18655">
        <v>1</v>
      </c>
      <c r="AA18655">
        <v>1</v>
      </c>
      <c r="AB18655">
        <v>1</v>
      </c>
      <c r="AC18655">
        <v>1</v>
      </c>
      <c r="AD18655">
        <v>1</v>
      </c>
      <c r="AE18655">
        <v>50</v>
      </c>
      <c r="AF18655">
        <v>25.5</v>
      </c>
      <c r="AG18655">
        <v>0.91231127709797299</v>
      </c>
      <c r="AH18655">
        <v>0.97420949091693099</v>
      </c>
      <c r="AI18655">
        <v>8.9984106766588495E-2</v>
      </c>
      <c r="AJ18655">
        <v>1</v>
      </c>
      <c r="AK18655">
        <v>1</v>
      </c>
      <c r="AL18655">
        <v>1</v>
      </c>
      <c r="AM18655">
        <v>1</v>
      </c>
      <c r="AN18655">
        <v>1</v>
      </c>
      <c r="AO18655">
        <v>50</v>
      </c>
      <c r="AP18655">
        <v>25.5</v>
      </c>
      <c r="AQ18655">
        <v>1</v>
      </c>
      <c r="AR18655">
        <v>1</v>
      </c>
      <c r="AS18655">
        <v>8.9984106766588495E-2</v>
      </c>
      <c r="AT18655">
        <v>50</v>
      </c>
    </row>
    <row r="18656" spans="1:46" x14ac:dyDescent="0.25">
      <c r="A18656" t="s">
        <v>2</v>
      </c>
      <c r="B18656" t="s">
        <v>83</v>
      </c>
      <c r="C18656">
        <v>0</v>
      </c>
      <c r="D18656">
        <v>0</v>
      </c>
      <c r="E18656">
        <v>0.9</v>
      </c>
      <c r="F18656">
        <v>500</v>
      </c>
      <c r="G18656">
        <v>1000</v>
      </c>
      <c r="H18656">
        <v>1144</v>
      </c>
      <c r="I18656">
        <v>3750</v>
      </c>
      <c r="J18656">
        <v>50</v>
      </c>
      <c r="K18656">
        <v>1765991234</v>
      </c>
      <c r="L18656" t="s">
        <v>20</v>
      </c>
      <c r="M18656">
        <v>0</v>
      </c>
      <c r="N18656">
        <v>20</v>
      </c>
      <c r="O18656">
        <v>20</v>
      </c>
      <c r="P18656" t="s">
        <v>75</v>
      </c>
      <c r="Q18656" t="s">
        <v>81</v>
      </c>
      <c r="R18656">
        <v>0.51380085779982998</v>
      </c>
      <c r="S18656">
        <v>1</v>
      </c>
      <c r="T18656">
        <v>1</v>
      </c>
      <c r="U18656">
        <v>0.266666666666667</v>
      </c>
      <c r="V18656">
        <v>0.133333333333333</v>
      </c>
      <c r="W18656">
        <v>0.22222222222222199</v>
      </c>
      <c r="X18656">
        <v>0.33333333333333298</v>
      </c>
      <c r="Y18656">
        <v>50</v>
      </c>
      <c r="Z18656">
        <v>1</v>
      </c>
      <c r="AA18656">
        <v>1</v>
      </c>
      <c r="AB18656">
        <v>1</v>
      </c>
      <c r="AC18656">
        <v>1</v>
      </c>
      <c r="AD18656">
        <v>1</v>
      </c>
      <c r="AE18656">
        <v>50</v>
      </c>
      <c r="AF18656">
        <v>25.5</v>
      </c>
      <c r="AG18656">
        <v>0.89189998387746205</v>
      </c>
      <c r="AH18656">
        <v>0.96928808850778403</v>
      </c>
      <c r="AI18656">
        <v>8.9984106766588495E-2</v>
      </c>
      <c r="AJ18656">
        <v>1</v>
      </c>
      <c r="AK18656">
        <v>1</v>
      </c>
      <c r="AL18656">
        <v>1</v>
      </c>
      <c r="AM18656">
        <v>1</v>
      </c>
      <c r="AN18656">
        <v>1</v>
      </c>
      <c r="AO18656">
        <v>50</v>
      </c>
      <c r="AP18656">
        <v>25.5</v>
      </c>
      <c r="AQ18656">
        <v>1</v>
      </c>
      <c r="AR18656">
        <v>1</v>
      </c>
      <c r="AS18656">
        <v>8.9984106766588495E-2</v>
      </c>
      <c r="AT18656">
        <v>50</v>
      </c>
    </row>
    <row r="18657" spans="1:46" x14ac:dyDescent="0.25">
      <c r="A18657" t="s">
        <v>2</v>
      </c>
      <c r="B18657" t="s">
        <v>83</v>
      </c>
      <c r="C18657">
        <v>0</v>
      </c>
      <c r="D18657">
        <v>0</v>
      </c>
      <c r="E18657">
        <v>0.9</v>
      </c>
      <c r="F18657">
        <v>500</v>
      </c>
      <c r="G18657">
        <v>1000</v>
      </c>
      <c r="H18657">
        <v>1144</v>
      </c>
      <c r="I18657">
        <v>3750</v>
      </c>
      <c r="J18657">
        <v>50</v>
      </c>
      <c r="K18657">
        <v>1765991234</v>
      </c>
      <c r="L18657" t="s">
        <v>20</v>
      </c>
      <c r="M18657">
        <v>0</v>
      </c>
      <c r="N18657">
        <v>20</v>
      </c>
      <c r="O18657">
        <v>20</v>
      </c>
      <c r="P18657" t="s">
        <v>76</v>
      </c>
      <c r="Q18657" t="s">
        <v>81</v>
      </c>
      <c r="R18657">
        <v>0.51373591378267303</v>
      </c>
      <c r="S18657">
        <v>1</v>
      </c>
      <c r="T18657">
        <v>1</v>
      </c>
      <c r="U18657">
        <v>0.2</v>
      </c>
      <c r="V18657">
        <v>6.6666666666666693E-2</v>
      </c>
      <c r="W18657">
        <v>0.11111111111111099</v>
      </c>
      <c r="X18657">
        <v>0</v>
      </c>
      <c r="Y18657">
        <v>50</v>
      </c>
      <c r="Z18657">
        <v>1</v>
      </c>
      <c r="AA18657">
        <v>1</v>
      </c>
      <c r="AB18657">
        <v>1</v>
      </c>
      <c r="AC18657">
        <v>1</v>
      </c>
      <c r="AD18657">
        <v>1</v>
      </c>
      <c r="AE18657">
        <v>50</v>
      </c>
      <c r="AF18657">
        <v>25.5</v>
      </c>
      <c r="AG18657">
        <v>0.86013407468387904</v>
      </c>
      <c r="AH18657">
        <v>0.96008288231608596</v>
      </c>
      <c r="AI18657">
        <v>8.9984106766588495E-2</v>
      </c>
      <c r="AJ18657">
        <v>1</v>
      </c>
      <c r="AK18657">
        <v>1</v>
      </c>
      <c r="AL18657">
        <v>1</v>
      </c>
      <c r="AM18657">
        <v>1</v>
      </c>
      <c r="AN18657">
        <v>1</v>
      </c>
      <c r="AO18657">
        <v>50</v>
      </c>
      <c r="AP18657">
        <v>25.5</v>
      </c>
      <c r="AQ18657">
        <v>1</v>
      </c>
      <c r="AR18657">
        <v>1</v>
      </c>
      <c r="AS18657">
        <v>8.9984106766588495E-2</v>
      </c>
      <c r="AT18657">
        <v>50</v>
      </c>
    </row>
    <row r="18658" spans="1:46" x14ac:dyDescent="0.25">
      <c r="A18658" t="s">
        <v>2</v>
      </c>
      <c r="B18658" t="s">
        <v>83</v>
      </c>
      <c r="C18658">
        <v>0</v>
      </c>
      <c r="D18658">
        <v>0</v>
      </c>
      <c r="E18658">
        <v>0.9</v>
      </c>
      <c r="F18658">
        <v>500</v>
      </c>
      <c r="G18658">
        <v>1000</v>
      </c>
      <c r="H18658">
        <v>1144</v>
      </c>
      <c r="I18658">
        <v>3750</v>
      </c>
      <c r="J18658">
        <v>50</v>
      </c>
      <c r="K18658">
        <v>1765991234</v>
      </c>
      <c r="L18658" t="s">
        <v>20</v>
      </c>
      <c r="M18658">
        <v>0</v>
      </c>
      <c r="N18658">
        <v>20</v>
      </c>
      <c r="O18658">
        <v>20</v>
      </c>
      <c r="P18658" t="s">
        <v>77</v>
      </c>
      <c r="Q18658" t="s">
        <v>81</v>
      </c>
      <c r="R18658">
        <v>0.50251894623495397</v>
      </c>
      <c r="S18658">
        <v>0.42666666666666703</v>
      </c>
      <c r="T18658">
        <v>0.42666666666666703</v>
      </c>
      <c r="U18658">
        <v>0.16666666666666699</v>
      </c>
      <c r="V18658">
        <v>6.6666666666666693E-2</v>
      </c>
      <c r="W18658">
        <v>0.11111111111111099</v>
      </c>
      <c r="X18658">
        <v>0.33333333333333298</v>
      </c>
      <c r="Y18658">
        <v>115.333333333333</v>
      </c>
      <c r="Z18658">
        <v>0.42666666666666703</v>
      </c>
      <c r="AA18658">
        <v>0.36666666666666697</v>
      </c>
      <c r="AB18658">
        <v>0.133333333333333</v>
      </c>
      <c r="AC18658">
        <v>0.11111111111111099</v>
      </c>
      <c r="AD18658">
        <v>0.33333333333333298</v>
      </c>
      <c r="AE18658">
        <v>115.333333333333</v>
      </c>
      <c r="AF18658">
        <v>57.3333333333333</v>
      </c>
      <c r="AG18658">
        <v>0.30180300766472201</v>
      </c>
      <c r="AH18658">
        <v>0.39522292945253601</v>
      </c>
      <c r="AI18658">
        <v>3.8104452413523802E-2</v>
      </c>
      <c r="AJ18658">
        <v>1</v>
      </c>
      <c r="AK18658">
        <v>1</v>
      </c>
      <c r="AL18658">
        <v>1</v>
      </c>
      <c r="AM18658">
        <v>1</v>
      </c>
      <c r="AN18658">
        <v>1</v>
      </c>
      <c r="AO18658">
        <v>50</v>
      </c>
      <c r="AP18658">
        <v>25.5</v>
      </c>
      <c r="AQ18658">
        <v>1</v>
      </c>
      <c r="AR18658">
        <v>1</v>
      </c>
      <c r="AS18658">
        <v>8.9984106766588495E-2</v>
      </c>
      <c r="AT18658">
        <v>50</v>
      </c>
    </row>
    <row r="18659" spans="1:46" x14ac:dyDescent="0.25">
      <c r="A18659" t="s">
        <v>2</v>
      </c>
      <c r="B18659" t="s">
        <v>83</v>
      </c>
      <c r="C18659">
        <v>0</v>
      </c>
      <c r="D18659">
        <v>0</v>
      </c>
      <c r="E18659">
        <v>0.9</v>
      </c>
      <c r="F18659">
        <v>500</v>
      </c>
      <c r="G18659">
        <v>1000</v>
      </c>
      <c r="H18659">
        <v>1144</v>
      </c>
      <c r="I18659">
        <v>3750</v>
      </c>
      <c r="J18659">
        <v>50</v>
      </c>
      <c r="K18659">
        <v>1765991234</v>
      </c>
      <c r="L18659" t="s">
        <v>20</v>
      </c>
      <c r="M18659">
        <v>0</v>
      </c>
      <c r="N18659">
        <v>20</v>
      </c>
      <c r="O18659">
        <v>20</v>
      </c>
      <c r="P18659" t="s">
        <v>78</v>
      </c>
      <c r="Q18659" t="s">
        <v>81</v>
      </c>
      <c r="R18659">
        <v>0.51338656465947397</v>
      </c>
      <c r="S18659">
        <v>0.99333333333333296</v>
      </c>
      <c r="T18659">
        <v>0.99333333333333296</v>
      </c>
      <c r="U18659">
        <v>0.233333333333333</v>
      </c>
      <c r="V18659">
        <v>6.6666666666666693E-2</v>
      </c>
      <c r="W18659">
        <v>0.11111111111111099</v>
      </c>
      <c r="X18659">
        <v>0</v>
      </c>
      <c r="Y18659">
        <v>50.3333333333333</v>
      </c>
      <c r="Z18659">
        <v>0.99333333333333296</v>
      </c>
      <c r="AA18659">
        <v>1</v>
      </c>
      <c r="AB18659">
        <v>1</v>
      </c>
      <c r="AC18659">
        <v>1</v>
      </c>
      <c r="AD18659">
        <v>1</v>
      </c>
      <c r="AE18659">
        <v>50.3333333333333</v>
      </c>
      <c r="AF18659">
        <v>25.546666666666699</v>
      </c>
      <c r="AG18659">
        <v>0.86539083642565096</v>
      </c>
      <c r="AH18659">
        <v>0.95454197596018997</v>
      </c>
      <c r="AI18659">
        <v>8.9963310569321706E-2</v>
      </c>
      <c r="AJ18659">
        <v>1</v>
      </c>
      <c r="AK18659">
        <v>1</v>
      </c>
      <c r="AL18659">
        <v>1</v>
      </c>
      <c r="AM18659">
        <v>1</v>
      </c>
      <c r="AN18659">
        <v>1</v>
      </c>
      <c r="AO18659">
        <v>50</v>
      </c>
      <c r="AP18659">
        <v>25.5</v>
      </c>
      <c r="AQ18659">
        <v>1</v>
      </c>
      <c r="AR18659">
        <v>1</v>
      </c>
      <c r="AS18659">
        <v>8.9984106766588495E-2</v>
      </c>
      <c r="AT18659">
        <v>50</v>
      </c>
    </row>
    <row r="18660" spans="1:46" x14ac:dyDescent="0.25">
      <c r="A18660" t="s">
        <v>2</v>
      </c>
      <c r="B18660" t="s">
        <v>83</v>
      </c>
      <c r="C18660">
        <v>0</v>
      </c>
      <c r="D18660">
        <v>0</v>
      </c>
      <c r="E18660">
        <v>0.9</v>
      </c>
      <c r="F18660">
        <v>500</v>
      </c>
      <c r="G18660">
        <v>1000</v>
      </c>
      <c r="H18660">
        <v>1144</v>
      </c>
      <c r="I18660">
        <v>3750</v>
      </c>
      <c r="J18660">
        <v>50</v>
      </c>
      <c r="K18660">
        <v>1765991234</v>
      </c>
      <c r="L18660" t="s">
        <v>20</v>
      </c>
      <c r="M18660">
        <v>0</v>
      </c>
      <c r="N18660">
        <v>20</v>
      </c>
      <c r="O18660">
        <v>20</v>
      </c>
      <c r="P18660" t="s">
        <v>79</v>
      </c>
      <c r="Q18660" t="s">
        <v>81</v>
      </c>
      <c r="R18660">
        <v>0.51389309707415798</v>
      </c>
      <c r="S18660">
        <v>1</v>
      </c>
      <c r="T18660">
        <v>1</v>
      </c>
      <c r="U18660">
        <v>0.2</v>
      </c>
      <c r="V18660">
        <v>0.133333333333333</v>
      </c>
      <c r="W18660">
        <v>0.22222222222222199</v>
      </c>
      <c r="X18660">
        <v>0</v>
      </c>
      <c r="Y18660">
        <v>50</v>
      </c>
      <c r="Z18660">
        <v>1</v>
      </c>
      <c r="AA18660">
        <v>1</v>
      </c>
      <c r="AB18660">
        <v>1</v>
      </c>
      <c r="AC18660">
        <v>1</v>
      </c>
      <c r="AD18660">
        <v>1</v>
      </c>
      <c r="AE18660">
        <v>50</v>
      </c>
      <c r="AF18660">
        <v>25.5</v>
      </c>
      <c r="AG18660">
        <v>0.85969582165445402</v>
      </c>
      <c r="AH18660">
        <v>0.963601812785157</v>
      </c>
      <c r="AI18660">
        <v>8.9984106766588495E-2</v>
      </c>
      <c r="AJ18660">
        <v>1</v>
      </c>
      <c r="AK18660">
        <v>1</v>
      </c>
      <c r="AL18660">
        <v>1</v>
      </c>
      <c r="AM18660">
        <v>1</v>
      </c>
      <c r="AN18660">
        <v>1</v>
      </c>
      <c r="AO18660">
        <v>50</v>
      </c>
      <c r="AP18660">
        <v>25.5</v>
      </c>
      <c r="AQ18660">
        <v>1</v>
      </c>
      <c r="AR18660">
        <v>1</v>
      </c>
      <c r="AS18660">
        <v>8.9984106766588495E-2</v>
      </c>
      <c r="AT18660">
        <v>50</v>
      </c>
    </row>
    <row r="18661" spans="1:46" x14ac:dyDescent="0.25">
      <c r="A18661" t="s">
        <v>2</v>
      </c>
      <c r="B18661" t="s">
        <v>83</v>
      </c>
      <c r="C18661">
        <v>0</v>
      </c>
      <c r="D18661">
        <v>0</v>
      </c>
      <c r="E18661">
        <v>0.9</v>
      </c>
      <c r="F18661">
        <v>500</v>
      </c>
      <c r="G18661">
        <v>1000</v>
      </c>
      <c r="H18661">
        <v>1144</v>
      </c>
      <c r="I18661">
        <v>3750</v>
      </c>
      <c r="J18661">
        <v>50</v>
      </c>
      <c r="K18661">
        <v>1765991234</v>
      </c>
      <c r="L18661" t="s">
        <v>20</v>
      </c>
      <c r="M18661">
        <v>0</v>
      </c>
      <c r="N18661">
        <v>20</v>
      </c>
      <c r="O18661">
        <v>20</v>
      </c>
      <c r="P18661" t="s">
        <v>80</v>
      </c>
      <c r="Q18661" t="s">
        <v>81</v>
      </c>
      <c r="R18661">
        <v>0.51369875568446699</v>
      </c>
      <c r="S18661">
        <v>1</v>
      </c>
      <c r="T18661">
        <v>1</v>
      </c>
      <c r="U18661">
        <v>0.16666666666666699</v>
      </c>
      <c r="V18661">
        <v>0.133333333333333</v>
      </c>
      <c r="W18661">
        <v>0.11111111111111099</v>
      </c>
      <c r="X18661">
        <v>0</v>
      </c>
      <c r="Y18661">
        <v>50</v>
      </c>
      <c r="Z18661">
        <v>1</v>
      </c>
      <c r="AA18661">
        <v>1</v>
      </c>
      <c r="AB18661">
        <v>1</v>
      </c>
      <c r="AC18661">
        <v>1</v>
      </c>
      <c r="AD18661">
        <v>1</v>
      </c>
      <c r="AE18661">
        <v>50</v>
      </c>
      <c r="AF18661">
        <v>25.5</v>
      </c>
      <c r="AG18661">
        <v>0.861758859691657</v>
      </c>
      <c r="AH18661">
        <v>0.96146758510372998</v>
      </c>
      <c r="AI18661">
        <v>8.9984106766588495E-2</v>
      </c>
      <c r="AJ18661">
        <v>1</v>
      </c>
      <c r="AK18661">
        <v>1</v>
      </c>
      <c r="AL18661">
        <v>1</v>
      </c>
      <c r="AM18661">
        <v>1</v>
      </c>
      <c r="AN18661">
        <v>1</v>
      </c>
      <c r="AO18661">
        <v>50</v>
      </c>
      <c r="AP18661">
        <v>25.5</v>
      </c>
      <c r="AQ18661">
        <v>1</v>
      </c>
      <c r="AR18661">
        <v>1</v>
      </c>
      <c r="AS18661">
        <v>8.9984106766588495E-2</v>
      </c>
      <c r="AT18661">
        <v>50</v>
      </c>
    </row>
    <row r="18662" spans="1:46" x14ac:dyDescent="0.25">
      <c r="A18662" t="s">
        <v>2</v>
      </c>
      <c r="B18662" t="s">
        <v>83</v>
      </c>
      <c r="C18662">
        <v>0</v>
      </c>
      <c r="D18662">
        <v>0</v>
      </c>
      <c r="E18662">
        <v>0.9</v>
      </c>
      <c r="F18662">
        <v>500</v>
      </c>
      <c r="G18662">
        <v>1000</v>
      </c>
      <c r="H18662">
        <v>1144</v>
      </c>
      <c r="I18662">
        <v>3750</v>
      </c>
      <c r="J18662">
        <v>50</v>
      </c>
      <c r="K18662">
        <v>1765990630</v>
      </c>
      <c r="L18662" t="s">
        <v>21</v>
      </c>
      <c r="M18662">
        <v>5</v>
      </c>
      <c r="N18662">
        <v>20</v>
      </c>
      <c r="O18662">
        <v>25</v>
      </c>
      <c r="P18662" t="s">
        <v>34</v>
      </c>
      <c r="Q18662" t="s">
        <v>36</v>
      </c>
      <c r="R18662">
        <v>4.9117966577264902E-2</v>
      </c>
      <c r="S18662">
        <v>0.233333333333333</v>
      </c>
      <c r="T18662">
        <v>0.233333333333333</v>
      </c>
      <c r="U18662">
        <v>1</v>
      </c>
      <c r="V18662">
        <v>0.53333333333333299</v>
      </c>
      <c r="W18662">
        <v>0.33333333333333298</v>
      </c>
      <c r="X18662">
        <v>0.66666666666666696</v>
      </c>
      <c r="Y18662">
        <v>3484</v>
      </c>
      <c r="Z18662">
        <v>1</v>
      </c>
      <c r="AA18662">
        <v>1</v>
      </c>
      <c r="AB18662">
        <v>1</v>
      </c>
      <c r="AC18662">
        <v>1</v>
      </c>
      <c r="AD18662">
        <v>1</v>
      </c>
      <c r="AE18662">
        <v>10</v>
      </c>
      <c r="AF18662">
        <v>5.5</v>
      </c>
      <c r="AG18662">
        <v>0.96833185875098204</v>
      </c>
      <c r="AH18662">
        <v>0.96833185875098204</v>
      </c>
      <c r="AI18662">
        <v>0.29289682539682499</v>
      </c>
      <c r="AJ18662">
        <v>1</v>
      </c>
      <c r="AK18662">
        <v>1</v>
      </c>
      <c r="AL18662">
        <v>1</v>
      </c>
      <c r="AM18662">
        <v>1</v>
      </c>
      <c r="AN18662">
        <v>1</v>
      </c>
      <c r="AO18662">
        <v>10</v>
      </c>
      <c r="AP18662">
        <v>5.5</v>
      </c>
      <c r="AQ18662">
        <v>1</v>
      </c>
      <c r="AR18662">
        <v>1</v>
      </c>
      <c r="AS18662">
        <v>0.29289682539682499</v>
      </c>
      <c r="AT18662">
        <v>10</v>
      </c>
    </row>
    <row r="18663" spans="1:46" x14ac:dyDescent="0.25">
      <c r="A18663" t="s">
        <v>2</v>
      </c>
      <c r="B18663" t="s">
        <v>83</v>
      </c>
      <c r="C18663">
        <v>0</v>
      </c>
      <c r="D18663">
        <v>0</v>
      </c>
      <c r="E18663">
        <v>0.9</v>
      </c>
      <c r="F18663">
        <v>500</v>
      </c>
      <c r="G18663">
        <v>1000</v>
      </c>
      <c r="H18663">
        <v>1144</v>
      </c>
      <c r="I18663">
        <v>3750</v>
      </c>
      <c r="J18663">
        <v>50</v>
      </c>
      <c r="K18663">
        <v>1765990630</v>
      </c>
      <c r="L18663" t="s">
        <v>21</v>
      </c>
      <c r="M18663">
        <v>5</v>
      </c>
      <c r="N18663">
        <v>20</v>
      </c>
      <c r="O18663">
        <v>25</v>
      </c>
      <c r="P18663" t="s">
        <v>70</v>
      </c>
      <c r="Q18663" t="s">
        <v>36</v>
      </c>
      <c r="R18663">
        <v>5.1220213870184703E-2</v>
      </c>
      <c r="S18663">
        <v>0.26</v>
      </c>
      <c r="T18663">
        <v>0.26</v>
      </c>
      <c r="U18663">
        <v>1</v>
      </c>
      <c r="V18663">
        <v>0.46666666666666701</v>
      </c>
      <c r="W18663">
        <v>0.33333333333333298</v>
      </c>
      <c r="X18663">
        <v>0.66666666666666696</v>
      </c>
      <c r="Y18663">
        <v>1892</v>
      </c>
      <c r="Z18663">
        <v>1</v>
      </c>
      <c r="AA18663">
        <v>1</v>
      </c>
      <c r="AB18663">
        <v>1</v>
      </c>
      <c r="AC18663">
        <v>1</v>
      </c>
      <c r="AD18663">
        <v>1</v>
      </c>
      <c r="AE18663">
        <v>10</v>
      </c>
      <c r="AF18663">
        <v>5.5</v>
      </c>
      <c r="AG18663">
        <v>0.96896288294005195</v>
      </c>
      <c r="AH18663">
        <v>0.96896288294005195</v>
      </c>
      <c r="AI18663">
        <v>0.29289682539682499</v>
      </c>
      <c r="AJ18663">
        <v>1</v>
      </c>
      <c r="AK18663">
        <v>1</v>
      </c>
      <c r="AL18663">
        <v>1</v>
      </c>
      <c r="AM18663">
        <v>1</v>
      </c>
      <c r="AN18663">
        <v>1</v>
      </c>
      <c r="AO18663">
        <v>10</v>
      </c>
      <c r="AP18663">
        <v>5.5</v>
      </c>
      <c r="AQ18663">
        <v>1</v>
      </c>
      <c r="AR18663">
        <v>1</v>
      </c>
      <c r="AS18663">
        <v>0.29289682539682499</v>
      </c>
      <c r="AT18663">
        <v>10</v>
      </c>
    </row>
    <row r="18664" spans="1:46" x14ac:dyDescent="0.25">
      <c r="A18664" t="s">
        <v>2</v>
      </c>
      <c r="B18664" t="s">
        <v>83</v>
      </c>
      <c r="C18664">
        <v>0</v>
      </c>
      <c r="D18664">
        <v>0</v>
      </c>
      <c r="E18664">
        <v>0.9</v>
      </c>
      <c r="F18664">
        <v>500</v>
      </c>
      <c r="G18664">
        <v>1000</v>
      </c>
      <c r="H18664">
        <v>1144</v>
      </c>
      <c r="I18664">
        <v>3750</v>
      </c>
      <c r="J18664">
        <v>50</v>
      </c>
      <c r="K18664">
        <v>1765990630</v>
      </c>
      <c r="L18664" t="s">
        <v>21</v>
      </c>
      <c r="M18664">
        <v>5</v>
      </c>
      <c r="N18664">
        <v>20</v>
      </c>
      <c r="O18664">
        <v>25</v>
      </c>
      <c r="P18664" t="s">
        <v>71</v>
      </c>
      <c r="Q18664" t="s">
        <v>36</v>
      </c>
      <c r="R18664">
        <v>0.148891756458054</v>
      </c>
      <c r="S18664">
        <v>0.233333333333333</v>
      </c>
      <c r="T18664">
        <v>0.233333333333333</v>
      </c>
      <c r="U18664">
        <v>0.16666666666666699</v>
      </c>
      <c r="V18664">
        <v>0</v>
      </c>
      <c r="W18664">
        <v>0</v>
      </c>
      <c r="X18664">
        <v>0</v>
      </c>
      <c r="Y18664">
        <v>3646.6666666666702</v>
      </c>
      <c r="Z18664">
        <v>1</v>
      </c>
      <c r="AA18664">
        <v>0.16666666666666699</v>
      </c>
      <c r="AB18664">
        <v>0</v>
      </c>
      <c r="AC18664">
        <v>0</v>
      </c>
      <c r="AD18664">
        <v>0</v>
      </c>
      <c r="AE18664">
        <v>26.6666666666667</v>
      </c>
      <c r="AF18664">
        <v>17.366666666666699</v>
      </c>
      <c r="AG18664">
        <v>0.12176079442764499</v>
      </c>
      <c r="AH18664">
        <v>0.52700420477229404</v>
      </c>
      <c r="AI18664">
        <v>6.9406566187416904E-2</v>
      </c>
      <c r="AJ18664">
        <v>1</v>
      </c>
      <c r="AK18664">
        <v>1</v>
      </c>
      <c r="AL18664">
        <v>1</v>
      </c>
      <c r="AM18664">
        <v>1</v>
      </c>
      <c r="AN18664">
        <v>1</v>
      </c>
      <c r="AO18664">
        <v>10</v>
      </c>
      <c r="AP18664">
        <v>5.5</v>
      </c>
      <c r="AQ18664">
        <v>1</v>
      </c>
      <c r="AR18664">
        <v>1</v>
      </c>
      <c r="AS18664">
        <v>0.29289682539682499</v>
      </c>
      <c r="AT18664">
        <v>10</v>
      </c>
    </row>
    <row r="18665" spans="1:46" x14ac:dyDescent="0.25">
      <c r="A18665" t="s">
        <v>2</v>
      </c>
      <c r="B18665" t="s">
        <v>83</v>
      </c>
      <c r="C18665">
        <v>0</v>
      </c>
      <c r="D18665">
        <v>0</v>
      </c>
      <c r="E18665">
        <v>0.9</v>
      </c>
      <c r="F18665">
        <v>500</v>
      </c>
      <c r="G18665">
        <v>1000</v>
      </c>
      <c r="H18665">
        <v>1144</v>
      </c>
      <c r="I18665">
        <v>3750</v>
      </c>
      <c r="J18665">
        <v>50</v>
      </c>
      <c r="K18665">
        <v>1765990630</v>
      </c>
      <c r="L18665" t="s">
        <v>21</v>
      </c>
      <c r="M18665">
        <v>5</v>
      </c>
      <c r="N18665">
        <v>20</v>
      </c>
      <c r="O18665">
        <v>25</v>
      </c>
      <c r="P18665" t="s">
        <v>72</v>
      </c>
      <c r="Q18665" t="s">
        <v>36</v>
      </c>
      <c r="R18665">
        <v>4.3701541967844502E-2</v>
      </c>
      <c r="S18665">
        <v>0.28666666666666701</v>
      </c>
      <c r="T18665">
        <v>0.28666666666666701</v>
      </c>
      <c r="U18665">
        <v>1</v>
      </c>
      <c r="V18665">
        <v>0.6</v>
      </c>
      <c r="W18665">
        <v>0.33333333333333298</v>
      </c>
      <c r="X18665">
        <v>0</v>
      </c>
      <c r="Y18665">
        <v>1865</v>
      </c>
      <c r="Z18665">
        <v>1</v>
      </c>
      <c r="AA18665">
        <v>1</v>
      </c>
      <c r="AB18665">
        <v>1</v>
      </c>
      <c r="AC18665">
        <v>1</v>
      </c>
      <c r="AD18665">
        <v>1</v>
      </c>
      <c r="AE18665">
        <v>10</v>
      </c>
      <c r="AF18665">
        <v>5.5</v>
      </c>
      <c r="AG18665">
        <v>0.96555428289025003</v>
      </c>
      <c r="AH18665">
        <v>0.96555428289025003</v>
      </c>
      <c r="AI18665">
        <v>0.29289682539682499</v>
      </c>
      <c r="AJ18665">
        <v>1</v>
      </c>
      <c r="AK18665">
        <v>1</v>
      </c>
      <c r="AL18665">
        <v>1</v>
      </c>
      <c r="AM18665">
        <v>1</v>
      </c>
      <c r="AN18665">
        <v>1</v>
      </c>
      <c r="AO18665">
        <v>10</v>
      </c>
      <c r="AP18665">
        <v>5.5</v>
      </c>
      <c r="AQ18665">
        <v>1</v>
      </c>
      <c r="AR18665">
        <v>1</v>
      </c>
      <c r="AS18665">
        <v>0.29289682539682499</v>
      </c>
      <c r="AT18665">
        <v>10</v>
      </c>
    </row>
    <row r="18666" spans="1:46" x14ac:dyDescent="0.25">
      <c r="A18666" t="s">
        <v>2</v>
      </c>
      <c r="B18666" t="s">
        <v>83</v>
      </c>
      <c r="C18666">
        <v>0</v>
      </c>
      <c r="D18666">
        <v>0</v>
      </c>
      <c r="E18666">
        <v>0.9</v>
      </c>
      <c r="F18666">
        <v>500</v>
      </c>
      <c r="G18666">
        <v>1000</v>
      </c>
      <c r="H18666">
        <v>1144</v>
      </c>
      <c r="I18666">
        <v>3750</v>
      </c>
      <c r="J18666">
        <v>50</v>
      </c>
      <c r="K18666">
        <v>1765990630</v>
      </c>
      <c r="L18666" t="s">
        <v>21</v>
      </c>
      <c r="M18666">
        <v>5</v>
      </c>
      <c r="N18666">
        <v>20</v>
      </c>
      <c r="O18666">
        <v>25</v>
      </c>
      <c r="P18666" t="s">
        <v>73</v>
      </c>
      <c r="Q18666" t="s">
        <v>36</v>
      </c>
      <c r="R18666">
        <v>4.5703454137603697E-2</v>
      </c>
      <c r="S18666">
        <v>0.233333333333333</v>
      </c>
      <c r="T18666">
        <v>0.233333333333333</v>
      </c>
      <c r="U18666">
        <v>0.96666666666666701</v>
      </c>
      <c r="V18666">
        <v>0.6</v>
      </c>
      <c r="W18666">
        <v>0.44444444444444398</v>
      </c>
      <c r="X18666">
        <v>0.33333333333333298</v>
      </c>
      <c r="Y18666">
        <v>3619</v>
      </c>
      <c r="Z18666">
        <v>1</v>
      </c>
      <c r="AA18666">
        <v>0.96666666666666701</v>
      </c>
      <c r="AB18666">
        <v>1</v>
      </c>
      <c r="AC18666">
        <v>1</v>
      </c>
      <c r="AD18666">
        <v>1</v>
      </c>
      <c r="AE18666">
        <v>10.3333333333333</v>
      </c>
      <c r="AF18666">
        <v>5.6333333333333302</v>
      </c>
      <c r="AG18666">
        <v>0.94025428162442903</v>
      </c>
      <c r="AH18666">
        <v>0.96072611261508101</v>
      </c>
      <c r="AI18666">
        <v>0.29116522366522402</v>
      </c>
      <c r="AJ18666">
        <v>1</v>
      </c>
      <c r="AK18666">
        <v>1</v>
      </c>
      <c r="AL18666">
        <v>1</v>
      </c>
      <c r="AM18666">
        <v>1</v>
      </c>
      <c r="AN18666">
        <v>1</v>
      </c>
      <c r="AO18666">
        <v>10</v>
      </c>
      <c r="AP18666">
        <v>5.5</v>
      </c>
      <c r="AQ18666">
        <v>1</v>
      </c>
      <c r="AR18666">
        <v>1</v>
      </c>
      <c r="AS18666">
        <v>0.29289682539682499</v>
      </c>
      <c r="AT18666">
        <v>10</v>
      </c>
    </row>
    <row r="18667" spans="1:46" x14ac:dyDescent="0.25">
      <c r="A18667" t="s">
        <v>2</v>
      </c>
      <c r="B18667" t="s">
        <v>83</v>
      </c>
      <c r="C18667">
        <v>0</v>
      </c>
      <c r="D18667">
        <v>0</v>
      </c>
      <c r="E18667">
        <v>0.9</v>
      </c>
      <c r="F18667">
        <v>500</v>
      </c>
      <c r="G18667">
        <v>1000</v>
      </c>
      <c r="H18667">
        <v>1144</v>
      </c>
      <c r="I18667">
        <v>3750</v>
      </c>
      <c r="J18667">
        <v>50</v>
      </c>
      <c r="K18667">
        <v>1765990630</v>
      </c>
      <c r="L18667" t="s">
        <v>21</v>
      </c>
      <c r="M18667">
        <v>5</v>
      </c>
      <c r="N18667">
        <v>20</v>
      </c>
      <c r="O18667">
        <v>25</v>
      </c>
      <c r="P18667" t="s">
        <v>74</v>
      </c>
      <c r="Q18667" t="s">
        <v>36</v>
      </c>
      <c r="R18667">
        <v>5.7082132760092899E-2</v>
      </c>
      <c r="S18667">
        <v>0.32</v>
      </c>
      <c r="T18667">
        <v>0.32</v>
      </c>
      <c r="U18667">
        <v>1</v>
      </c>
      <c r="V18667">
        <v>0.6</v>
      </c>
      <c r="W18667">
        <v>0.44444444444444398</v>
      </c>
      <c r="X18667">
        <v>0.33333333333333298</v>
      </c>
      <c r="Y18667">
        <v>2262.3333333333298</v>
      </c>
      <c r="Z18667">
        <v>1</v>
      </c>
      <c r="AA18667">
        <v>1</v>
      </c>
      <c r="AB18667">
        <v>1</v>
      </c>
      <c r="AC18667">
        <v>1</v>
      </c>
      <c r="AD18667">
        <v>1</v>
      </c>
      <c r="AE18667">
        <v>10</v>
      </c>
      <c r="AF18667">
        <v>5.5</v>
      </c>
      <c r="AG18667">
        <v>0.96583973584752503</v>
      </c>
      <c r="AH18667">
        <v>0.96583973584752503</v>
      </c>
      <c r="AI18667">
        <v>0.29289682539682499</v>
      </c>
      <c r="AJ18667">
        <v>1</v>
      </c>
      <c r="AK18667">
        <v>1</v>
      </c>
      <c r="AL18667">
        <v>1</v>
      </c>
      <c r="AM18667">
        <v>1</v>
      </c>
      <c r="AN18667">
        <v>1</v>
      </c>
      <c r="AO18667">
        <v>10</v>
      </c>
      <c r="AP18667">
        <v>5.5</v>
      </c>
      <c r="AQ18667">
        <v>1</v>
      </c>
      <c r="AR18667">
        <v>1</v>
      </c>
      <c r="AS18667">
        <v>0.29289682539682499</v>
      </c>
      <c r="AT18667">
        <v>10</v>
      </c>
    </row>
    <row r="18668" spans="1:46" x14ac:dyDescent="0.25">
      <c r="A18668" t="s">
        <v>2</v>
      </c>
      <c r="B18668" t="s">
        <v>83</v>
      </c>
      <c r="C18668">
        <v>0</v>
      </c>
      <c r="D18668">
        <v>0</v>
      </c>
      <c r="E18668">
        <v>0.9</v>
      </c>
      <c r="F18668">
        <v>500</v>
      </c>
      <c r="G18668">
        <v>1000</v>
      </c>
      <c r="H18668">
        <v>1144</v>
      </c>
      <c r="I18668">
        <v>3750</v>
      </c>
      <c r="J18668">
        <v>50</v>
      </c>
      <c r="K18668">
        <v>1765990630</v>
      </c>
      <c r="L18668" t="s">
        <v>21</v>
      </c>
      <c r="M18668">
        <v>5</v>
      </c>
      <c r="N18668">
        <v>20</v>
      </c>
      <c r="O18668">
        <v>25</v>
      </c>
      <c r="P18668" t="s">
        <v>75</v>
      </c>
      <c r="Q18668" t="s">
        <v>81</v>
      </c>
      <c r="R18668">
        <v>-0.11137379065651901</v>
      </c>
      <c r="S18668">
        <v>0.27333333333333298</v>
      </c>
      <c r="T18668">
        <v>0.27333333333333298</v>
      </c>
      <c r="U18668">
        <v>1</v>
      </c>
      <c r="V18668">
        <v>0.6</v>
      </c>
      <c r="W18668">
        <v>0.66666666666666696</v>
      </c>
      <c r="X18668">
        <v>0.33333333333333298</v>
      </c>
      <c r="Y18668">
        <v>523.66666666666697</v>
      </c>
      <c r="Z18668">
        <v>1</v>
      </c>
      <c r="AA18668">
        <v>1</v>
      </c>
      <c r="AB18668">
        <v>1</v>
      </c>
      <c r="AC18668">
        <v>1</v>
      </c>
      <c r="AD18668">
        <v>1</v>
      </c>
      <c r="AE18668">
        <v>10</v>
      </c>
      <c r="AF18668">
        <v>5.5</v>
      </c>
      <c r="AG18668">
        <v>0.98105620484876299</v>
      </c>
      <c r="AH18668">
        <v>0.98105620484876299</v>
      </c>
      <c r="AI18668">
        <v>0.29289682539682499</v>
      </c>
      <c r="AJ18668">
        <v>1</v>
      </c>
      <c r="AK18668">
        <v>1</v>
      </c>
      <c r="AL18668">
        <v>1</v>
      </c>
      <c r="AM18668">
        <v>1</v>
      </c>
      <c r="AN18668">
        <v>1</v>
      </c>
      <c r="AO18668">
        <v>10</v>
      </c>
      <c r="AP18668">
        <v>5.5</v>
      </c>
      <c r="AQ18668">
        <v>1</v>
      </c>
      <c r="AR18668">
        <v>1</v>
      </c>
      <c r="AS18668">
        <v>0.29289682539682499</v>
      </c>
      <c r="AT18668">
        <v>10</v>
      </c>
    </row>
    <row r="18669" spans="1:46" x14ac:dyDescent="0.25">
      <c r="A18669" t="s">
        <v>2</v>
      </c>
      <c r="B18669" t="s">
        <v>83</v>
      </c>
      <c r="C18669">
        <v>0</v>
      </c>
      <c r="D18669">
        <v>0</v>
      </c>
      <c r="E18669">
        <v>0.9</v>
      </c>
      <c r="F18669">
        <v>500</v>
      </c>
      <c r="G18669">
        <v>1000</v>
      </c>
      <c r="H18669">
        <v>1144</v>
      </c>
      <c r="I18669">
        <v>3750</v>
      </c>
      <c r="J18669">
        <v>50</v>
      </c>
      <c r="K18669">
        <v>1765990630</v>
      </c>
      <c r="L18669" t="s">
        <v>21</v>
      </c>
      <c r="M18669">
        <v>5</v>
      </c>
      <c r="N18669">
        <v>20</v>
      </c>
      <c r="O18669">
        <v>25</v>
      </c>
      <c r="P18669" t="s">
        <v>76</v>
      </c>
      <c r="Q18669" t="s">
        <v>81</v>
      </c>
      <c r="R18669">
        <v>-8.0796823391963396E-2</v>
      </c>
      <c r="S18669">
        <v>0.36666666666666697</v>
      </c>
      <c r="T18669">
        <v>0.36666666666666697</v>
      </c>
      <c r="U18669">
        <v>1</v>
      </c>
      <c r="V18669">
        <v>0.6</v>
      </c>
      <c r="W18669">
        <v>0.66666666666666696</v>
      </c>
      <c r="X18669">
        <v>0.33333333333333298</v>
      </c>
      <c r="Y18669">
        <v>853.33333333333303</v>
      </c>
      <c r="Z18669">
        <v>1</v>
      </c>
      <c r="AA18669">
        <v>1</v>
      </c>
      <c r="AB18669">
        <v>1</v>
      </c>
      <c r="AC18669">
        <v>1</v>
      </c>
      <c r="AD18669">
        <v>1</v>
      </c>
      <c r="AE18669">
        <v>10</v>
      </c>
      <c r="AF18669">
        <v>5.5</v>
      </c>
      <c r="AG18669">
        <v>0.97982895021564798</v>
      </c>
      <c r="AH18669">
        <v>0.97982895021564798</v>
      </c>
      <c r="AI18669">
        <v>0.29289682539682499</v>
      </c>
      <c r="AJ18669">
        <v>1</v>
      </c>
      <c r="AK18669">
        <v>1</v>
      </c>
      <c r="AL18669">
        <v>1</v>
      </c>
      <c r="AM18669">
        <v>1</v>
      </c>
      <c r="AN18669">
        <v>1</v>
      </c>
      <c r="AO18669">
        <v>10</v>
      </c>
      <c r="AP18669">
        <v>5.5</v>
      </c>
      <c r="AQ18669">
        <v>1</v>
      </c>
      <c r="AR18669">
        <v>1</v>
      </c>
      <c r="AS18669">
        <v>0.29289682539682499</v>
      </c>
      <c r="AT18669">
        <v>10</v>
      </c>
    </row>
    <row r="18670" spans="1:46" x14ac:dyDescent="0.25">
      <c r="A18670" t="s">
        <v>2</v>
      </c>
      <c r="B18670" t="s">
        <v>83</v>
      </c>
      <c r="C18670">
        <v>0</v>
      </c>
      <c r="D18670">
        <v>0</v>
      </c>
      <c r="E18670">
        <v>0.9</v>
      </c>
      <c r="F18670">
        <v>500</v>
      </c>
      <c r="G18670">
        <v>1000</v>
      </c>
      <c r="H18670">
        <v>1144</v>
      </c>
      <c r="I18670">
        <v>3750</v>
      </c>
      <c r="J18670">
        <v>50</v>
      </c>
      <c r="K18670">
        <v>1765990630</v>
      </c>
      <c r="L18670" t="s">
        <v>21</v>
      </c>
      <c r="M18670">
        <v>5</v>
      </c>
      <c r="N18670">
        <v>20</v>
      </c>
      <c r="O18670">
        <v>25</v>
      </c>
      <c r="P18670" t="s">
        <v>77</v>
      </c>
      <c r="Q18670" t="s">
        <v>81</v>
      </c>
      <c r="R18670">
        <v>-7.5497776475990694E-2</v>
      </c>
      <c r="S18670">
        <v>0.25333333333333302</v>
      </c>
      <c r="T18670">
        <v>0.25333333333333302</v>
      </c>
      <c r="U18670">
        <v>0.233333333333333</v>
      </c>
      <c r="V18670">
        <v>6.6666666666666693E-2</v>
      </c>
      <c r="W18670">
        <v>0.11111111111111099</v>
      </c>
      <c r="X18670">
        <v>0</v>
      </c>
      <c r="Y18670">
        <v>1006</v>
      </c>
      <c r="Z18670">
        <v>1</v>
      </c>
      <c r="AA18670">
        <v>0.233333333333333</v>
      </c>
      <c r="AB18670">
        <v>6.6666666666666693E-2</v>
      </c>
      <c r="AC18670">
        <v>0.11111111111111099</v>
      </c>
      <c r="AD18670">
        <v>0</v>
      </c>
      <c r="AE18670">
        <v>28.3333333333333</v>
      </c>
      <c r="AF18670">
        <v>17.266666666666701</v>
      </c>
      <c r="AG18670">
        <v>0.179943185451135</v>
      </c>
      <c r="AH18670">
        <v>0.54421548504468797</v>
      </c>
      <c r="AI18670">
        <v>7.6491483280698894E-2</v>
      </c>
      <c r="AJ18670">
        <v>1</v>
      </c>
      <c r="AK18670">
        <v>1</v>
      </c>
      <c r="AL18670">
        <v>1</v>
      </c>
      <c r="AM18670">
        <v>1</v>
      </c>
      <c r="AN18670">
        <v>1</v>
      </c>
      <c r="AO18670">
        <v>10</v>
      </c>
      <c r="AP18670">
        <v>5.5</v>
      </c>
      <c r="AQ18670">
        <v>1</v>
      </c>
      <c r="AR18670">
        <v>1</v>
      </c>
      <c r="AS18670">
        <v>0.29289682539682499</v>
      </c>
      <c r="AT18670">
        <v>10</v>
      </c>
    </row>
    <row r="18671" spans="1:46" x14ac:dyDescent="0.25">
      <c r="A18671" t="s">
        <v>2</v>
      </c>
      <c r="B18671" t="s">
        <v>83</v>
      </c>
      <c r="C18671">
        <v>0</v>
      </c>
      <c r="D18671">
        <v>0</v>
      </c>
      <c r="E18671">
        <v>0.9</v>
      </c>
      <c r="F18671">
        <v>500</v>
      </c>
      <c r="G18671">
        <v>1000</v>
      </c>
      <c r="H18671">
        <v>1144</v>
      </c>
      <c r="I18671">
        <v>3750</v>
      </c>
      <c r="J18671">
        <v>50</v>
      </c>
      <c r="K18671">
        <v>1765990630</v>
      </c>
      <c r="L18671" t="s">
        <v>21</v>
      </c>
      <c r="M18671">
        <v>5</v>
      </c>
      <c r="N18671">
        <v>20</v>
      </c>
      <c r="O18671">
        <v>25</v>
      </c>
      <c r="P18671" t="s">
        <v>78</v>
      </c>
      <c r="Q18671" t="s">
        <v>81</v>
      </c>
      <c r="R18671">
        <v>-9.21775259779056E-2</v>
      </c>
      <c r="S18671">
        <v>0.30666666666666698</v>
      </c>
      <c r="T18671">
        <v>0.30666666666666698</v>
      </c>
      <c r="U18671">
        <v>1</v>
      </c>
      <c r="V18671">
        <v>0.53333333333333299</v>
      </c>
      <c r="W18671">
        <v>0.55555555555555503</v>
      </c>
      <c r="X18671">
        <v>0.33333333333333298</v>
      </c>
      <c r="Y18671">
        <v>486.33333333333297</v>
      </c>
      <c r="Z18671">
        <v>1</v>
      </c>
      <c r="AA18671">
        <v>1</v>
      </c>
      <c r="AB18671">
        <v>1</v>
      </c>
      <c r="AC18671">
        <v>1</v>
      </c>
      <c r="AD18671">
        <v>1</v>
      </c>
      <c r="AE18671">
        <v>10</v>
      </c>
      <c r="AF18671">
        <v>5.5</v>
      </c>
      <c r="AG18671">
        <v>0.97832337054692797</v>
      </c>
      <c r="AH18671">
        <v>0.97832337054692797</v>
      </c>
      <c r="AI18671">
        <v>0.29289682539682499</v>
      </c>
      <c r="AJ18671">
        <v>1</v>
      </c>
      <c r="AK18671">
        <v>1</v>
      </c>
      <c r="AL18671">
        <v>1</v>
      </c>
      <c r="AM18671">
        <v>1</v>
      </c>
      <c r="AN18671">
        <v>1</v>
      </c>
      <c r="AO18671">
        <v>10</v>
      </c>
      <c r="AP18671">
        <v>5.5</v>
      </c>
      <c r="AQ18671">
        <v>1</v>
      </c>
      <c r="AR18671">
        <v>1</v>
      </c>
      <c r="AS18671">
        <v>0.29289682539682499</v>
      </c>
      <c r="AT18671">
        <v>10</v>
      </c>
    </row>
    <row r="18672" spans="1:46" x14ac:dyDescent="0.25">
      <c r="A18672" t="s">
        <v>2</v>
      </c>
      <c r="B18672" t="s">
        <v>83</v>
      </c>
      <c r="C18672">
        <v>0</v>
      </c>
      <c r="D18672">
        <v>0</v>
      </c>
      <c r="E18672">
        <v>0.9</v>
      </c>
      <c r="F18672">
        <v>500</v>
      </c>
      <c r="G18672">
        <v>1000</v>
      </c>
      <c r="H18672">
        <v>1144</v>
      </c>
      <c r="I18672">
        <v>3750</v>
      </c>
      <c r="J18672">
        <v>50</v>
      </c>
      <c r="K18672">
        <v>1765990630</v>
      </c>
      <c r="L18672" t="s">
        <v>21</v>
      </c>
      <c r="M18672">
        <v>5</v>
      </c>
      <c r="N18672">
        <v>20</v>
      </c>
      <c r="O18672">
        <v>25</v>
      </c>
      <c r="P18672" t="s">
        <v>79</v>
      </c>
      <c r="Q18672" t="s">
        <v>81</v>
      </c>
      <c r="R18672">
        <v>-5.3427007394521303E-2</v>
      </c>
      <c r="S18672">
        <v>0.293333333333333</v>
      </c>
      <c r="T18672">
        <v>0.293333333333333</v>
      </c>
      <c r="U18672">
        <v>1</v>
      </c>
      <c r="V18672">
        <v>0.6</v>
      </c>
      <c r="W18672">
        <v>0.66666666666666696</v>
      </c>
      <c r="X18672">
        <v>0.66666666666666696</v>
      </c>
      <c r="Y18672">
        <v>922.33333333333303</v>
      </c>
      <c r="Z18672">
        <v>1</v>
      </c>
      <c r="AA18672">
        <v>1</v>
      </c>
      <c r="AB18672">
        <v>1</v>
      </c>
      <c r="AC18672">
        <v>1</v>
      </c>
      <c r="AD18672">
        <v>1</v>
      </c>
      <c r="AE18672">
        <v>10</v>
      </c>
      <c r="AF18672">
        <v>5.5</v>
      </c>
      <c r="AG18672">
        <v>0.97647871649892304</v>
      </c>
      <c r="AH18672">
        <v>0.97647871649892304</v>
      </c>
      <c r="AI18672">
        <v>0.29289682539682499</v>
      </c>
      <c r="AJ18672">
        <v>1</v>
      </c>
      <c r="AK18672">
        <v>1</v>
      </c>
      <c r="AL18672">
        <v>1</v>
      </c>
      <c r="AM18672">
        <v>1</v>
      </c>
      <c r="AN18672">
        <v>1</v>
      </c>
      <c r="AO18672">
        <v>10</v>
      </c>
      <c r="AP18672">
        <v>5.5</v>
      </c>
      <c r="AQ18672">
        <v>1</v>
      </c>
      <c r="AR18672">
        <v>1</v>
      </c>
      <c r="AS18672">
        <v>0.29289682539682499</v>
      </c>
      <c r="AT18672">
        <v>10</v>
      </c>
    </row>
    <row r="18673" spans="1:46" x14ac:dyDescent="0.25">
      <c r="A18673" t="s">
        <v>2</v>
      </c>
      <c r="B18673" t="s">
        <v>83</v>
      </c>
      <c r="C18673">
        <v>0</v>
      </c>
      <c r="D18673">
        <v>0</v>
      </c>
      <c r="E18673">
        <v>0.9</v>
      </c>
      <c r="F18673">
        <v>500</v>
      </c>
      <c r="G18673">
        <v>1000</v>
      </c>
      <c r="H18673">
        <v>1144</v>
      </c>
      <c r="I18673">
        <v>3750</v>
      </c>
      <c r="J18673">
        <v>50</v>
      </c>
      <c r="K18673">
        <v>1765990630</v>
      </c>
      <c r="L18673" t="s">
        <v>21</v>
      </c>
      <c r="M18673">
        <v>5</v>
      </c>
      <c r="N18673">
        <v>20</v>
      </c>
      <c r="O18673">
        <v>25</v>
      </c>
      <c r="P18673" t="s">
        <v>80</v>
      </c>
      <c r="Q18673" t="s">
        <v>81</v>
      </c>
      <c r="R18673">
        <v>-4.2631380230167902E-2</v>
      </c>
      <c r="S18673">
        <v>0.353333333333333</v>
      </c>
      <c r="T18673">
        <v>0.353333333333333</v>
      </c>
      <c r="U18673">
        <v>1</v>
      </c>
      <c r="V18673">
        <v>0.6</v>
      </c>
      <c r="W18673">
        <v>0.55555555555555503</v>
      </c>
      <c r="X18673">
        <v>0.66666666666666696</v>
      </c>
      <c r="Y18673">
        <v>1052</v>
      </c>
      <c r="Z18673">
        <v>1</v>
      </c>
      <c r="AA18673">
        <v>1</v>
      </c>
      <c r="AB18673">
        <v>1</v>
      </c>
      <c r="AC18673">
        <v>1</v>
      </c>
      <c r="AD18673">
        <v>1</v>
      </c>
      <c r="AE18673">
        <v>10</v>
      </c>
      <c r="AF18673">
        <v>5.5</v>
      </c>
      <c r="AG18673">
        <v>0.97962953358335703</v>
      </c>
      <c r="AH18673">
        <v>0.97962953358335703</v>
      </c>
      <c r="AI18673">
        <v>0.29289682539682499</v>
      </c>
      <c r="AJ18673">
        <v>1</v>
      </c>
      <c r="AK18673">
        <v>1</v>
      </c>
      <c r="AL18673">
        <v>1</v>
      </c>
      <c r="AM18673">
        <v>1</v>
      </c>
      <c r="AN18673">
        <v>1</v>
      </c>
      <c r="AO18673">
        <v>10</v>
      </c>
      <c r="AP18673">
        <v>5.5</v>
      </c>
      <c r="AQ18673">
        <v>1</v>
      </c>
      <c r="AR18673">
        <v>1</v>
      </c>
      <c r="AS18673">
        <v>0.29289682539682499</v>
      </c>
      <c r="AT18673">
        <v>10</v>
      </c>
    </row>
    <row r="18674" spans="1:46" x14ac:dyDescent="0.25">
      <c r="A18674" t="s">
        <v>2</v>
      </c>
      <c r="B18674" t="s">
        <v>83</v>
      </c>
      <c r="C18674">
        <v>0</v>
      </c>
      <c r="D18674">
        <v>0</v>
      </c>
      <c r="E18674">
        <v>0.9</v>
      </c>
      <c r="F18674">
        <v>500</v>
      </c>
      <c r="G18674">
        <v>1000</v>
      </c>
      <c r="H18674">
        <v>1144</v>
      </c>
      <c r="I18674">
        <v>3750</v>
      </c>
      <c r="J18674">
        <v>50</v>
      </c>
      <c r="K18674">
        <v>1765990747</v>
      </c>
      <c r="L18674" t="s">
        <v>21</v>
      </c>
      <c r="M18674">
        <v>5</v>
      </c>
      <c r="N18674">
        <v>20</v>
      </c>
      <c r="O18674">
        <v>25</v>
      </c>
      <c r="P18674" t="s">
        <v>34</v>
      </c>
      <c r="Q18674" t="s">
        <v>36</v>
      </c>
      <c r="R18674">
        <v>0.14255077045963799</v>
      </c>
      <c r="S18674">
        <v>0.59333333333333305</v>
      </c>
      <c r="T18674">
        <v>0.59333333333333305</v>
      </c>
      <c r="U18674">
        <v>0.5</v>
      </c>
      <c r="V18674">
        <v>0.266666666666667</v>
      </c>
      <c r="W18674">
        <v>0.11111111111111099</v>
      </c>
      <c r="X18674">
        <v>0</v>
      </c>
      <c r="Y18674">
        <v>2198.3333333333298</v>
      </c>
      <c r="Z18674">
        <v>1</v>
      </c>
      <c r="AA18674">
        <v>1</v>
      </c>
      <c r="AB18674">
        <v>1</v>
      </c>
      <c r="AC18674">
        <v>1</v>
      </c>
      <c r="AD18674">
        <v>1</v>
      </c>
      <c r="AE18674">
        <v>20</v>
      </c>
      <c r="AF18674">
        <v>10.5</v>
      </c>
      <c r="AG18674">
        <v>0.87817795874823101</v>
      </c>
      <c r="AH18674">
        <v>0.94738554043214895</v>
      </c>
      <c r="AI18674">
        <v>0.17988698285718399</v>
      </c>
      <c r="AJ18674">
        <v>1</v>
      </c>
      <c r="AK18674">
        <v>1</v>
      </c>
      <c r="AL18674">
        <v>1</v>
      </c>
      <c r="AM18674">
        <v>1</v>
      </c>
      <c r="AN18674">
        <v>1</v>
      </c>
      <c r="AO18674">
        <v>20</v>
      </c>
      <c r="AP18674">
        <v>10.5</v>
      </c>
      <c r="AQ18674">
        <v>1</v>
      </c>
      <c r="AR18674">
        <v>1</v>
      </c>
      <c r="AS18674">
        <v>0.17988698285718399</v>
      </c>
      <c r="AT18674">
        <v>20</v>
      </c>
    </row>
    <row r="18675" spans="1:46" x14ac:dyDescent="0.25">
      <c r="A18675" t="s">
        <v>2</v>
      </c>
      <c r="B18675" t="s">
        <v>83</v>
      </c>
      <c r="C18675">
        <v>0</v>
      </c>
      <c r="D18675">
        <v>0</v>
      </c>
      <c r="E18675">
        <v>0.9</v>
      </c>
      <c r="F18675">
        <v>500</v>
      </c>
      <c r="G18675">
        <v>1000</v>
      </c>
      <c r="H18675">
        <v>1144</v>
      </c>
      <c r="I18675">
        <v>3750</v>
      </c>
      <c r="J18675">
        <v>50</v>
      </c>
      <c r="K18675">
        <v>1765990747</v>
      </c>
      <c r="L18675" t="s">
        <v>21</v>
      </c>
      <c r="M18675">
        <v>5</v>
      </c>
      <c r="N18675">
        <v>20</v>
      </c>
      <c r="O18675">
        <v>25</v>
      </c>
      <c r="P18675" t="s">
        <v>70</v>
      </c>
      <c r="Q18675" t="s">
        <v>36</v>
      </c>
      <c r="R18675">
        <v>9.3094934189775394E-2</v>
      </c>
      <c r="S18675">
        <v>0.62666666666666704</v>
      </c>
      <c r="T18675">
        <v>0.62666666666666704</v>
      </c>
      <c r="U18675">
        <v>0.5</v>
      </c>
      <c r="V18675">
        <v>0.2</v>
      </c>
      <c r="W18675">
        <v>0.11111111111111099</v>
      </c>
      <c r="X18675">
        <v>0</v>
      </c>
      <c r="Y18675">
        <v>1332</v>
      </c>
      <c r="Z18675">
        <v>1</v>
      </c>
      <c r="AA18675">
        <v>1</v>
      </c>
      <c r="AB18675">
        <v>1</v>
      </c>
      <c r="AC18675">
        <v>1</v>
      </c>
      <c r="AD18675">
        <v>1</v>
      </c>
      <c r="AE18675">
        <v>20</v>
      </c>
      <c r="AF18675">
        <v>10.5</v>
      </c>
      <c r="AG18675">
        <v>0.87908091319319204</v>
      </c>
      <c r="AH18675">
        <v>0.94830091904234803</v>
      </c>
      <c r="AI18675">
        <v>0.17988698285718399</v>
      </c>
      <c r="AJ18675">
        <v>1</v>
      </c>
      <c r="AK18675">
        <v>1</v>
      </c>
      <c r="AL18675">
        <v>1</v>
      </c>
      <c r="AM18675">
        <v>1</v>
      </c>
      <c r="AN18675">
        <v>1</v>
      </c>
      <c r="AO18675">
        <v>20</v>
      </c>
      <c r="AP18675">
        <v>10.5</v>
      </c>
      <c r="AQ18675">
        <v>1</v>
      </c>
      <c r="AR18675">
        <v>1</v>
      </c>
      <c r="AS18675">
        <v>0.17988698285718399</v>
      </c>
      <c r="AT18675">
        <v>20</v>
      </c>
    </row>
    <row r="18676" spans="1:46" x14ac:dyDescent="0.25">
      <c r="A18676" t="s">
        <v>2</v>
      </c>
      <c r="B18676" t="s">
        <v>83</v>
      </c>
      <c r="C18676">
        <v>0</v>
      </c>
      <c r="D18676">
        <v>0</v>
      </c>
      <c r="E18676">
        <v>0.9</v>
      </c>
      <c r="F18676">
        <v>500</v>
      </c>
      <c r="G18676">
        <v>1000</v>
      </c>
      <c r="H18676">
        <v>1144</v>
      </c>
      <c r="I18676">
        <v>3750</v>
      </c>
      <c r="J18676">
        <v>50</v>
      </c>
      <c r="K18676">
        <v>1765990747</v>
      </c>
      <c r="L18676" t="s">
        <v>21</v>
      </c>
      <c r="M18676">
        <v>5</v>
      </c>
      <c r="N18676">
        <v>20</v>
      </c>
      <c r="O18676">
        <v>25</v>
      </c>
      <c r="P18676" t="s">
        <v>71</v>
      </c>
      <c r="Q18676" t="s">
        <v>36</v>
      </c>
      <c r="R18676">
        <v>0.108122507548783</v>
      </c>
      <c r="S18676">
        <v>0.42666666666666703</v>
      </c>
      <c r="T18676">
        <v>0.42666666666666703</v>
      </c>
      <c r="U18676">
        <v>0.233333333333333</v>
      </c>
      <c r="V18676">
        <v>0</v>
      </c>
      <c r="W18676">
        <v>0</v>
      </c>
      <c r="X18676">
        <v>0</v>
      </c>
      <c r="Y18676">
        <v>2321.6666666666702</v>
      </c>
      <c r="Z18676">
        <v>0.95</v>
      </c>
      <c r="AA18676">
        <v>0.33333333333333298</v>
      </c>
      <c r="AB18676">
        <v>0.133333333333333</v>
      </c>
      <c r="AC18676">
        <v>0.11111111111111099</v>
      </c>
      <c r="AD18676">
        <v>0</v>
      </c>
      <c r="AE18676">
        <v>51.3333333333333</v>
      </c>
      <c r="AF18676">
        <v>25.6666666666667</v>
      </c>
      <c r="AG18676">
        <v>0.23452154759649699</v>
      </c>
      <c r="AH18676">
        <v>0.60840666673948696</v>
      </c>
      <c r="AI18676">
        <v>6.0394078897431799E-2</v>
      </c>
      <c r="AJ18676">
        <v>1</v>
      </c>
      <c r="AK18676">
        <v>1</v>
      </c>
      <c r="AL18676">
        <v>1</v>
      </c>
      <c r="AM18676">
        <v>1</v>
      </c>
      <c r="AN18676">
        <v>1</v>
      </c>
      <c r="AO18676">
        <v>20</v>
      </c>
      <c r="AP18676">
        <v>10.5</v>
      </c>
      <c r="AQ18676">
        <v>1</v>
      </c>
      <c r="AR18676">
        <v>1</v>
      </c>
      <c r="AS18676">
        <v>0.17988698285718399</v>
      </c>
      <c r="AT18676">
        <v>20</v>
      </c>
    </row>
    <row r="18677" spans="1:46" x14ac:dyDescent="0.25">
      <c r="A18677" t="s">
        <v>2</v>
      </c>
      <c r="B18677" t="s">
        <v>83</v>
      </c>
      <c r="C18677">
        <v>0</v>
      </c>
      <c r="D18677">
        <v>0</v>
      </c>
      <c r="E18677">
        <v>0.9</v>
      </c>
      <c r="F18677">
        <v>500</v>
      </c>
      <c r="G18677">
        <v>1000</v>
      </c>
      <c r="H18677">
        <v>1144</v>
      </c>
      <c r="I18677">
        <v>3750</v>
      </c>
      <c r="J18677">
        <v>50</v>
      </c>
      <c r="K18677">
        <v>1765990747</v>
      </c>
      <c r="L18677" t="s">
        <v>21</v>
      </c>
      <c r="M18677">
        <v>5</v>
      </c>
      <c r="N18677">
        <v>20</v>
      </c>
      <c r="O18677">
        <v>25</v>
      </c>
      <c r="P18677" t="s">
        <v>72</v>
      </c>
      <c r="Q18677" t="s">
        <v>36</v>
      </c>
      <c r="R18677">
        <v>9.5476868586197305E-2</v>
      </c>
      <c r="S18677">
        <v>0.64</v>
      </c>
      <c r="T18677">
        <v>0.64</v>
      </c>
      <c r="U18677">
        <v>0.5</v>
      </c>
      <c r="V18677">
        <v>0.2</v>
      </c>
      <c r="W18677">
        <v>0</v>
      </c>
      <c r="X18677">
        <v>0</v>
      </c>
      <c r="Y18677">
        <v>1307.3333333333301</v>
      </c>
      <c r="Z18677">
        <v>1</v>
      </c>
      <c r="AA18677">
        <v>1</v>
      </c>
      <c r="AB18677">
        <v>1</v>
      </c>
      <c r="AC18677">
        <v>1</v>
      </c>
      <c r="AD18677">
        <v>1</v>
      </c>
      <c r="AE18677">
        <v>20</v>
      </c>
      <c r="AF18677">
        <v>10.5</v>
      </c>
      <c r="AG18677">
        <v>0.87212840021816596</v>
      </c>
      <c r="AH18677">
        <v>0.94391541220859898</v>
      </c>
      <c r="AI18677">
        <v>0.17988698285718399</v>
      </c>
      <c r="AJ18677">
        <v>1</v>
      </c>
      <c r="AK18677">
        <v>1</v>
      </c>
      <c r="AL18677">
        <v>1</v>
      </c>
      <c r="AM18677">
        <v>1</v>
      </c>
      <c r="AN18677">
        <v>1</v>
      </c>
      <c r="AO18677">
        <v>20</v>
      </c>
      <c r="AP18677">
        <v>10.5</v>
      </c>
      <c r="AQ18677">
        <v>1</v>
      </c>
      <c r="AR18677">
        <v>1</v>
      </c>
      <c r="AS18677">
        <v>0.17988698285718399</v>
      </c>
      <c r="AT18677">
        <v>20</v>
      </c>
    </row>
    <row r="18678" spans="1:46" x14ac:dyDescent="0.25">
      <c r="A18678" t="s">
        <v>2</v>
      </c>
      <c r="B18678" t="s">
        <v>83</v>
      </c>
      <c r="C18678">
        <v>0</v>
      </c>
      <c r="D18678">
        <v>0</v>
      </c>
      <c r="E18678">
        <v>0.9</v>
      </c>
      <c r="F18678">
        <v>500</v>
      </c>
      <c r="G18678">
        <v>1000</v>
      </c>
      <c r="H18678">
        <v>1144</v>
      </c>
      <c r="I18678">
        <v>3750</v>
      </c>
      <c r="J18678">
        <v>50</v>
      </c>
      <c r="K18678">
        <v>1765990747</v>
      </c>
      <c r="L18678" t="s">
        <v>21</v>
      </c>
      <c r="M18678">
        <v>5</v>
      </c>
      <c r="N18678">
        <v>20</v>
      </c>
      <c r="O18678">
        <v>25</v>
      </c>
      <c r="P18678" t="s">
        <v>73</v>
      </c>
      <c r="Q18678" t="s">
        <v>36</v>
      </c>
      <c r="R18678">
        <v>0.13194262935939</v>
      </c>
      <c r="S18678">
        <v>0.586666666666667</v>
      </c>
      <c r="T18678">
        <v>0.586666666666667</v>
      </c>
      <c r="U18678">
        <v>0.46666666666666701</v>
      </c>
      <c r="V18678">
        <v>0.2</v>
      </c>
      <c r="W18678">
        <v>0</v>
      </c>
      <c r="X18678">
        <v>0</v>
      </c>
      <c r="Y18678">
        <v>2350.3333333333298</v>
      </c>
      <c r="Z18678">
        <v>1</v>
      </c>
      <c r="AA18678">
        <v>1</v>
      </c>
      <c r="AB18678">
        <v>1</v>
      </c>
      <c r="AC18678">
        <v>1</v>
      </c>
      <c r="AD18678">
        <v>1</v>
      </c>
      <c r="AE18678">
        <v>23</v>
      </c>
      <c r="AF18678">
        <v>10.65</v>
      </c>
      <c r="AG18678">
        <v>0.86968157340855701</v>
      </c>
      <c r="AH18678">
        <v>0.941596711575724</v>
      </c>
      <c r="AI18678">
        <v>0.179609205079406</v>
      </c>
      <c r="AJ18678">
        <v>1</v>
      </c>
      <c r="AK18678">
        <v>1</v>
      </c>
      <c r="AL18678">
        <v>1</v>
      </c>
      <c r="AM18678">
        <v>1</v>
      </c>
      <c r="AN18678">
        <v>1</v>
      </c>
      <c r="AO18678">
        <v>20</v>
      </c>
      <c r="AP18678">
        <v>10.5</v>
      </c>
      <c r="AQ18678">
        <v>1</v>
      </c>
      <c r="AR18678">
        <v>1</v>
      </c>
      <c r="AS18678">
        <v>0.17988698285718399</v>
      </c>
      <c r="AT18678">
        <v>20</v>
      </c>
    </row>
    <row r="18679" spans="1:46" x14ac:dyDescent="0.25">
      <c r="A18679" t="s">
        <v>2</v>
      </c>
      <c r="B18679" t="s">
        <v>83</v>
      </c>
      <c r="C18679">
        <v>0</v>
      </c>
      <c r="D18679">
        <v>0</v>
      </c>
      <c r="E18679">
        <v>0.9</v>
      </c>
      <c r="F18679">
        <v>500</v>
      </c>
      <c r="G18679">
        <v>1000</v>
      </c>
      <c r="H18679">
        <v>1144</v>
      </c>
      <c r="I18679">
        <v>3750</v>
      </c>
      <c r="J18679">
        <v>50</v>
      </c>
      <c r="K18679">
        <v>1765990747</v>
      </c>
      <c r="L18679" t="s">
        <v>21</v>
      </c>
      <c r="M18679">
        <v>5</v>
      </c>
      <c r="N18679">
        <v>20</v>
      </c>
      <c r="O18679">
        <v>25</v>
      </c>
      <c r="P18679" t="s">
        <v>74</v>
      </c>
      <c r="Q18679" t="s">
        <v>36</v>
      </c>
      <c r="R18679">
        <v>5.1390095328928999E-2</v>
      </c>
      <c r="S18679">
        <v>0.62666666666666704</v>
      </c>
      <c r="T18679">
        <v>0.62666666666666704</v>
      </c>
      <c r="U18679">
        <v>0.5</v>
      </c>
      <c r="V18679">
        <v>0.2</v>
      </c>
      <c r="W18679">
        <v>0</v>
      </c>
      <c r="X18679">
        <v>0</v>
      </c>
      <c r="Y18679">
        <v>1709</v>
      </c>
      <c r="Z18679">
        <v>1</v>
      </c>
      <c r="AA18679">
        <v>1</v>
      </c>
      <c r="AB18679">
        <v>1</v>
      </c>
      <c r="AC18679">
        <v>1</v>
      </c>
      <c r="AD18679">
        <v>1</v>
      </c>
      <c r="AE18679">
        <v>20</v>
      </c>
      <c r="AF18679">
        <v>10.5</v>
      </c>
      <c r="AG18679">
        <v>0.87188182947492299</v>
      </c>
      <c r="AH18679">
        <v>0.94319078076090701</v>
      </c>
      <c r="AI18679">
        <v>0.17988698285718399</v>
      </c>
      <c r="AJ18679">
        <v>1</v>
      </c>
      <c r="AK18679">
        <v>1</v>
      </c>
      <c r="AL18679">
        <v>1</v>
      </c>
      <c r="AM18679">
        <v>1</v>
      </c>
      <c r="AN18679">
        <v>1</v>
      </c>
      <c r="AO18679">
        <v>20</v>
      </c>
      <c r="AP18679">
        <v>10.5</v>
      </c>
      <c r="AQ18679">
        <v>1</v>
      </c>
      <c r="AR18679">
        <v>1</v>
      </c>
      <c r="AS18679">
        <v>0.17988698285718399</v>
      </c>
      <c r="AT18679">
        <v>20</v>
      </c>
    </row>
    <row r="18680" spans="1:46" x14ac:dyDescent="0.25">
      <c r="A18680" t="s">
        <v>2</v>
      </c>
      <c r="B18680" t="s">
        <v>83</v>
      </c>
      <c r="C18680">
        <v>0</v>
      </c>
      <c r="D18680">
        <v>0</v>
      </c>
      <c r="E18680">
        <v>0.9</v>
      </c>
      <c r="F18680">
        <v>500</v>
      </c>
      <c r="G18680">
        <v>1000</v>
      </c>
      <c r="H18680">
        <v>1144</v>
      </c>
      <c r="I18680">
        <v>3750</v>
      </c>
      <c r="J18680">
        <v>50</v>
      </c>
      <c r="K18680">
        <v>1765990747</v>
      </c>
      <c r="L18680" t="s">
        <v>21</v>
      </c>
      <c r="M18680">
        <v>5</v>
      </c>
      <c r="N18680">
        <v>20</v>
      </c>
      <c r="O18680">
        <v>25</v>
      </c>
      <c r="P18680" t="s">
        <v>75</v>
      </c>
      <c r="Q18680" t="s">
        <v>81</v>
      </c>
      <c r="R18680">
        <v>-1.2022372181022801E-2</v>
      </c>
      <c r="S18680">
        <v>0.53333333333333299</v>
      </c>
      <c r="T18680">
        <v>0.53333333333333299</v>
      </c>
      <c r="U18680">
        <v>0.5</v>
      </c>
      <c r="V18680">
        <v>0.33333333333333298</v>
      </c>
      <c r="W18680">
        <v>0.33333333333333298</v>
      </c>
      <c r="X18680">
        <v>0.66666666666666696</v>
      </c>
      <c r="Y18680">
        <v>181.666666666667</v>
      </c>
      <c r="Z18680">
        <v>1</v>
      </c>
      <c r="AA18680">
        <v>1</v>
      </c>
      <c r="AB18680">
        <v>1</v>
      </c>
      <c r="AC18680">
        <v>1</v>
      </c>
      <c r="AD18680">
        <v>1</v>
      </c>
      <c r="AE18680">
        <v>20</v>
      </c>
      <c r="AF18680">
        <v>10.5</v>
      </c>
      <c r="AG18680">
        <v>0.90206852650122904</v>
      </c>
      <c r="AH18680">
        <v>0.963903199301262</v>
      </c>
      <c r="AI18680">
        <v>0.17988698285718399</v>
      </c>
      <c r="AJ18680">
        <v>1</v>
      </c>
      <c r="AK18680">
        <v>1</v>
      </c>
      <c r="AL18680">
        <v>1</v>
      </c>
      <c r="AM18680">
        <v>1</v>
      </c>
      <c r="AN18680">
        <v>1</v>
      </c>
      <c r="AO18680">
        <v>20</v>
      </c>
      <c r="AP18680">
        <v>10.5</v>
      </c>
      <c r="AQ18680">
        <v>1</v>
      </c>
      <c r="AR18680">
        <v>1</v>
      </c>
      <c r="AS18680">
        <v>0.17988698285718399</v>
      </c>
      <c r="AT18680">
        <v>20</v>
      </c>
    </row>
    <row r="18681" spans="1:46" x14ac:dyDescent="0.25">
      <c r="A18681" t="s">
        <v>2</v>
      </c>
      <c r="B18681" t="s">
        <v>83</v>
      </c>
      <c r="C18681">
        <v>0</v>
      </c>
      <c r="D18681">
        <v>0</v>
      </c>
      <c r="E18681">
        <v>0.9</v>
      </c>
      <c r="F18681">
        <v>500</v>
      </c>
      <c r="G18681">
        <v>1000</v>
      </c>
      <c r="H18681">
        <v>1144</v>
      </c>
      <c r="I18681">
        <v>3750</v>
      </c>
      <c r="J18681">
        <v>50</v>
      </c>
      <c r="K18681">
        <v>1765990747</v>
      </c>
      <c r="L18681" t="s">
        <v>21</v>
      </c>
      <c r="M18681">
        <v>5</v>
      </c>
      <c r="N18681">
        <v>20</v>
      </c>
      <c r="O18681">
        <v>25</v>
      </c>
      <c r="P18681" t="s">
        <v>76</v>
      </c>
      <c r="Q18681" t="s">
        <v>81</v>
      </c>
      <c r="R18681">
        <v>-2.3658773035802102E-3</v>
      </c>
      <c r="S18681">
        <v>0.66</v>
      </c>
      <c r="T18681">
        <v>0.66</v>
      </c>
      <c r="U18681">
        <v>0.5</v>
      </c>
      <c r="V18681">
        <v>0.33333333333333298</v>
      </c>
      <c r="W18681">
        <v>0.22222222222222199</v>
      </c>
      <c r="X18681">
        <v>0.33333333333333298</v>
      </c>
      <c r="Y18681">
        <v>278.33333333333297</v>
      </c>
      <c r="Z18681">
        <v>1</v>
      </c>
      <c r="AA18681">
        <v>1</v>
      </c>
      <c r="AB18681">
        <v>1</v>
      </c>
      <c r="AC18681">
        <v>1</v>
      </c>
      <c r="AD18681">
        <v>1</v>
      </c>
      <c r="AE18681">
        <v>20</v>
      </c>
      <c r="AF18681">
        <v>10.5</v>
      </c>
      <c r="AG18681">
        <v>0.884170266912916</v>
      </c>
      <c r="AH18681">
        <v>0.953752975547145</v>
      </c>
      <c r="AI18681">
        <v>0.17988698285718399</v>
      </c>
      <c r="AJ18681">
        <v>1</v>
      </c>
      <c r="AK18681">
        <v>1</v>
      </c>
      <c r="AL18681">
        <v>1</v>
      </c>
      <c r="AM18681">
        <v>1</v>
      </c>
      <c r="AN18681">
        <v>1</v>
      </c>
      <c r="AO18681">
        <v>20</v>
      </c>
      <c r="AP18681">
        <v>10.5</v>
      </c>
      <c r="AQ18681">
        <v>1</v>
      </c>
      <c r="AR18681">
        <v>1</v>
      </c>
      <c r="AS18681">
        <v>0.17988698285718399</v>
      </c>
      <c r="AT18681">
        <v>20</v>
      </c>
    </row>
    <row r="18682" spans="1:46" x14ac:dyDescent="0.25">
      <c r="A18682" t="s">
        <v>2</v>
      </c>
      <c r="B18682" t="s">
        <v>83</v>
      </c>
      <c r="C18682">
        <v>0</v>
      </c>
      <c r="D18682">
        <v>0</v>
      </c>
      <c r="E18682">
        <v>0.9</v>
      </c>
      <c r="F18682">
        <v>500</v>
      </c>
      <c r="G18682">
        <v>1000</v>
      </c>
      <c r="H18682">
        <v>1144</v>
      </c>
      <c r="I18682">
        <v>3750</v>
      </c>
      <c r="J18682">
        <v>50</v>
      </c>
      <c r="K18682">
        <v>1765990747</v>
      </c>
      <c r="L18682" t="s">
        <v>21</v>
      </c>
      <c r="M18682">
        <v>5</v>
      </c>
      <c r="N18682">
        <v>20</v>
      </c>
      <c r="O18682">
        <v>25</v>
      </c>
      <c r="P18682" t="s">
        <v>77</v>
      </c>
      <c r="Q18682" t="s">
        <v>81</v>
      </c>
      <c r="R18682">
        <v>3.0106782072433602E-3</v>
      </c>
      <c r="S18682">
        <v>0.40666666666666701</v>
      </c>
      <c r="T18682">
        <v>0.40666666666666701</v>
      </c>
      <c r="U18682">
        <v>0.233333333333333</v>
      </c>
      <c r="V18682">
        <v>6.6666666666666693E-2</v>
      </c>
      <c r="W18682">
        <v>0</v>
      </c>
      <c r="X18682">
        <v>0</v>
      </c>
      <c r="Y18682">
        <v>381.33333333333297</v>
      </c>
      <c r="Z18682">
        <v>0.95</v>
      </c>
      <c r="AA18682">
        <v>0.36666666666666697</v>
      </c>
      <c r="AB18682">
        <v>0.266666666666667</v>
      </c>
      <c r="AC18682">
        <v>0.11111111111111099</v>
      </c>
      <c r="AD18682">
        <v>0</v>
      </c>
      <c r="AE18682">
        <v>50.6666666666667</v>
      </c>
      <c r="AF18682">
        <v>27</v>
      </c>
      <c r="AG18682">
        <v>0.26105916568734699</v>
      </c>
      <c r="AH18682">
        <v>0.60744076706891803</v>
      </c>
      <c r="AI18682">
        <v>6.1744482128561401E-2</v>
      </c>
      <c r="AJ18682">
        <v>1</v>
      </c>
      <c r="AK18682">
        <v>1</v>
      </c>
      <c r="AL18682">
        <v>1</v>
      </c>
      <c r="AM18682">
        <v>1</v>
      </c>
      <c r="AN18682">
        <v>1</v>
      </c>
      <c r="AO18682">
        <v>20</v>
      </c>
      <c r="AP18682">
        <v>10.5</v>
      </c>
      <c r="AQ18682">
        <v>1</v>
      </c>
      <c r="AR18682">
        <v>1</v>
      </c>
      <c r="AS18682">
        <v>0.17988698285718399</v>
      </c>
      <c r="AT18682">
        <v>20</v>
      </c>
    </row>
    <row r="18683" spans="1:46" x14ac:dyDescent="0.25">
      <c r="A18683" t="s">
        <v>2</v>
      </c>
      <c r="B18683" t="s">
        <v>83</v>
      </c>
      <c r="C18683">
        <v>0</v>
      </c>
      <c r="D18683">
        <v>0</v>
      </c>
      <c r="E18683">
        <v>0.9</v>
      </c>
      <c r="F18683">
        <v>500</v>
      </c>
      <c r="G18683">
        <v>1000</v>
      </c>
      <c r="H18683">
        <v>1144</v>
      </c>
      <c r="I18683">
        <v>3750</v>
      </c>
      <c r="J18683">
        <v>50</v>
      </c>
      <c r="K18683">
        <v>1765990747</v>
      </c>
      <c r="L18683" t="s">
        <v>21</v>
      </c>
      <c r="M18683">
        <v>5</v>
      </c>
      <c r="N18683">
        <v>20</v>
      </c>
      <c r="O18683">
        <v>25</v>
      </c>
      <c r="P18683" t="s">
        <v>78</v>
      </c>
      <c r="Q18683" t="s">
        <v>81</v>
      </c>
      <c r="R18683">
        <v>-5.7979040145759797E-3</v>
      </c>
      <c r="S18683">
        <v>0.57999999999999996</v>
      </c>
      <c r="T18683">
        <v>0.57999999999999996</v>
      </c>
      <c r="U18683">
        <v>0.6</v>
      </c>
      <c r="V18683">
        <v>0.266666666666667</v>
      </c>
      <c r="W18683">
        <v>0.33333333333333298</v>
      </c>
      <c r="X18683">
        <v>0.33333333333333298</v>
      </c>
      <c r="Y18683">
        <v>178.666666666667</v>
      </c>
      <c r="Z18683">
        <v>1</v>
      </c>
      <c r="AA18683">
        <v>1</v>
      </c>
      <c r="AB18683">
        <v>1</v>
      </c>
      <c r="AC18683">
        <v>1</v>
      </c>
      <c r="AD18683">
        <v>1</v>
      </c>
      <c r="AE18683">
        <v>20</v>
      </c>
      <c r="AF18683">
        <v>10.5</v>
      </c>
      <c r="AG18683">
        <v>0.89279524057642601</v>
      </c>
      <c r="AH18683">
        <v>0.95339708327060302</v>
      </c>
      <c r="AI18683">
        <v>0.17988698285718399</v>
      </c>
      <c r="AJ18683">
        <v>1</v>
      </c>
      <c r="AK18683">
        <v>1</v>
      </c>
      <c r="AL18683">
        <v>1</v>
      </c>
      <c r="AM18683">
        <v>1</v>
      </c>
      <c r="AN18683">
        <v>1</v>
      </c>
      <c r="AO18683">
        <v>20</v>
      </c>
      <c r="AP18683">
        <v>10.5</v>
      </c>
      <c r="AQ18683">
        <v>1</v>
      </c>
      <c r="AR18683">
        <v>1</v>
      </c>
      <c r="AS18683">
        <v>0.17988698285718399</v>
      </c>
      <c r="AT18683">
        <v>20</v>
      </c>
    </row>
    <row r="18684" spans="1:46" x14ac:dyDescent="0.25">
      <c r="A18684" t="s">
        <v>2</v>
      </c>
      <c r="B18684" t="s">
        <v>83</v>
      </c>
      <c r="C18684">
        <v>0</v>
      </c>
      <c r="D18684">
        <v>0</v>
      </c>
      <c r="E18684">
        <v>0.9</v>
      </c>
      <c r="F18684">
        <v>500</v>
      </c>
      <c r="G18684">
        <v>1000</v>
      </c>
      <c r="H18684">
        <v>1144</v>
      </c>
      <c r="I18684">
        <v>3750</v>
      </c>
      <c r="J18684">
        <v>50</v>
      </c>
      <c r="K18684">
        <v>1765990747</v>
      </c>
      <c r="L18684" t="s">
        <v>21</v>
      </c>
      <c r="M18684">
        <v>5</v>
      </c>
      <c r="N18684">
        <v>20</v>
      </c>
      <c r="O18684">
        <v>25</v>
      </c>
      <c r="P18684" t="s">
        <v>79</v>
      </c>
      <c r="Q18684" t="s">
        <v>81</v>
      </c>
      <c r="R18684">
        <v>6.5247770759547505E-2</v>
      </c>
      <c r="S18684">
        <v>0.52666666666666695</v>
      </c>
      <c r="T18684">
        <v>0.52666666666666695</v>
      </c>
      <c r="U18684">
        <v>0.53333333333333299</v>
      </c>
      <c r="V18684">
        <v>0.266666666666667</v>
      </c>
      <c r="W18684">
        <v>0.44444444444444398</v>
      </c>
      <c r="X18684">
        <v>0.33333333333333298</v>
      </c>
      <c r="Y18684">
        <v>305</v>
      </c>
      <c r="Z18684">
        <v>1</v>
      </c>
      <c r="AA18684">
        <v>1</v>
      </c>
      <c r="AB18684">
        <v>1</v>
      </c>
      <c r="AC18684">
        <v>1</v>
      </c>
      <c r="AD18684">
        <v>1</v>
      </c>
      <c r="AE18684">
        <v>21</v>
      </c>
      <c r="AF18684">
        <v>10.55</v>
      </c>
      <c r="AG18684">
        <v>0.88854076151651795</v>
      </c>
      <c r="AH18684">
        <v>0.95620426235294398</v>
      </c>
      <c r="AI18684">
        <v>0.17977154274174401</v>
      </c>
      <c r="AJ18684">
        <v>1</v>
      </c>
      <c r="AK18684">
        <v>1</v>
      </c>
      <c r="AL18684">
        <v>1</v>
      </c>
      <c r="AM18684">
        <v>1</v>
      </c>
      <c r="AN18684">
        <v>1</v>
      </c>
      <c r="AO18684">
        <v>20</v>
      </c>
      <c r="AP18684">
        <v>10.5</v>
      </c>
      <c r="AQ18684">
        <v>1</v>
      </c>
      <c r="AR18684">
        <v>1</v>
      </c>
      <c r="AS18684">
        <v>0.17988698285718399</v>
      </c>
      <c r="AT18684">
        <v>20</v>
      </c>
    </row>
    <row r="18685" spans="1:46" x14ac:dyDescent="0.25">
      <c r="A18685" t="s">
        <v>2</v>
      </c>
      <c r="B18685" t="s">
        <v>83</v>
      </c>
      <c r="C18685">
        <v>0</v>
      </c>
      <c r="D18685">
        <v>0</v>
      </c>
      <c r="E18685">
        <v>0.9</v>
      </c>
      <c r="F18685">
        <v>500</v>
      </c>
      <c r="G18685">
        <v>1000</v>
      </c>
      <c r="H18685">
        <v>1144</v>
      </c>
      <c r="I18685">
        <v>3750</v>
      </c>
      <c r="J18685">
        <v>50</v>
      </c>
      <c r="K18685">
        <v>1765990747</v>
      </c>
      <c r="L18685" t="s">
        <v>21</v>
      </c>
      <c r="M18685">
        <v>5</v>
      </c>
      <c r="N18685">
        <v>20</v>
      </c>
      <c r="O18685">
        <v>25</v>
      </c>
      <c r="P18685" t="s">
        <v>80</v>
      </c>
      <c r="Q18685" t="s">
        <v>81</v>
      </c>
      <c r="R18685">
        <v>1.55804350248146E-2</v>
      </c>
      <c r="S18685">
        <v>0.68666666666666698</v>
      </c>
      <c r="T18685">
        <v>0.68666666666666698</v>
      </c>
      <c r="U18685">
        <v>0.5</v>
      </c>
      <c r="V18685">
        <v>0.4</v>
      </c>
      <c r="W18685">
        <v>0.22222222222222199</v>
      </c>
      <c r="X18685">
        <v>0.66666666666666696</v>
      </c>
      <c r="Y18685">
        <v>318.66666666666703</v>
      </c>
      <c r="Z18685">
        <v>1</v>
      </c>
      <c r="AA18685">
        <v>1</v>
      </c>
      <c r="AB18685">
        <v>1</v>
      </c>
      <c r="AC18685">
        <v>1</v>
      </c>
      <c r="AD18685">
        <v>1</v>
      </c>
      <c r="AE18685">
        <v>20</v>
      </c>
      <c r="AF18685">
        <v>10.5</v>
      </c>
      <c r="AG18685">
        <v>0.88991217932751598</v>
      </c>
      <c r="AH18685">
        <v>0.95834205071795198</v>
      </c>
      <c r="AI18685">
        <v>0.17988698285718399</v>
      </c>
      <c r="AJ18685">
        <v>1</v>
      </c>
      <c r="AK18685">
        <v>1</v>
      </c>
      <c r="AL18685">
        <v>1</v>
      </c>
      <c r="AM18685">
        <v>1</v>
      </c>
      <c r="AN18685">
        <v>1</v>
      </c>
      <c r="AO18685">
        <v>20</v>
      </c>
      <c r="AP18685">
        <v>10.5</v>
      </c>
      <c r="AQ18685">
        <v>1</v>
      </c>
      <c r="AR18685">
        <v>1</v>
      </c>
      <c r="AS18685">
        <v>0.17988698285718399</v>
      </c>
      <c r="AT18685">
        <v>20</v>
      </c>
    </row>
    <row r="18686" spans="1:46" x14ac:dyDescent="0.25">
      <c r="A18686" t="s">
        <v>2</v>
      </c>
      <c r="B18686" t="s">
        <v>83</v>
      </c>
      <c r="C18686">
        <v>0</v>
      </c>
      <c r="D18686">
        <v>0</v>
      </c>
      <c r="E18686">
        <v>0.9</v>
      </c>
      <c r="F18686">
        <v>500</v>
      </c>
      <c r="G18686">
        <v>1000</v>
      </c>
      <c r="H18686">
        <v>1144</v>
      </c>
      <c r="I18686">
        <v>3750</v>
      </c>
      <c r="J18686">
        <v>50</v>
      </c>
      <c r="K18686">
        <v>1765990822</v>
      </c>
      <c r="L18686" t="s">
        <v>21</v>
      </c>
      <c r="M18686">
        <v>5</v>
      </c>
      <c r="N18686">
        <v>20</v>
      </c>
      <c r="O18686">
        <v>25</v>
      </c>
      <c r="P18686" t="s">
        <v>34</v>
      </c>
      <c r="Q18686" t="s">
        <v>36</v>
      </c>
      <c r="R18686">
        <v>0.25055573371086098</v>
      </c>
      <c r="S18686">
        <v>0.62</v>
      </c>
      <c r="T18686">
        <v>0.62</v>
      </c>
      <c r="U18686">
        <v>0.3</v>
      </c>
      <c r="V18686">
        <v>0.266666666666667</v>
      </c>
      <c r="W18686">
        <v>0</v>
      </c>
      <c r="X18686">
        <v>0</v>
      </c>
      <c r="Y18686">
        <v>3101.3333333333298</v>
      </c>
      <c r="Z18686">
        <v>1</v>
      </c>
      <c r="AA18686">
        <v>1</v>
      </c>
      <c r="AB18686">
        <v>1</v>
      </c>
      <c r="AC18686">
        <v>1</v>
      </c>
      <c r="AD18686">
        <v>1</v>
      </c>
      <c r="AE18686">
        <v>30</v>
      </c>
      <c r="AF18686">
        <v>15.5</v>
      </c>
      <c r="AG18686">
        <v>0.86940367125440099</v>
      </c>
      <c r="AH18686">
        <v>0.95778446179704302</v>
      </c>
      <c r="AI18686">
        <v>0.13316623769734601</v>
      </c>
      <c r="AJ18686">
        <v>1</v>
      </c>
      <c r="AK18686">
        <v>1</v>
      </c>
      <c r="AL18686">
        <v>1</v>
      </c>
      <c r="AM18686">
        <v>1</v>
      </c>
      <c r="AN18686">
        <v>1</v>
      </c>
      <c r="AO18686">
        <v>30</v>
      </c>
      <c r="AP18686">
        <v>15.5</v>
      </c>
      <c r="AQ18686">
        <v>1</v>
      </c>
      <c r="AR18686">
        <v>1</v>
      </c>
      <c r="AS18686">
        <v>0.13316623769734601</v>
      </c>
      <c r="AT18686">
        <v>30</v>
      </c>
    </row>
    <row r="18687" spans="1:46" x14ac:dyDescent="0.25">
      <c r="A18687" t="s">
        <v>2</v>
      </c>
      <c r="B18687" t="s">
        <v>83</v>
      </c>
      <c r="C18687">
        <v>0</v>
      </c>
      <c r="D18687">
        <v>0</v>
      </c>
      <c r="E18687">
        <v>0.9</v>
      </c>
      <c r="F18687">
        <v>500</v>
      </c>
      <c r="G18687">
        <v>1000</v>
      </c>
      <c r="H18687">
        <v>1144</v>
      </c>
      <c r="I18687">
        <v>3750</v>
      </c>
      <c r="J18687">
        <v>50</v>
      </c>
      <c r="K18687">
        <v>1765990822</v>
      </c>
      <c r="L18687" t="s">
        <v>21</v>
      </c>
      <c r="M18687">
        <v>5</v>
      </c>
      <c r="N18687">
        <v>20</v>
      </c>
      <c r="O18687">
        <v>25</v>
      </c>
      <c r="P18687" t="s">
        <v>70</v>
      </c>
      <c r="Q18687" t="s">
        <v>36</v>
      </c>
      <c r="R18687">
        <v>0.207016622036609</v>
      </c>
      <c r="S18687">
        <v>0.62666666666666704</v>
      </c>
      <c r="T18687">
        <v>0.62666666666666704</v>
      </c>
      <c r="U18687">
        <v>0.33333333333333298</v>
      </c>
      <c r="V18687">
        <v>0.2</v>
      </c>
      <c r="W18687">
        <v>0.11111111111111099</v>
      </c>
      <c r="X18687">
        <v>0</v>
      </c>
      <c r="Y18687">
        <v>2353.6666666666702</v>
      </c>
      <c r="Z18687">
        <v>1</v>
      </c>
      <c r="AA18687">
        <v>1</v>
      </c>
      <c r="AB18687">
        <v>1</v>
      </c>
      <c r="AC18687">
        <v>1</v>
      </c>
      <c r="AD18687">
        <v>1</v>
      </c>
      <c r="AE18687">
        <v>30</v>
      </c>
      <c r="AF18687">
        <v>15.5</v>
      </c>
      <c r="AG18687">
        <v>0.88511133497271499</v>
      </c>
      <c r="AH18687">
        <v>0.96223192950243097</v>
      </c>
      <c r="AI18687">
        <v>0.13316623769734601</v>
      </c>
      <c r="AJ18687">
        <v>1</v>
      </c>
      <c r="AK18687">
        <v>1</v>
      </c>
      <c r="AL18687">
        <v>1</v>
      </c>
      <c r="AM18687">
        <v>1</v>
      </c>
      <c r="AN18687">
        <v>1</v>
      </c>
      <c r="AO18687">
        <v>30</v>
      </c>
      <c r="AP18687">
        <v>15.5</v>
      </c>
      <c r="AQ18687">
        <v>1</v>
      </c>
      <c r="AR18687">
        <v>1</v>
      </c>
      <c r="AS18687">
        <v>0.13316623769734601</v>
      </c>
      <c r="AT18687">
        <v>30</v>
      </c>
    </row>
    <row r="18688" spans="1:46" x14ac:dyDescent="0.25">
      <c r="A18688" t="s">
        <v>2</v>
      </c>
      <c r="B18688" t="s">
        <v>83</v>
      </c>
      <c r="C18688">
        <v>0</v>
      </c>
      <c r="D18688">
        <v>0</v>
      </c>
      <c r="E18688">
        <v>0.9</v>
      </c>
      <c r="F18688">
        <v>500</v>
      </c>
      <c r="G18688">
        <v>1000</v>
      </c>
      <c r="H18688">
        <v>1144</v>
      </c>
      <c r="I18688">
        <v>3750</v>
      </c>
      <c r="J18688">
        <v>50</v>
      </c>
      <c r="K18688">
        <v>1765990822</v>
      </c>
      <c r="L18688" t="s">
        <v>21</v>
      </c>
      <c r="M18688">
        <v>5</v>
      </c>
      <c r="N18688">
        <v>20</v>
      </c>
      <c r="O18688">
        <v>25</v>
      </c>
      <c r="P18688" t="s">
        <v>71</v>
      </c>
      <c r="Q18688" t="s">
        <v>36</v>
      </c>
      <c r="R18688">
        <v>0.22468222532305501</v>
      </c>
      <c r="S18688">
        <v>0.51333333333333298</v>
      </c>
      <c r="T18688">
        <v>0.51333333333333298</v>
      </c>
      <c r="U18688">
        <v>0.233333333333333</v>
      </c>
      <c r="V18688">
        <v>0.133333333333333</v>
      </c>
      <c r="W18688">
        <v>0</v>
      </c>
      <c r="X18688">
        <v>0</v>
      </c>
      <c r="Y18688">
        <v>3235.6666666666702</v>
      </c>
      <c r="Z18688">
        <v>0.82222222222222197</v>
      </c>
      <c r="AA18688">
        <v>0.56666666666666698</v>
      </c>
      <c r="AB18688">
        <v>0.46666666666666701</v>
      </c>
      <c r="AC18688">
        <v>0.55555555555555503</v>
      </c>
      <c r="AD18688">
        <v>0.33333333333333298</v>
      </c>
      <c r="AE18688">
        <v>61.3333333333333</v>
      </c>
      <c r="AF18688">
        <v>30.1666666666667</v>
      </c>
      <c r="AG18688">
        <v>0.45521906463503098</v>
      </c>
      <c r="AH18688">
        <v>0.66532664557733501</v>
      </c>
      <c r="AI18688">
        <v>7.5346462745727705E-2</v>
      </c>
      <c r="AJ18688">
        <v>1</v>
      </c>
      <c r="AK18688">
        <v>1</v>
      </c>
      <c r="AL18688">
        <v>1</v>
      </c>
      <c r="AM18688">
        <v>1</v>
      </c>
      <c r="AN18688">
        <v>1</v>
      </c>
      <c r="AO18688">
        <v>30</v>
      </c>
      <c r="AP18688">
        <v>15.5</v>
      </c>
      <c r="AQ18688">
        <v>1</v>
      </c>
      <c r="AR18688">
        <v>1</v>
      </c>
      <c r="AS18688">
        <v>0.13316623769734601</v>
      </c>
      <c r="AT18688">
        <v>30</v>
      </c>
    </row>
    <row r="18689" spans="1:46" x14ac:dyDescent="0.25">
      <c r="A18689" t="s">
        <v>2</v>
      </c>
      <c r="B18689" t="s">
        <v>83</v>
      </c>
      <c r="C18689">
        <v>0</v>
      </c>
      <c r="D18689">
        <v>0</v>
      </c>
      <c r="E18689">
        <v>0.9</v>
      </c>
      <c r="F18689">
        <v>500</v>
      </c>
      <c r="G18689">
        <v>1000</v>
      </c>
      <c r="H18689">
        <v>1144</v>
      </c>
      <c r="I18689">
        <v>3750</v>
      </c>
      <c r="J18689">
        <v>50</v>
      </c>
      <c r="K18689">
        <v>1765990822</v>
      </c>
      <c r="L18689" t="s">
        <v>21</v>
      </c>
      <c r="M18689">
        <v>5</v>
      </c>
      <c r="N18689">
        <v>20</v>
      </c>
      <c r="O18689">
        <v>25</v>
      </c>
      <c r="P18689" t="s">
        <v>72</v>
      </c>
      <c r="Q18689" t="s">
        <v>36</v>
      </c>
      <c r="R18689">
        <v>0.21136210811334399</v>
      </c>
      <c r="S18689">
        <v>0.64666666666666694</v>
      </c>
      <c r="T18689">
        <v>0.64666666666666694</v>
      </c>
      <c r="U18689">
        <v>0.36666666666666697</v>
      </c>
      <c r="V18689">
        <v>0.266666666666667</v>
      </c>
      <c r="W18689">
        <v>0.11111111111111099</v>
      </c>
      <c r="X18689">
        <v>0</v>
      </c>
      <c r="Y18689">
        <v>2366.6666666666702</v>
      </c>
      <c r="Z18689">
        <v>1</v>
      </c>
      <c r="AA18689">
        <v>1</v>
      </c>
      <c r="AB18689">
        <v>1</v>
      </c>
      <c r="AC18689">
        <v>1</v>
      </c>
      <c r="AD18689">
        <v>1</v>
      </c>
      <c r="AE18689">
        <v>30</v>
      </c>
      <c r="AF18689">
        <v>15.5</v>
      </c>
      <c r="AG18689">
        <v>0.87587704778565501</v>
      </c>
      <c r="AH18689">
        <v>0.95770422301357105</v>
      </c>
      <c r="AI18689">
        <v>0.13316623769734601</v>
      </c>
      <c r="AJ18689">
        <v>1</v>
      </c>
      <c r="AK18689">
        <v>1</v>
      </c>
      <c r="AL18689">
        <v>1</v>
      </c>
      <c r="AM18689">
        <v>1</v>
      </c>
      <c r="AN18689">
        <v>1</v>
      </c>
      <c r="AO18689">
        <v>30</v>
      </c>
      <c r="AP18689">
        <v>15.5</v>
      </c>
      <c r="AQ18689">
        <v>1</v>
      </c>
      <c r="AR18689">
        <v>1</v>
      </c>
      <c r="AS18689">
        <v>0.13316623769734601</v>
      </c>
      <c r="AT18689">
        <v>30</v>
      </c>
    </row>
    <row r="18690" spans="1:46" x14ac:dyDescent="0.25">
      <c r="A18690" t="s">
        <v>2</v>
      </c>
      <c r="B18690" t="s">
        <v>83</v>
      </c>
      <c r="C18690">
        <v>0</v>
      </c>
      <c r="D18690">
        <v>0</v>
      </c>
      <c r="E18690">
        <v>0.9</v>
      </c>
      <c r="F18690">
        <v>500</v>
      </c>
      <c r="G18690">
        <v>1000</v>
      </c>
      <c r="H18690">
        <v>1144</v>
      </c>
      <c r="I18690">
        <v>3750</v>
      </c>
      <c r="J18690">
        <v>50</v>
      </c>
      <c r="K18690">
        <v>1765990822</v>
      </c>
      <c r="L18690" t="s">
        <v>21</v>
      </c>
      <c r="M18690">
        <v>5</v>
      </c>
      <c r="N18690">
        <v>20</v>
      </c>
      <c r="O18690">
        <v>25</v>
      </c>
      <c r="P18690" t="s">
        <v>73</v>
      </c>
      <c r="Q18690" t="s">
        <v>36</v>
      </c>
      <c r="R18690">
        <v>0.290968914591961</v>
      </c>
      <c r="S18690">
        <v>0.62</v>
      </c>
      <c r="T18690">
        <v>0.62</v>
      </c>
      <c r="U18690">
        <v>0.3</v>
      </c>
      <c r="V18690">
        <v>0.2</v>
      </c>
      <c r="W18690">
        <v>0.11111111111111099</v>
      </c>
      <c r="X18690">
        <v>0</v>
      </c>
      <c r="Y18690">
        <v>3165</v>
      </c>
      <c r="Z18690">
        <v>1</v>
      </c>
      <c r="AA18690">
        <v>1</v>
      </c>
      <c r="AB18690">
        <v>1</v>
      </c>
      <c r="AC18690">
        <v>1</v>
      </c>
      <c r="AD18690">
        <v>1</v>
      </c>
      <c r="AE18690">
        <v>30</v>
      </c>
      <c r="AF18690">
        <v>15.5</v>
      </c>
      <c r="AG18690">
        <v>0.88101703093803796</v>
      </c>
      <c r="AH18690">
        <v>0.96017791760055404</v>
      </c>
      <c r="AI18690">
        <v>0.13316623769734601</v>
      </c>
      <c r="AJ18690">
        <v>1</v>
      </c>
      <c r="AK18690">
        <v>1</v>
      </c>
      <c r="AL18690">
        <v>1</v>
      </c>
      <c r="AM18690">
        <v>1</v>
      </c>
      <c r="AN18690">
        <v>1</v>
      </c>
      <c r="AO18690">
        <v>30</v>
      </c>
      <c r="AP18690">
        <v>15.5</v>
      </c>
      <c r="AQ18690">
        <v>1</v>
      </c>
      <c r="AR18690">
        <v>1</v>
      </c>
      <c r="AS18690">
        <v>0.13316623769734601</v>
      </c>
      <c r="AT18690">
        <v>30</v>
      </c>
    </row>
    <row r="18691" spans="1:46" x14ac:dyDescent="0.25">
      <c r="A18691" t="s">
        <v>2</v>
      </c>
      <c r="B18691" t="s">
        <v>83</v>
      </c>
      <c r="C18691">
        <v>0</v>
      </c>
      <c r="D18691">
        <v>0</v>
      </c>
      <c r="E18691">
        <v>0.9</v>
      </c>
      <c r="F18691">
        <v>500</v>
      </c>
      <c r="G18691">
        <v>1000</v>
      </c>
      <c r="H18691">
        <v>1144</v>
      </c>
      <c r="I18691">
        <v>3750</v>
      </c>
      <c r="J18691">
        <v>50</v>
      </c>
      <c r="K18691">
        <v>1765990822</v>
      </c>
      <c r="L18691" t="s">
        <v>21</v>
      </c>
      <c r="M18691">
        <v>5</v>
      </c>
      <c r="N18691">
        <v>20</v>
      </c>
      <c r="O18691">
        <v>25</v>
      </c>
      <c r="P18691" t="s">
        <v>74</v>
      </c>
      <c r="Q18691" t="s">
        <v>36</v>
      </c>
      <c r="R18691">
        <v>0.19468131147642501</v>
      </c>
      <c r="S18691">
        <v>0.64</v>
      </c>
      <c r="T18691">
        <v>0.64</v>
      </c>
      <c r="U18691">
        <v>0.33333333333333298</v>
      </c>
      <c r="V18691">
        <v>0.2</v>
      </c>
      <c r="W18691">
        <v>0.22222222222222199</v>
      </c>
      <c r="X18691">
        <v>0</v>
      </c>
      <c r="Y18691">
        <v>2363</v>
      </c>
      <c r="Z18691">
        <v>1</v>
      </c>
      <c r="AA18691">
        <v>1</v>
      </c>
      <c r="AB18691">
        <v>1</v>
      </c>
      <c r="AC18691">
        <v>1</v>
      </c>
      <c r="AD18691">
        <v>1</v>
      </c>
      <c r="AE18691">
        <v>30</v>
      </c>
      <c r="AF18691">
        <v>15.5</v>
      </c>
      <c r="AG18691">
        <v>0.88898202697131601</v>
      </c>
      <c r="AH18691">
        <v>0.96248797515634599</v>
      </c>
      <c r="AI18691">
        <v>0.13316623769734601</v>
      </c>
      <c r="AJ18691">
        <v>1</v>
      </c>
      <c r="AK18691">
        <v>1</v>
      </c>
      <c r="AL18691">
        <v>1</v>
      </c>
      <c r="AM18691">
        <v>1</v>
      </c>
      <c r="AN18691">
        <v>1</v>
      </c>
      <c r="AO18691">
        <v>30</v>
      </c>
      <c r="AP18691">
        <v>15.5</v>
      </c>
      <c r="AQ18691">
        <v>1</v>
      </c>
      <c r="AR18691">
        <v>1</v>
      </c>
      <c r="AS18691">
        <v>0.13316623769734601</v>
      </c>
      <c r="AT18691">
        <v>30</v>
      </c>
    </row>
    <row r="18692" spans="1:46" x14ac:dyDescent="0.25">
      <c r="A18692" t="s">
        <v>2</v>
      </c>
      <c r="B18692" t="s">
        <v>83</v>
      </c>
      <c r="C18692">
        <v>0</v>
      </c>
      <c r="D18692">
        <v>0</v>
      </c>
      <c r="E18692">
        <v>0.9</v>
      </c>
      <c r="F18692">
        <v>500</v>
      </c>
      <c r="G18692">
        <v>1000</v>
      </c>
      <c r="H18692">
        <v>1144</v>
      </c>
      <c r="I18692">
        <v>3750</v>
      </c>
      <c r="J18692">
        <v>50</v>
      </c>
      <c r="K18692">
        <v>1765990822</v>
      </c>
      <c r="L18692" t="s">
        <v>21</v>
      </c>
      <c r="M18692">
        <v>5</v>
      </c>
      <c r="N18692">
        <v>20</v>
      </c>
      <c r="O18692">
        <v>25</v>
      </c>
      <c r="P18692" t="s">
        <v>75</v>
      </c>
      <c r="Q18692" t="s">
        <v>81</v>
      </c>
      <c r="R18692">
        <v>0.105013752211894</v>
      </c>
      <c r="S18692">
        <v>0.706666666666667</v>
      </c>
      <c r="T18692">
        <v>0.706666666666667</v>
      </c>
      <c r="U18692">
        <v>0.5</v>
      </c>
      <c r="V18692">
        <v>0.2</v>
      </c>
      <c r="W18692">
        <v>0.22222222222222199</v>
      </c>
      <c r="X18692">
        <v>0</v>
      </c>
      <c r="Y18692">
        <v>706.66666666666697</v>
      </c>
      <c r="Z18692">
        <v>1</v>
      </c>
      <c r="AA18692">
        <v>1</v>
      </c>
      <c r="AB18692">
        <v>1</v>
      </c>
      <c r="AC18692">
        <v>1</v>
      </c>
      <c r="AD18692">
        <v>1</v>
      </c>
      <c r="AE18692">
        <v>30.3333333333333</v>
      </c>
      <c r="AF18692">
        <v>15.5444444444444</v>
      </c>
      <c r="AG18692">
        <v>0.91351067951435405</v>
      </c>
      <c r="AH18692">
        <v>0.96822764590278798</v>
      </c>
      <c r="AI18692">
        <v>0.13311313800267</v>
      </c>
      <c r="AJ18692">
        <v>1</v>
      </c>
      <c r="AK18692">
        <v>1</v>
      </c>
      <c r="AL18692">
        <v>1</v>
      </c>
      <c r="AM18692">
        <v>1</v>
      </c>
      <c r="AN18692">
        <v>1</v>
      </c>
      <c r="AO18692">
        <v>30</v>
      </c>
      <c r="AP18692">
        <v>15.5</v>
      </c>
      <c r="AQ18692">
        <v>1</v>
      </c>
      <c r="AR18692">
        <v>1</v>
      </c>
      <c r="AS18692">
        <v>0.13316623769734601</v>
      </c>
      <c r="AT18692">
        <v>30</v>
      </c>
    </row>
    <row r="18693" spans="1:46" x14ac:dyDescent="0.25">
      <c r="A18693" t="s">
        <v>2</v>
      </c>
      <c r="B18693" t="s">
        <v>83</v>
      </c>
      <c r="C18693">
        <v>0</v>
      </c>
      <c r="D18693">
        <v>0</v>
      </c>
      <c r="E18693">
        <v>0.9</v>
      </c>
      <c r="F18693">
        <v>500</v>
      </c>
      <c r="G18693">
        <v>1000</v>
      </c>
      <c r="H18693">
        <v>1144</v>
      </c>
      <c r="I18693">
        <v>3750</v>
      </c>
      <c r="J18693">
        <v>50</v>
      </c>
      <c r="K18693">
        <v>1765990822</v>
      </c>
      <c r="L18693" t="s">
        <v>21</v>
      </c>
      <c r="M18693">
        <v>5</v>
      </c>
      <c r="N18693">
        <v>20</v>
      </c>
      <c r="O18693">
        <v>25</v>
      </c>
      <c r="P18693" t="s">
        <v>76</v>
      </c>
      <c r="Q18693" t="s">
        <v>81</v>
      </c>
      <c r="R18693">
        <v>0.188724772369181</v>
      </c>
      <c r="S18693">
        <v>0.72666666666666702</v>
      </c>
      <c r="T18693">
        <v>0.72666666666666702</v>
      </c>
      <c r="U18693">
        <v>0.46666666666666701</v>
      </c>
      <c r="V18693">
        <v>0.2</v>
      </c>
      <c r="W18693">
        <v>0.22222222222222199</v>
      </c>
      <c r="X18693">
        <v>0</v>
      </c>
      <c r="Y18693">
        <v>559.66666666666697</v>
      </c>
      <c r="Z18693">
        <v>1</v>
      </c>
      <c r="AA18693">
        <v>1</v>
      </c>
      <c r="AB18693">
        <v>1</v>
      </c>
      <c r="AC18693">
        <v>1</v>
      </c>
      <c r="AD18693">
        <v>1</v>
      </c>
      <c r="AE18693">
        <v>30</v>
      </c>
      <c r="AF18693">
        <v>15.5</v>
      </c>
      <c r="AG18693">
        <v>0.89881928673148004</v>
      </c>
      <c r="AH18693">
        <v>0.96644334703621104</v>
      </c>
      <c r="AI18693">
        <v>0.13316623769734601</v>
      </c>
      <c r="AJ18693">
        <v>1</v>
      </c>
      <c r="AK18693">
        <v>1</v>
      </c>
      <c r="AL18693">
        <v>1</v>
      </c>
      <c r="AM18693">
        <v>1</v>
      </c>
      <c r="AN18693">
        <v>1</v>
      </c>
      <c r="AO18693">
        <v>30</v>
      </c>
      <c r="AP18693">
        <v>15.5</v>
      </c>
      <c r="AQ18693">
        <v>1</v>
      </c>
      <c r="AR18693">
        <v>1</v>
      </c>
      <c r="AS18693">
        <v>0.13316623769734601</v>
      </c>
      <c r="AT18693">
        <v>30</v>
      </c>
    </row>
    <row r="18694" spans="1:46" x14ac:dyDescent="0.25">
      <c r="A18694" t="s">
        <v>2</v>
      </c>
      <c r="B18694" t="s">
        <v>83</v>
      </c>
      <c r="C18694">
        <v>0</v>
      </c>
      <c r="D18694">
        <v>0</v>
      </c>
      <c r="E18694">
        <v>0.9</v>
      </c>
      <c r="F18694">
        <v>500</v>
      </c>
      <c r="G18694">
        <v>1000</v>
      </c>
      <c r="H18694">
        <v>1144</v>
      </c>
      <c r="I18694">
        <v>3750</v>
      </c>
      <c r="J18694">
        <v>50</v>
      </c>
      <c r="K18694">
        <v>1765990822</v>
      </c>
      <c r="L18694" t="s">
        <v>21</v>
      </c>
      <c r="M18694">
        <v>5</v>
      </c>
      <c r="N18694">
        <v>20</v>
      </c>
      <c r="O18694">
        <v>25</v>
      </c>
      <c r="P18694" t="s">
        <v>77</v>
      </c>
      <c r="Q18694" t="s">
        <v>81</v>
      </c>
      <c r="R18694">
        <v>9.2625425840895795E-2</v>
      </c>
      <c r="S18694">
        <v>0.51333333333333298</v>
      </c>
      <c r="T18694">
        <v>0.51333333333333298</v>
      </c>
      <c r="U18694">
        <v>0.33333333333333298</v>
      </c>
      <c r="V18694">
        <v>0.133333333333333</v>
      </c>
      <c r="W18694">
        <v>0.11111111111111099</v>
      </c>
      <c r="X18694">
        <v>0</v>
      </c>
      <c r="Y18694">
        <v>1116</v>
      </c>
      <c r="Z18694">
        <v>0.85555555555555596</v>
      </c>
      <c r="AA18694">
        <v>0.56666666666666698</v>
      </c>
      <c r="AB18694">
        <v>0.46666666666666701</v>
      </c>
      <c r="AC18694">
        <v>0.22222222222222199</v>
      </c>
      <c r="AD18694">
        <v>0</v>
      </c>
      <c r="AE18694">
        <v>60.3333333333333</v>
      </c>
      <c r="AF18694">
        <v>30.088888888888899</v>
      </c>
      <c r="AG18694">
        <v>0.42192187585906699</v>
      </c>
      <c r="AH18694">
        <v>0.65519983978043494</v>
      </c>
      <c r="AI18694">
        <v>6.2146546923194303E-2</v>
      </c>
      <c r="AJ18694">
        <v>1</v>
      </c>
      <c r="AK18694">
        <v>1</v>
      </c>
      <c r="AL18694">
        <v>1</v>
      </c>
      <c r="AM18694">
        <v>1</v>
      </c>
      <c r="AN18694">
        <v>1</v>
      </c>
      <c r="AO18694">
        <v>30</v>
      </c>
      <c r="AP18694">
        <v>15.5</v>
      </c>
      <c r="AQ18694">
        <v>1</v>
      </c>
      <c r="AR18694">
        <v>1</v>
      </c>
      <c r="AS18694">
        <v>0.13316623769734601</v>
      </c>
      <c r="AT18694">
        <v>30</v>
      </c>
    </row>
    <row r="18695" spans="1:46" x14ac:dyDescent="0.25">
      <c r="A18695" t="s">
        <v>2</v>
      </c>
      <c r="B18695" t="s">
        <v>83</v>
      </c>
      <c r="C18695">
        <v>0</v>
      </c>
      <c r="D18695">
        <v>0</v>
      </c>
      <c r="E18695">
        <v>0.9</v>
      </c>
      <c r="F18695">
        <v>500</v>
      </c>
      <c r="G18695">
        <v>1000</v>
      </c>
      <c r="H18695">
        <v>1144</v>
      </c>
      <c r="I18695">
        <v>3750</v>
      </c>
      <c r="J18695">
        <v>50</v>
      </c>
      <c r="K18695">
        <v>1765990822</v>
      </c>
      <c r="L18695" t="s">
        <v>21</v>
      </c>
      <c r="M18695">
        <v>5</v>
      </c>
      <c r="N18695">
        <v>20</v>
      </c>
      <c r="O18695">
        <v>25</v>
      </c>
      <c r="P18695" t="s">
        <v>78</v>
      </c>
      <c r="Q18695" t="s">
        <v>81</v>
      </c>
      <c r="R18695">
        <v>0.103375377640354</v>
      </c>
      <c r="S18695">
        <v>0.72666666666666702</v>
      </c>
      <c r="T18695">
        <v>0.72666666666666702</v>
      </c>
      <c r="U18695">
        <v>0.43333333333333302</v>
      </c>
      <c r="V18695">
        <v>0.133333333333333</v>
      </c>
      <c r="W18695">
        <v>0.11111111111111099</v>
      </c>
      <c r="X18695">
        <v>0</v>
      </c>
      <c r="Y18695">
        <v>703.66666666666697</v>
      </c>
      <c r="Z18695">
        <v>1</v>
      </c>
      <c r="AA18695">
        <v>1</v>
      </c>
      <c r="AB18695">
        <v>1</v>
      </c>
      <c r="AC18695">
        <v>1</v>
      </c>
      <c r="AD18695">
        <v>1</v>
      </c>
      <c r="AE18695">
        <v>30.3333333333333</v>
      </c>
      <c r="AF18695">
        <v>15.6444444444444</v>
      </c>
      <c r="AG18695">
        <v>0.89048933186338697</v>
      </c>
      <c r="AH18695">
        <v>0.95974810359237095</v>
      </c>
      <c r="AI18695">
        <v>0.132907376685797</v>
      </c>
      <c r="AJ18695">
        <v>1</v>
      </c>
      <c r="AK18695">
        <v>1</v>
      </c>
      <c r="AL18695">
        <v>1</v>
      </c>
      <c r="AM18695">
        <v>1</v>
      </c>
      <c r="AN18695">
        <v>1</v>
      </c>
      <c r="AO18695">
        <v>30</v>
      </c>
      <c r="AP18695">
        <v>15.5</v>
      </c>
      <c r="AQ18695">
        <v>1</v>
      </c>
      <c r="AR18695">
        <v>1</v>
      </c>
      <c r="AS18695">
        <v>0.13316623769734601</v>
      </c>
      <c r="AT18695">
        <v>30</v>
      </c>
    </row>
    <row r="18696" spans="1:46" x14ac:dyDescent="0.25">
      <c r="A18696" t="s">
        <v>2</v>
      </c>
      <c r="B18696" t="s">
        <v>83</v>
      </c>
      <c r="C18696">
        <v>0</v>
      </c>
      <c r="D18696">
        <v>0</v>
      </c>
      <c r="E18696">
        <v>0.9</v>
      </c>
      <c r="F18696">
        <v>500</v>
      </c>
      <c r="G18696">
        <v>1000</v>
      </c>
      <c r="H18696">
        <v>1144</v>
      </c>
      <c r="I18696">
        <v>3750</v>
      </c>
      <c r="J18696">
        <v>50</v>
      </c>
      <c r="K18696">
        <v>1765990822</v>
      </c>
      <c r="L18696" t="s">
        <v>21</v>
      </c>
      <c r="M18696">
        <v>5</v>
      </c>
      <c r="N18696">
        <v>20</v>
      </c>
      <c r="O18696">
        <v>25</v>
      </c>
      <c r="P18696" t="s">
        <v>79</v>
      </c>
      <c r="Q18696" t="s">
        <v>81</v>
      </c>
      <c r="R18696">
        <v>0.212610790395203</v>
      </c>
      <c r="S18696">
        <v>0.69333333333333302</v>
      </c>
      <c r="T18696">
        <v>0.69333333333333302</v>
      </c>
      <c r="U18696">
        <v>0.4</v>
      </c>
      <c r="V18696">
        <v>0.2</v>
      </c>
      <c r="W18696">
        <v>0.22222222222222199</v>
      </c>
      <c r="X18696">
        <v>0</v>
      </c>
      <c r="Y18696">
        <v>500.66666666666703</v>
      </c>
      <c r="Z18696">
        <v>1</v>
      </c>
      <c r="AA18696">
        <v>1</v>
      </c>
      <c r="AB18696">
        <v>1</v>
      </c>
      <c r="AC18696">
        <v>1</v>
      </c>
      <c r="AD18696">
        <v>1</v>
      </c>
      <c r="AE18696">
        <v>30</v>
      </c>
      <c r="AF18696">
        <v>15.5</v>
      </c>
      <c r="AG18696">
        <v>0.88973606002226902</v>
      </c>
      <c r="AH18696">
        <v>0.96493175862372904</v>
      </c>
      <c r="AI18696">
        <v>0.13316623769734601</v>
      </c>
      <c r="AJ18696">
        <v>1</v>
      </c>
      <c r="AK18696">
        <v>1</v>
      </c>
      <c r="AL18696">
        <v>1</v>
      </c>
      <c r="AM18696">
        <v>1</v>
      </c>
      <c r="AN18696">
        <v>1</v>
      </c>
      <c r="AO18696">
        <v>30</v>
      </c>
      <c r="AP18696">
        <v>15.5</v>
      </c>
      <c r="AQ18696">
        <v>1</v>
      </c>
      <c r="AR18696">
        <v>1</v>
      </c>
      <c r="AS18696">
        <v>0.13316623769734601</v>
      </c>
      <c r="AT18696">
        <v>30</v>
      </c>
    </row>
    <row r="18697" spans="1:46" x14ac:dyDescent="0.25">
      <c r="A18697" t="s">
        <v>2</v>
      </c>
      <c r="B18697" t="s">
        <v>83</v>
      </c>
      <c r="C18697">
        <v>0</v>
      </c>
      <c r="D18697">
        <v>0</v>
      </c>
      <c r="E18697">
        <v>0.9</v>
      </c>
      <c r="F18697">
        <v>500</v>
      </c>
      <c r="G18697">
        <v>1000</v>
      </c>
      <c r="H18697">
        <v>1144</v>
      </c>
      <c r="I18697">
        <v>3750</v>
      </c>
      <c r="J18697">
        <v>50</v>
      </c>
      <c r="K18697">
        <v>1765990822</v>
      </c>
      <c r="L18697" t="s">
        <v>21</v>
      </c>
      <c r="M18697">
        <v>5</v>
      </c>
      <c r="N18697">
        <v>20</v>
      </c>
      <c r="O18697">
        <v>25</v>
      </c>
      <c r="P18697" t="s">
        <v>80</v>
      </c>
      <c r="Q18697" t="s">
        <v>81</v>
      </c>
      <c r="R18697">
        <v>0.172181961590605</v>
      </c>
      <c r="S18697">
        <v>0.72666666666666702</v>
      </c>
      <c r="T18697">
        <v>0.72666666666666702</v>
      </c>
      <c r="U18697">
        <v>0.43333333333333302</v>
      </c>
      <c r="V18697">
        <v>0.133333333333333</v>
      </c>
      <c r="W18697">
        <v>0.22222222222222199</v>
      </c>
      <c r="X18697">
        <v>0</v>
      </c>
      <c r="Y18697">
        <v>648.33333333333303</v>
      </c>
      <c r="Z18697">
        <v>1</v>
      </c>
      <c r="AA18697">
        <v>1</v>
      </c>
      <c r="AB18697">
        <v>1</v>
      </c>
      <c r="AC18697">
        <v>1</v>
      </c>
      <c r="AD18697">
        <v>1</v>
      </c>
      <c r="AE18697">
        <v>30</v>
      </c>
      <c r="AF18697">
        <v>15.5</v>
      </c>
      <c r="AG18697">
        <v>0.89585649469767203</v>
      </c>
      <c r="AH18697">
        <v>0.96454592742978895</v>
      </c>
      <c r="AI18697">
        <v>0.13316623769734601</v>
      </c>
      <c r="AJ18697">
        <v>1</v>
      </c>
      <c r="AK18697">
        <v>1</v>
      </c>
      <c r="AL18697">
        <v>1</v>
      </c>
      <c r="AM18697">
        <v>1</v>
      </c>
      <c r="AN18697">
        <v>1</v>
      </c>
      <c r="AO18697">
        <v>30</v>
      </c>
      <c r="AP18697">
        <v>15.5</v>
      </c>
      <c r="AQ18697">
        <v>1</v>
      </c>
      <c r="AR18697">
        <v>1</v>
      </c>
      <c r="AS18697">
        <v>0.13316623769734601</v>
      </c>
      <c r="AT18697">
        <v>30</v>
      </c>
    </row>
    <row r="18698" spans="1:46" x14ac:dyDescent="0.25">
      <c r="A18698" t="s">
        <v>2</v>
      </c>
      <c r="B18698" t="s">
        <v>83</v>
      </c>
      <c r="C18698">
        <v>0</v>
      </c>
      <c r="D18698">
        <v>0</v>
      </c>
      <c r="E18698">
        <v>0.9</v>
      </c>
      <c r="F18698">
        <v>500</v>
      </c>
      <c r="G18698">
        <v>1000</v>
      </c>
      <c r="H18698">
        <v>1144</v>
      </c>
      <c r="I18698">
        <v>3750</v>
      </c>
      <c r="J18698">
        <v>50</v>
      </c>
      <c r="K18698">
        <v>1765991047</v>
      </c>
      <c r="L18698" t="s">
        <v>21</v>
      </c>
      <c r="M18698">
        <v>5</v>
      </c>
      <c r="N18698">
        <v>20</v>
      </c>
      <c r="O18698">
        <v>25</v>
      </c>
      <c r="P18698" t="s">
        <v>34</v>
      </c>
      <c r="Q18698" t="s">
        <v>36</v>
      </c>
      <c r="R18698">
        <v>0.21021705589119399</v>
      </c>
      <c r="S18698">
        <v>0.84</v>
      </c>
      <c r="T18698">
        <v>0.84</v>
      </c>
      <c r="U18698">
        <v>0.33333333333333298</v>
      </c>
      <c r="V18698">
        <v>0.133333333333333</v>
      </c>
      <c r="W18698">
        <v>0</v>
      </c>
      <c r="X18698">
        <v>0</v>
      </c>
      <c r="Y18698">
        <v>2145.3333333333298</v>
      </c>
      <c r="Z18698">
        <v>1</v>
      </c>
      <c r="AA18698">
        <v>1</v>
      </c>
      <c r="AB18698">
        <v>1</v>
      </c>
      <c r="AC18698">
        <v>1</v>
      </c>
      <c r="AD18698">
        <v>1</v>
      </c>
      <c r="AE18698">
        <v>40</v>
      </c>
      <c r="AF18698">
        <v>20.5</v>
      </c>
      <c r="AG18698">
        <v>0.88118555438312596</v>
      </c>
      <c r="AH18698">
        <v>0.96376826883755295</v>
      </c>
      <c r="AI18698">
        <v>0.106963575973409</v>
      </c>
      <c r="AJ18698">
        <v>1</v>
      </c>
      <c r="AK18698">
        <v>1</v>
      </c>
      <c r="AL18698">
        <v>1</v>
      </c>
      <c r="AM18698">
        <v>1</v>
      </c>
      <c r="AN18698">
        <v>1</v>
      </c>
      <c r="AO18698">
        <v>40</v>
      </c>
      <c r="AP18698">
        <v>20.5</v>
      </c>
      <c r="AQ18698">
        <v>1</v>
      </c>
      <c r="AR18698">
        <v>1</v>
      </c>
      <c r="AS18698">
        <v>0.106963575973409</v>
      </c>
      <c r="AT18698">
        <v>40</v>
      </c>
    </row>
    <row r="18699" spans="1:46" x14ac:dyDescent="0.25">
      <c r="A18699" t="s">
        <v>2</v>
      </c>
      <c r="B18699" t="s">
        <v>83</v>
      </c>
      <c r="C18699">
        <v>0</v>
      </c>
      <c r="D18699">
        <v>0</v>
      </c>
      <c r="E18699">
        <v>0.9</v>
      </c>
      <c r="F18699">
        <v>500</v>
      </c>
      <c r="G18699">
        <v>1000</v>
      </c>
      <c r="H18699">
        <v>1144</v>
      </c>
      <c r="I18699">
        <v>3750</v>
      </c>
      <c r="J18699">
        <v>50</v>
      </c>
      <c r="K18699">
        <v>1765991047</v>
      </c>
      <c r="L18699" t="s">
        <v>21</v>
      </c>
      <c r="M18699">
        <v>5</v>
      </c>
      <c r="N18699">
        <v>20</v>
      </c>
      <c r="O18699">
        <v>25</v>
      </c>
      <c r="P18699" t="s">
        <v>70</v>
      </c>
      <c r="Q18699" t="s">
        <v>36</v>
      </c>
      <c r="R18699">
        <v>0.120052224065984</v>
      </c>
      <c r="S18699">
        <v>0.85333333333333306</v>
      </c>
      <c r="T18699">
        <v>0.85333333333333306</v>
      </c>
      <c r="U18699">
        <v>0.33333333333333298</v>
      </c>
      <c r="V18699">
        <v>0.133333333333333</v>
      </c>
      <c r="W18699">
        <v>0</v>
      </c>
      <c r="X18699">
        <v>0</v>
      </c>
      <c r="Y18699">
        <v>858</v>
      </c>
      <c r="Z18699">
        <v>1</v>
      </c>
      <c r="AA18699">
        <v>1</v>
      </c>
      <c r="AB18699">
        <v>1</v>
      </c>
      <c r="AC18699">
        <v>1</v>
      </c>
      <c r="AD18699">
        <v>1</v>
      </c>
      <c r="AE18699">
        <v>40</v>
      </c>
      <c r="AF18699">
        <v>20.5</v>
      </c>
      <c r="AG18699">
        <v>0.88702182758651904</v>
      </c>
      <c r="AH18699">
        <v>0.96423894453888803</v>
      </c>
      <c r="AI18699">
        <v>0.106963575973409</v>
      </c>
      <c r="AJ18699">
        <v>1</v>
      </c>
      <c r="AK18699">
        <v>1</v>
      </c>
      <c r="AL18699">
        <v>1</v>
      </c>
      <c r="AM18699">
        <v>1</v>
      </c>
      <c r="AN18699">
        <v>1</v>
      </c>
      <c r="AO18699">
        <v>40</v>
      </c>
      <c r="AP18699">
        <v>20.5</v>
      </c>
      <c r="AQ18699">
        <v>1</v>
      </c>
      <c r="AR18699">
        <v>1</v>
      </c>
      <c r="AS18699">
        <v>0.106963575973409</v>
      </c>
      <c r="AT18699">
        <v>40</v>
      </c>
    </row>
    <row r="18700" spans="1:46" x14ac:dyDescent="0.25">
      <c r="A18700" t="s">
        <v>2</v>
      </c>
      <c r="B18700" t="s">
        <v>83</v>
      </c>
      <c r="C18700">
        <v>0</v>
      </c>
      <c r="D18700">
        <v>0</v>
      </c>
      <c r="E18700">
        <v>0.9</v>
      </c>
      <c r="F18700">
        <v>500</v>
      </c>
      <c r="G18700">
        <v>1000</v>
      </c>
      <c r="H18700">
        <v>1144</v>
      </c>
      <c r="I18700">
        <v>3750</v>
      </c>
      <c r="J18700">
        <v>50</v>
      </c>
      <c r="K18700">
        <v>1765991047</v>
      </c>
      <c r="L18700" t="s">
        <v>21</v>
      </c>
      <c r="M18700">
        <v>5</v>
      </c>
      <c r="N18700">
        <v>20</v>
      </c>
      <c r="O18700">
        <v>25</v>
      </c>
      <c r="P18700" t="s">
        <v>71</v>
      </c>
      <c r="Q18700" t="s">
        <v>36</v>
      </c>
      <c r="R18700">
        <v>0.22555794773419</v>
      </c>
      <c r="S18700">
        <v>0.44666666666666699</v>
      </c>
      <c r="T18700">
        <v>0.44666666666666699</v>
      </c>
      <c r="U18700">
        <v>0.1</v>
      </c>
      <c r="V18700">
        <v>0</v>
      </c>
      <c r="W18700">
        <v>0</v>
      </c>
      <c r="X18700">
        <v>0</v>
      </c>
      <c r="Y18700">
        <v>1799.6666666666699</v>
      </c>
      <c r="Z18700">
        <v>0.55000000000000004</v>
      </c>
      <c r="AA18700">
        <v>0.4</v>
      </c>
      <c r="AB18700">
        <v>0.266666666666667</v>
      </c>
      <c r="AC18700">
        <v>0.22222222222222199</v>
      </c>
      <c r="AD18700">
        <v>0</v>
      </c>
      <c r="AE18700">
        <v>91</v>
      </c>
      <c r="AF18700">
        <v>46.383333333333297</v>
      </c>
      <c r="AG18700">
        <v>0.290612525412484</v>
      </c>
      <c r="AH18700">
        <v>0.45899892925804597</v>
      </c>
      <c r="AI18700">
        <v>4.3048505518400101E-2</v>
      </c>
      <c r="AJ18700">
        <v>1</v>
      </c>
      <c r="AK18700">
        <v>1</v>
      </c>
      <c r="AL18700">
        <v>1</v>
      </c>
      <c r="AM18700">
        <v>1</v>
      </c>
      <c r="AN18700">
        <v>1</v>
      </c>
      <c r="AO18700">
        <v>40</v>
      </c>
      <c r="AP18700">
        <v>20.5</v>
      </c>
      <c r="AQ18700">
        <v>1</v>
      </c>
      <c r="AR18700">
        <v>1</v>
      </c>
      <c r="AS18700">
        <v>0.106963575973409</v>
      </c>
      <c r="AT18700">
        <v>40</v>
      </c>
    </row>
    <row r="18701" spans="1:46" x14ac:dyDescent="0.25">
      <c r="A18701" t="s">
        <v>2</v>
      </c>
      <c r="B18701" t="s">
        <v>83</v>
      </c>
      <c r="C18701">
        <v>0</v>
      </c>
      <c r="D18701">
        <v>0</v>
      </c>
      <c r="E18701">
        <v>0.9</v>
      </c>
      <c r="F18701">
        <v>500</v>
      </c>
      <c r="G18701">
        <v>1000</v>
      </c>
      <c r="H18701">
        <v>1144</v>
      </c>
      <c r="I18701">
        <v>3750</v>
      </c>
      <c r="J18701">
        <v>50</v>
      </c>
      <c r="K18701">
        <v>1765991047</v>
      </c>
      <c r="L18701" t="s">
        <v>21</v>
      </c>
      <c r="M18701">
        <v>5</v>
      </c>
      <c r="N18701">
        <v>20</v>
      </c>
      <c r="O18701">
        <v>25</v>
      </c>
      <c r="P18701" t="s">
        <v>72</v>
      </c>
      <c r="Q18701" t="s">
        <v>36</v>
      </c>
      <c r="R18701">
        <v>9.7322868003458199E-2</v>
      </c>
      <c r="S18701">
        <v>0.85333333333333306</v>
      </c>
      <c r="T18701">
        <v>0.85333333333333306</v>
      </c>
      <c r="U18701">
        <v>0.33333333333333298</v>
      </c>
      <c r="V18701">
        <v>0.133333333333333</v>
      </c>
      <c r="W18701">
        <v>0</v>
      </c>
      <c r="X18701">
        <v>0</v>
      </c>
      <c r="Y18701">
        <v>801</v>
      </c>
      <c r="Z18701">
        <v>1</v>
      </c>
      <c r="AA18701">
        <v>1</v>
      </c>
      <c r="AB18701">
        <v>1</v>
      </c>
      <c r="AC18701">
        <v>1</v>
      </c>
      <c r="AD18701">
        <v>1</v>
      </c>
      <c r="AE18701">
        <v>40</v>
      </c>
      <c r="AF18701">
        <v>20.5</v>
      </c>
      <c r="AG18701">
        <v>0.89618188139382304</v>
      </c>
      <c r="AH18701">
        <v>0.970196324801327</v>
      </c>
      <c r="AI18701">
        <v>0.106963575973409</v>
      </c>
      <c r="AJ18701">
        <v>1</v>
      </c>
      <c r="AK18701">
        <v>1</v>
      </c>
      <c r="AL18701">
        <v>1</v>
      </c>
      <c r="AM18701">
        <v>1</v>
      </c>
      <c r="AN18701">
        <v>1</v>
      </c>
      <c r="AO18701">
        <v>40</v>
      </c>
      <c r="AP18701">
        <v>20.5</v>
      </c>
      <c r="AQ18701">
        <v>1</v>
      </c>
      <c r="AR18701">
        <v>1</v>
      </c>
      <c r="AS18701">
        <v>0.106963575973409</v>
      </c>
      <c r="AT18701">
        <v>40</v>
      </c>
    </row>
    <row r="18702" spans="1:46" x14ac:dyDescent="0.25">
      <c r="A18702" t="s">
        <v>2</v>
      </c>
      <c r="B18702" t="s">
        <v>83</v>
      </c>
      <c r="C18702">
        <v>0</v>
      </c>
      <c r="D18702">
        <v>0</v>
      </c>
      <c r="E18702">
        <v>0.9</v>
      </c>
      <c r="F18702">
        <v>500</v>
      </c>
      <c r="G18702">
        <v>1000</v>
      </c>
      <c r="H18702">
        <v>1144</v>
      </c>
      <c r="I18702">
        <v>3750</v>
      </c>
      <c r="J18702">
        <v>50</v>
      </c>
      <c r="K18702">
        <v>1765991047</v>
      </c>
      <c r="L18702" t="s">
        <v>21</v>
      </c>
      <c r="M18702">
        <v>5</v>
      </c>
      <c r="N18702">
        <v>20</v>
      </c>
      <c r="O18702">
        <v>25</v>
      </c>
      <c r="P18702" t="s">
        <v>73</v>
      </c>
      <c r="Q18702" t="s">
        <v>36</v>
      </c>
      <c r="R18702">
        <v>0.18375358444196699</v>
      </c>
      <c r="S18702">
        <v>0.83333333333333304</v>
      </c>
      <c r="T18702">
        <v>0.83333333333333304</v>
      </c>
      <c r="U18702">
        <v>0.266666666666667</v>
      </c>
      <c r="V18702">
        <v>0.2</v>
      </c>
      <c r="W18702">
        <v>0.11111111111111099</v>
      </c>
      <c r="X18702">
        <v>0</v>
      </c>
      <c r="Y18702">
        <v>1873</v>
      </c>
      <c r="Z18702">
        <v>0.98333333333333295</v>
      </c>
      <c r="AA18702">
        <v>1</v>
      </c>
      <c r="AB18702">
        <v>1</v>
      </c>
      <c r="AC18702">
        <v>1</v>
      </c>
      <c r="AD18702">
        <v>1</v>
      </c>
      <c r="AE18702">
        <v>50</v>
      </c>
      <c r="AF18702">
        <v>21.608333333333299</v>
      </c>
      <c r="AG18702">
        <v>0.87806517248841698</v>
      </c>
      <c r="AH18702">
        <v>0.95240394943805495</v>
      </c>
      <c r="AI18702">
        <v>0.106329504106826</v>
      </c>
      <c r="AJ18702">
        <v>1</v>
      </c>
      <c r="AK18702">
        <v>1</v>
      </c>
      <c r="AL18702">
        <v>1</v>
      </c>
      <c r="AM18702">
        <v>1</v>
      </c>
      <c r="AN18702">
        <v>1</v>
      </c>
      <c r="AO18702">
        <v>40</v>
      </c>
      <c r="AP18702">
        <v>20.5</v>
      </c>
      <c r="AQ18702">
        <v>1</v>
      </c>
      <c r="AR18702">
        <v>1</v>
      </c>
      <c r="AS18702">
        <v>0.106963575973409</v>
      </c>
      <c r="AT18702">
        <v>40</v>
      </c>
    </row>
    <row r="18703" spans="1:46" x14ac:dyDescent="0.25">
      <c r="A18703" t="s">
        <v>2</v>
      </c>
      <c r="B18703" t="s">
        <v>83</v>
      </c>
      <c r="C18703">
        <v>0</v>
      </c>
      <c r="D18703">
        <v>0</v>
      </c>
      <c r="E18703">
        <v>0.9</v>
      </c>
      <c r="F18703">
        <v>500</v>
      </c>
      <c r="G18703">
        <v>1000</v>
      </c>
      <c r="H18703">
        <v>1144</v>
      </c>
      <c r="I18703">
        <v>3750</v>
      </c>
      <c r="J18703">
        <v>50</v>
      </c>
      <c r="K18703">
        <v>1765991047</v>
      </c>
      <c r="L18703" t="s">
        <v>21</v>
      </c>
      <c r="M18703">
        <v>5</v>
      </c>
      <c r="N18703">
        <v>20</v>
      </c>
      <c r="O18703">
        <v>25</v>
      </c>
      <c r="P18703" t="s">
        <v>74</v>
      </c>
      <c r="Q18703" t="s">
        <v>36</v>
      </c>
      <c r="R18703">
        <v>9.7230763579357393E-2</v>
      </c>
      <c r="S18703">
        <v>0.86</v>
      </c>
      <c r="T18703">
        <v>0.86</v>
      </c>
      <c r="U18703">
        <v>0.36666666666666697</v>
      </c>
      <c r="V18703">
        <v>0.2</v>
      </c>
      <c r="W18703">
        <v>0.11111111111111099</v>
      </c>
      <c r="X18703">
        <v>0</v>
      </c>
      <c r="Y18703">
        <v>837.33333333333303</v>
      </c>
      <c r="Z18703">
        <v>1</v>
      </c>
      <c r="AA18703">
        <v>1</v>
      </c>
      <c r="AB18703">
        <v>1</v>
      </c>
      <c r="AC18703">
        <v>1</v>
      </c>
      <c r="AD18703">
        <v>1</v>
      </c>
      <c r="AE18703">
        <v>40.3333333333333</v>
      </c>
      <c r="AF18703">
        <v>20.5416666666667</v>
      </c>
      <c r="AG18703">
        <v>0.90614490304824502</v>
      </c>
      <c r="AH18703">
        <v>0.97128206118744198</v>
      </c>
      <c r="AI18703">
        <v>0.106935346524448</v>
      </c>
      <c r="AJ18703">
        <v>1</v>
      </c>
      <c r="AK18703">
        <v>1</v>
      </c>
      <c r="AL18703">
        <v>1</v>
      </c>
      <c r="AM18703">
        <v>1</v>
      </c>
      <c r="AN18703">
        <v>1</v>
      </c>
      <c r="AO18703">
        <v>40</v>
      </c>
      <c r="AP18703">
        <v>20.5</v>
      </c>
      <c r="AQ18703">
        <v>1</v>
      </c>
      <c r="AR18703">
        <v>1</v>
      </c>
      <c r="AS18703">
        <v>0.106963575973409</v>
      </c>
      <c r="AT18703">
        <v>40</v>
      </c>
    </row>
    <row r="18704" spans="1:46" x14ac:dyDescent="0.25">
      <c r="A18704" t="s">
        <v>2</v>
      </c>
      <c r="B18704" t="s">
        <v>83</v>
      </c>
      <c r="C18704">
        <v>0</v>
      </c>
      <c r="D18704">
        <v>0</v>
      </c>
      <c r="E18704">
        <v>0.9</v>
      </c>
      <c r="F18704">
        <v>500</v>
      </c>
      <c r="G18704">
        <v>1000</v>
      </c>
      <c r="H18704">
        <v>1144</v>
      </c>
      <c r="I18704">
        <v>3750</v>
      </c>
      <c r="J18704">
        <v>50</v>
      </c>
      <c r="K18704">
        <v>1765991047</v>
      </c>
      <c r="L18704" t="s">
        <v>21</v>
      </c>
      <c r="M18704">
        <v>5</v>
      </c>
      <c r="N18704">
        <v>20</v>
      </c>
      <c r="O18704">
        <v>25</v>
      </c>
      <c r="P18704" t="s">
        <v>75</v>
      </c>
      <c r="Q18704" t="s">
        <v>81</v>
      </c>
      <c r="R18704">
        <v>-9.0978794898674102E-3</v>
      </c>
      <c r="S18704">
        <v>0.84666666666666701</v>
      </c>
      <c r="T18704">
        <v>0.84666666666666701</v>
      </c>
      <c r="U18704">
        <v>0.36666666666666697</v>
      </c>
      <c r="V18704">
        <v>0.133333333333333</v>
      </c>
      <c r="W18704">
        <v>0</v>
      </c>
      <c r="X18704">
        <v>0</v>
      </c>
      <c r="Y18704">
        <v>163.666666666667</v>
      </c>
      <c r="Z18704">
        <v>1</v>
      </c>
      <c r="AA18704">
        <v>1</v>
      </c>
      <c r="AB18704">
        <v>1</v>
      </c>
      <c r="AC18704">
        <v>1</v>
      </c>
      <c r="AD18704">
        <v>1</v>
      </c>
      <c r="AE18704">
        <v>41.6666666666667</v>
      </c>
      <c r="AF18704">
        <v>20.908333333333299</v>
      </c>
      <c r="AG18704">
        <v>0.88972449270970999</v>
      </c>
      <c r="AH18704">
        <v>0.96195352547242097</v>
      </c>
      <c r="AI18704">
        <v>0.106556066946714</v>
      </c>
      <c r="AJ18704">
        <v>1</v>
      </c>
      <c r="AK18704">
        <v>1</v>
      </c>
      <c r="AL18704">
        <v>1</v>
      </c>
      <c r="AM18704">
        <v>1</v>
      </c>
      <c r="AN18704">
        <v>1</v>
      </c>
      <c r="AO18704">
        <v>40</v>
      </c>
      <c r="AP18704">
        <v>20.5</v>
      </c>
      <c r="AQ18704">
        <v>1</v>
      </c>
      <c r="AR18704">
        <v>1</v>
      </c>
      <c r="AS18704">
        <v>0.106963575973409</v>
      </c>
      <c r="AT18704">
        <v>40</v>
      </c>
    </row>
    <row r="18705" spans="1:46" x14ac:dyDescent="0.25">
      <c r="A18705" t="s">
        <v>2</v>
      </c>
      <c r="B18705" t="s">
        <v>83</v>
      </c>
      <c r="C18705">
        <v>0</v>
      </c>
      <c r="D18705">
        <v>0</v>
      </c>
      <c r="E18705">
        <v>0.9</v>
      </c>
      <c r="F18705">
        <v>500</v>
      </c>
      <c r="G18705">
        <v>1000</v>
      </c>
      <c r="H18705">
        <v>1144</v>
      </c>
      <c r="I18705">
        <v>3750</v>
      </c>
      <c r="J18705">
        <v>50</v>
      </c>
      <c r="K18705">
        <v>1765991047</v>
      </c>
      <c r="L18705" t="s">
        <v>21</v>
      </c>
      <c r="M18705">
        <v>5</v>
      </c>
      <c r="N18705">
        <v>20</v>
      </c>
      <c r="O18705">
        <v>25</v>
      </c>
      <c r="P18705" t="s">
        <v>76</v>
      </c>
      <c r="Q18705" t="s">
        <v>81</v>
      </c>
      <c r="R18705">
        <v>-3.5403896958624601E-2</v>
      </c>
      <c r="S18705">
        <v>0.88</v>
      </c>
      <c r="T18705">
        <v>0.88</v>
      </c>
      <c r="U18705">
        <v>0.3</v>
      </c>
      <c r="V18705">
        <v>0.133333333333333</v>
      </c>
      <c r="W18705">
        <v>0</v>
      </c>
      <c r="X18705">
        <v>0</v>
      </c>
      <c r="Y18705">
        <v>188</v>
      </c>
      <c r="Z18705">
        <v>1</v>
      </c>
      <c r="AA18705">
        <v>1</v>
      </c>
      <c r="AB18705">
        <v>1</v>
      </c>
      <c r="AC18705">
        <v>1</v>
      </c>
      <c r="AD18705">
        <v>1</v>
      </c>
      <c r="AE18705">
        <v>40</v>
      </c>
      <c r="AF18705">
        <v>20.5</v>
      </c>
      <c r="AG18705">
        <v>0.86495432284207496</v>
      </c>
      <c r="AH18705">
        <v>0.95839323816406696</v>
      </c>
      <c r="AI18705">
        <v>0.106963575973409</v>
      </c>
      <c r="AJ18705">
        <v>1</v>
      </c>
      <c r="AK18705">
        <v>1</v>
      </c>
      <c r="AL18705">
        <v>1</v>
      </c>
      <c r="AM18705">
        <v>1</v>
      </c>
      <c r="AN18705">
        <v>1</v>
      </c>
      <c r="AO18705">
        <v>40</v>
      </c>
      <c r="AP18705">
        <v>20.5</v>
      </c>
      <c r="AQ18705">
        <v>1</v>
      </c>
      <c r="AR18705">
        <v>1</v>
      </c>
      <c r="AS18705">
        <v>0.106963575973409</v>
      </c>
      <c r="AT18705">
        <v>40</v>
      </c>
    </row>
    <row r="18706" spans="1:46" x14ac:dyDescent="0.25">
      <c r="A18706" t="s">
        <v>2</v>
      </c>
      <c r="B18706" t="s">
        <v>83</v>
      </c>
      <c r="C18706">
        <v>0</v>
      </c>
      <c r="D18706">
        <v>0</v>
      </c>
      <c r="E18706">
        <v>0.9</v>
      </c>
      <c r="F18706">
        <v>500</v>
      </c>
      <c r="G18706">
        <v>1000</v>
      </c>
      <c r="H18706">
        <v>1144</v>
      </c>
      <c r="I18706">
        <v>3750</v>
      </c>
      <c r="J18706">
        <v>50</v>
      </c>
      <c r="K18706">
        <v>1765991047</v>
      </c>
      <c r="L18706" t="s">
        <v>21</v>
      </c>
      <c r="M18706">
        <v>5</v>
      </c>
      <c r="N18706">
        <v>20</v>
      </c>
      <c r="O18706">
        <v>25</v>
      </c>
      <c r="P18706" t="s">
        <v>77</v>
      </c>
      <c r="Q18706" t="s">
        <v>81</v>
      </c>
      <c r="R18706">
        <v>4.0934837609170001E-2</v>
      </c>
      <c r="S18706">
        <v>0.43333333333333302</v>
      </c>
      <c r="T18706">
        <v>0.43333333333333302</v>
      </c>
      <c r="U18706">
        <v>0.2</v>
      </c>
      <c r="V18706">
        <v>0</v>
      </c>
      <c r="W18706">
        <v>0</v>
      </c>
      <c r="X18706">
        <v>0</v>
      </c>
      <c r="Y18706">
        <v>368</v>
      </c>
      <c r="Z18706">
        <v>0.54166666666666696</v>
      </c>
      <c r="AA18706">
        <v>0.3</v>
      </c>
      <c r="AB18706">
        <v>0.2</v>
      </c>
      <c r="AC18706">
        <v>0.11111111111111099</v>
      </c>
      <c r="AD18706">
        <v>0</v>
      </c>
      <c r="AE18706">
        <v>99</v>
      </c>
      <c r="AF18706">
        <v>48.6666666666667</v>
      </c>
      <c r="AG18706">
        <v>0.21648405200371201</v>
      </c>
      <c r="AH18706">
        <v>0.43783420931484102</v>
      </c>
      <c r="AI18706">
        <v>3.7665109755495002E-2</v>
      </c>
      <c r="AJ18706">
        <v>1</v>
      </c>
      <c r="AK18706">
        <v>1</v>
      </c>
      <c r="AL18706">
        <v>1</v>
      </c>
      <c r="AM18706">
        <v>1</v>
      </c>
      <c r="AN18706">
        <v>1</v>
      </c>
      <c r="AO18706">
        <v>40</v>
      </c>
      <c r="AP18706">
        <v>20.5</v>
      </c>
      <c r="AQ18706">
        <v>1</v>
      </c>
      <c r="AR18706">
        <v>1</v>
      </c>
      <c r="AS18706">
        <v>0.106963575973409</v>
      </c>
      <c r="AT18706">
        <v>40</v>
      </c>
    </row>
    <row r="18707" spans="1:46" x14ac:dyDescent="0.25">
      <c r="A18707" t="s">
        <v>2</v>
      </c>
      <c r="B18707" t="s">
        <v>83</v>
      </c>
      <c r="C18707">
        <v>0</v>
      </c>
      <c r="D18707">
        <v>0</v>
      </c>
      <c r="E18707">
        <v>0.9</v>
      </c>
      <c r="F18707">
        <v>500</v>
      </c>
      <c r="G18707">
        <v>1000</v>
      </c>
      <c r="H18707">
        <v>1144</v>
      </c>
      <c r="I18707">
        <v>3750</v>
      </c>
      <c r="J18707">
        <v>50</v>
      </c>
      <c r="K18707">
        <v>1765991047</v>
      </c>
      <c r="L18707" t="s">
        <v>21</v>
      </c>
      <c r="M18707">
        <v>5</v>
      </c>
      <c r="N18707">
        <v>20</v>
      </c>
      <c r="O18707">
        <v>25</v>
      </c>
      <c r="P18707" t="s">
        <v>78</v>
      </c>
      <c r="Q18707" t="s">
        <v>81</v>
      </c>
      <c r="R18707">
        <v>-3.4159140034673301E-3</v>
      </c>
      <c r="S18707">
        <v>0.84666666666666701</v>
      </c>
      <c r="T18707">
        <v>0.84666666666666701</v>
      </c>
      <c r="U18707">
        <v>0.3</v>
      </c>
      <c r="V18707">
        <v>0.2</v>
      </c>
      <c r="W18707">
        <v>0.11111111111111099</v>
      </c>
      <c r="X18707">
        <v>0</v>
      </c>
      <c r="Y18707">
        <v>151.333333333333</v>
      </c>
      <c r="Z18707">
        <v>1</v>
      </c>
      <c r="AA18707">
        <v>0.96666666666666701</v>
      </c>
      <c r="AB18707">
        <v>1</v>
      </c>
      <c r="AC18707">
        <v>1</v>
      </c>
      <c r="AD18707">
        <v>1</v>
      </c>
      <c r="AE18707">
        <v>41.6666666666667</v>
      </c>
      <c r="AF18707">
        <v>21</v>
      </c>
      <c r="AG18707">
        <v>0.851172965465536</v>
      </c>
      <c r="AH18707">
        <v>0.95634174254809901</v>
      </c>
      <c r="AI18707">
        <v>0.10617221996118401</v>
      </c>
      <c r="AJ18707">
        <v>1</v>
      </c>
      <c r="AK18707">
        <v>1</v>
      </c>
      <c r="AL18707">
        <v>1</v>
      </c>
      <c r="AM18707">
        <v>1</v>
      </c>
      <c r="AN18707">
        <v>1</v>
      </c>
      <c r="AO18707">
        <v>40</v>
      </c>
      <c r="AP18707">
        <v>20.5</v>
      </c>
      <c r="AQ18707">
        <v>1</v>
      </c>
      <c r="AR18707">
        <v>1</v>
      </c>
      <c r="AS18707">
        <v>0.106963575973409</v>
      </c>
      <c r="AT18707">
        <v>40</v>
      </c>
    </row>
    <row r="18708" spans="1:46" x14ac:dyDescent="0.25">
      <c r="A18708" t="s">
        <v>2</v>
      </c>
      <c r="B18708" t="s">
        <v>83</v>
      </c>
      <c r="C18708">
        <v>0</v>
      </c>
      <c r="D18708">
        <v>0</v>
      </c>
      <c r="E18708">
        <v>0.9</v>
      </c>
      <c r="F18708">
        <v>500</v>
      </c>
      <c r="G18708">
        <v>1000</v>
      </c>
      <c r="H18708">
        <v>1144</v>
      </c>
      <c r="I18708">
        <v>3750</v>
      </c>
      <c r="J18708">
        <v>50</v>
      </c>
      <c r="K18708">
        <v>1765991047</v>
      </c>
      <c r="L18708" t="s">
        <v>21</v>
      </c>
      <c r="M18708">
        <v>5</v>
      </c>
      <c r="N18708">
        <v>20</v>
      </c>
      <c r="O18708">
        <v>25</v>
      </c>
      <c r="P18708" t="s">
        <v>79</v>
      </c>
      <c r="Q18708" t="s">
        <v>81</v>
      </c>
      <c r="R18708">
        <v>7.3120712651533207E-2</v>
      </c>
      <c r="S18708">
        <v>0.82666666666666699</v>
      </c>
      <c r="T18708">
        <v>0.82666666666666699</v>
      </c>
      <c r="U18708">
        <v>0.36666666666666697</v>
      </c>
      <c r="V18708">
        <v>0.2</v>
      </c>
      <c r="W18708">
        <v>0</v>
      </c>
      <c r="X18708">
        <v>0</v>
      </c>
      <c r="Y18708">
        <v>283.66666666666703</v>
      </c>
      <c r="Z18708">
        <v>0.95833333333333304</v>
      </c>
      <c r="AA18708">
        <v>1</v>
      </c>
      <c r="AB18708">
        <v>1</v>
      </c>
      <c r="AC18708">
        <v>1</v>
      </c>
      <c r="AD18708">
        <v>1</v>
      </c>
      <c r="AE18708">
        <v>52.3333333333333</v>
      </c>
      <c r="AF18708">
        <v>22.241666666666699</v>
      </c>
      <c r="AG18708">
        <v>0.86226978221264805</v>
      </c>
      <c r="AH18708">
        <v>0.92457256311760905</v>
      </c>
      <c r="AI18708">
        <v>0.105865074850427</v>
      </c>
      <c r="AJ18708">
        <v>1</v>
      </c>
      <c r="AK18708">
        <v>1</v>
      </c>
      <c r="AL18708">
        <v>1</v>
      </c>
      <c r="AM18708">
        <v>1</v>
      </c>
      <c r="AN18708">
        <v>1</v>
      </c>
      <c r="AO18708">
        <v>40</v>
      </c>
      <c r="AP18708">
        <v>20.5</v>
      </c>
      <c r="AQ18708">
        <v>1</v>
      </c>
      <c r="AR18708">
        <v>1</v>
      </c>
      <c r="AS18708">
        <v>0.106963575973409</v>
      </c>
      <c r="AT18708">
        <v>40</v>
      </c>
    </row>
    <row r="18709" spans="1:46" x14ac:dyDescent="0.25">
      <c r="A18709" t="s">
        <v>2</v>
      </c>
      <c r="B18709" t="s">
        <v>83</v>
      </c>
      <c r="C18709">
        <v>0</v>
      </c>
      <c r="D18709">
        <v>0</v>
      </c>
      <c r="E18709">
        <v>0.9</v>
      </c>
      <c r="F18709">
        <v>500</v>
      </c>
      <c r="G18709">
        <v>1000</v>
      </c>
      <c r="H18709">
        <v>1144</v>
      </c>
      <c r="I18709">
        <v>3750</v>
      </c>
      <c r="J18709">
        <v>50</v>
      </c>
      <c r="K18709">
        <v>1765991047</v>
      </c>
      <c r="L18709" t="s">
        <v>21</v>
      </c>
      <c r="M18709">
        <v>5</v>
      </c>
      <c r="N18709">
        <v>20</v>
      </c>
      <c r="O18709">
        <v>25</v>
      </c>
      <c r="P18709" t="s">
        <v>80</v>
      </c>
      <c r="Q18709" t="s">
        <v>81</v>
      </c>
      <c r="R18709">
        <v>1.66161561040001E-2</v>
      </c>
      <c r="S18709">
        <v>0.88</v>
      </c>
      <c r="T18709">
        <v>0.88</v>
      </c>
      <c r="U18709">
        <v>0.33333333333333298</v>
      </c>
      <c r="V18709">
        <v>0.133333333333333</v>
      </c>
      <c r="W18709">
        <v>0</v>
      </c>
      <c r="X18709">
        <v>0</v>
      </c>
      <c r="Y18709">
        <v>210.333333333333</v>
      </c>
      <c r="Z18709">
        <v>1</v>
      </c>
      <c r="AA18709">
        <v>1</v>
      </c>
      <c r="AB18709">
        <v>1</v>
      </c>
      <c r="AC18709">
        <v>1</v>
      </c>
      <c r="AD18709">
        <v>1</v>
      </c>
      <c r="AE18709">
        <v>40.3333333333333</v>
      </c>
      <c r="AF18709">
        <v>20.5416666666667</v>
      </c>
      <c r="AG18709">
        <v>0.86138767847438902</v>
      </c>
      <c r="AH18709">
        <v>0.95604977350004205</v>
      </c>
      <c r="AI18709">
        <v>0.106935346524448</v>
      </c>
      <c r="AJ18709">
        <v>1</v>
      </c>
      <c r="AK18709">
        <v>1</v>
      </c>
      <c r="AL18709">
        <v>1</v>
      </c>
      <c r="AM18709">
        <v>1</v>
      </c>
      <c r="AN18709">
        <v>1</v>
      </c>
      <c r="AO18709">
        <v>40</v>
      </c>
      <c r="AP18709">
        <v>20.5</v>
      </c>
      <c r="AQ18709">
        <v>1</v>
      </c>
      <c r="AR18709">
        <v>1</v>
      </c>
      <c r="AS18709">
        <v>0.106963575973409</v>
      </c>
      <c r="AT18709">
        <v>40</v>
      </c>
    </row>
    <row r="18710" spans="1:46" x14ac:dyDescent="0.25">
      <c r="A18710" t="s">
        <v>2</v>
      </c>
      <c r="B18710" t="s">
        <v>83</v>
      </c>
      <c r="C18710">
        <v>0</v>
      </c>
      <c r="D18710">
        <v>0</v>
      </c>
      <c r="E18710">
        <v>0.9</v>
      </c>
      <c r="F18710">
        <v>500</v>
      </c>
      <c r="G18710">
        <v>1000</v>
      </c>
      <c r="H18710">
        <v>1144</v>
      </c>
      <c r="I18710">
        <v>3750</v>
      </c>
      <c r="J18710">
        <v>50</v>
      </c>
      <c r="K18710">
        <v>1765991234</v>
      </c>
      <c r="L18710" t="s">
        <v>21</v>
      </c>
      <c r="M18710">
        <v>5</v>
      </c>
      <c r="N18710">
        <v>20</v>
      </c>
      <c r="O18710">
        <v>25</v>
      </c>
      <c r="P18710" t="s">
        <v>34</v>
      </c>
      <c r="Q18710" t="s">
        <v>36</v>
      </c>
      <c r="R18710">
        <v>0.43167835143606798</v>
      </c>
      <c r="S18710">
        <v>1</v>
      </c>
      <c r="T18710">
        <v>1</v>
      </c>
      <c r="U18710">
        <v>0.3</v>
      </c>
      <c r="V18710">
        <v>0.133333333333333</v>
      </c>
      <c r="W18710">
        <v>0</v>
      </c>
      <c r="X18710">
        <v>0</v>
      </c>
      <c r="Y18710">
        <v>50</v>
      </c>
      <c r="Z18710">
        <v>1</v>
      </c>
      <c r="AA18710">
        <v>1</v>
      </c>
      <c r="AB18710">
        <v>1</v>
      </c>
      <c r="AC18710">
        <v>1</v>
      </c>
      <c r="AD18710">
        <v>1</v>
      </c>
      <c r="AE18710">
        <v>50</v>
      </c>
      <c r="AF18710">
        <v>25.5</v>
      </c>
      <c r="AG18710">
        <v>0.89250446261264405</v>
      </c>
      <c r="AH18710">
        <v>0.96900315748044696</v>
      </c>
      <c r="AI18710">
        <v>8.9984106766588495E-2</v>
      </c>
      <c r="AJ18710">
        <v>1</v>
      </c>
      <c r="AK18710">
        <v>1</v>
      </c>
      <c r="AL18710">
        <v>1</v>
      </c>
      <c r="AM18710">
        <v>1</v>
      </c>
      <c r="AN18710">
        <v>1</v>
      </c>
      <c r="AO18710">
        <v>50</v>
      </c>
      <c r="AP18710">
        <v>25.5</v>
      </c>
      <c r="AQ18710">
        <v>1</v>
      </c>
      <c r="AR18710">
        <v>1</v>
      </c>
      <c r="AS18710">
        <v>8.9984106766588495E-2</v>
      </c>
      <c r="AT18710">
        <v>50</v>
      </c>
    </row>
    <row r="18711" spans="1:46" x14ac:dyDescent="0.25">
      <c r="A18711" t="s">
        <v>2</v>
      </c>
      <c r="B18711" t="s">
        <v>83</v>
      </c>
      <c r="C18711">
        <v>0</v>
      </c>
      <c r="D18711">
        <v>0</v>
      </c>
      <c r="E18711">
        <v>0.9</v>
      </c>
      <c r="F18711">
        <v>500</v>
      </c>
      <c r="G18711">
        <v>1000</v>
      </c>
      <c r="H18711">
        <v>1144</v>
      </c>
      <c r="I18711">
        <v>3750</v>
      </c>
      <c r="J18711">
        <v>50</v>
      </c>
      <c r="K18711">
        <v>1765991234</v>
      </c>
      <c r="L18711" t="s">
        <v>21</v>
      </c>
      <c r="M18711">
        <v>5</v>
      </c>
      <c r="N18711">
        <v>20</v>
      </c>
      <c r="O18711">
        <v>25</v>
      </c>
      <c r="P18711" t="s">
        <v>70</v>
      </c>
      <c r="Q18711" t="s">
        <v>36</v>
      </c>
      <c r="R18711">
        <v>0.404803341557953</v>
      </c>
      <c r="S18711">
        <v>1</v>
      </c>
      <c r="T18711">
        <v>1</v>
      </c>
      <c r="U18711">
        <v>0.33333333333333298</v>
      </c>
      <c r="V18711">
        <v>0.2</v>
      </c>
      <c r="W18711">
        <v>0.11111111111111099</v>
      </c>
      <c r="X18711">
        <v>0</v>
      </c>
      <c r="Y18711">
        <v>50</v>
      </c>
      <c r="Z18711">
        <v>1</v>
      </c>
      <c r="AA18711">
        <v>1</v>
      </c>
      <c r="AB18711">
        <v>1</v>
      </c>
      <c r="AC18711">
        <v>1</v>
      </c>
      <c r="AD18711">
        <v>1</v>
      </c>
      <c r="AE18711">
        <v>50</v>
      </c>
      <c r="AF18711">
        <v>25.5</v>
      </c>
      <c r="AG18711">
        <v>0.89689792407645197</v>
      </c>
      <c r="AH18711">
        <v>0.96890498175825102</v>
      </c>
      <c r="AI18711">
        <v>8.9984106766588495E-2</v>
      </c>
      <c r="AJ18711">
        <v>1</v>
      </c>
      <c r="AK18711">
        <v>1</v>
      </c>
      <c r="AL18711">
        <v>1</v>
      </c>
      <c r="AM18711">
        <v>1</v>
      </c>
      <c r="AN18711">
        <v>1</v>
      </c>
      <c r="AO18711">
        <v>50</v>
      </c>
      <c r="AP18711">
        <v>25.5</v>
      </c>
      <c r="AQ18711">
        <v>1</v>
      </c>
      <c r="AR18711">
        <v>1</v>
      </c>
      <c r="AS18711">
        <v>8.9984106766588495E-2</v>
      </c>
      <c r="AT18711">
        <v>50</v>
      </c>
    </row>
    <row r="18712" spans="1:46" x14ac:dyDescent="0.25">
      <c r="A18712" t="s">
        <v>2</v>
      </c>
      <c r="B18712" t="s">
        <v>83</v>
      </c>
      <c r="C18712">
        <v>0</v>
      </c>
      <c r="D18712">
        <v>0</v>
      </c>
      <c r="E18712">
        <v>0.9</v>
      </c>
      <c r="F18712">
        <v>500</v>
      </c>
      <c r="G18712">
        <v>1000</v>
      </c>
      <c r="H18712">
        <v>1144</v>
      </c>
      <c r="I18712">
        <v>3750</v>
      </c>
      <c r="J18712">
        <v>50</v>
      </c>
      <c r="K18712">
        <v>1765991234</v>
      </c>
      <c r="L18712" t="s">
        <v>21</v>
      </c>
      <c r="M18712">
        <v>5</v>
      </c>
      <c r="N18712">
        <v>20</v>
      </c>
      <c r="O18712">
        <v>25</v>
      </c>
      <c r="P18712" t="s">
        <v>71</v>
      </c>
      <c r="Q18712" t="s">
        <v>36</v>
      </c>
      <c r="R18712">
        <v>0.43016265040485901</v>
      </c>
      <c r="S18712">
        <v>0.46</v>
      </c>
      <c r="T18712">
        <v>0.46</v>
      </c>
      <c r="U18712">
        <v>0.16666666666666699</v>
      </c>
      <c r="V18712">
        <v>6.6666666666666693E-2</v>
      </c>
      <c r="W18712">
        <v>0</v>
      </c>
      <c r="X18712">
        <v>0</v>
      </c>
      <c r="Y18712">
        <v>118.666666666667</v>
      </c>
      <c r="Z18712">
        <v>0.46</v>
      </c>
      <c r="AA18712">
        <v>0.46666666666666701</v>
      </c>
      <c r="AB18712">
        <v>0.4</v>
      </c>
      <c r="AC18712">
        <v>0.44444444444444398</v>
      </c>
      <c r="AD18712">
        <v>0.33333333333333298</v>
      </c>
      <c r="AE18712">
        <v>118.666666666667</v>
      </c>
      <c r="AF18712">
        <v>59.766666666666701</v>
      </c>
      <c r="AG18712">
        <v>0.395976491407107</v>
      </c>
      <c r="AH18712">
        <v>0.44030027942966199</v>
      </c>
      <c r="AI18712">
        <v>4.4681429065196898E-2</v>
      </c>
      <c r="AJ18712">
        <v>1</v>
      </c>
      <c r="AK18712">
        <v>1</v>
      </c>
      <c r="AL18712">
        <v>1</v>
      </c>
      <c r="AM18712">
        <v>1</v>
      </c>
      <c r="AN18712">
        <v>1</v>
      </c>
      <c r="AO18712">
        <v>50</v>
      </c>
      <c r="AP18712">
        <v>25.5</v>
      </c>
      <c r="AQ18712">
        <v>1</v>
      </c>
      <c r="AR18712">
        <v>1</v>
      </c>
      <c r="AS18712">
        <v>8.9984106766588495E-2</v>
      </c>
      <c r="AT18712">
        <v>50</v>
      </c>
    </row>
    <row r="18713" spans="1:46" x14ac:dyDescent="0.25">
      <c r="A18713" t="s">
        <v>2</v>
      </c>
      <c r="B18713" t="s">
        <v>83</v>
      </c>
      <c r="C18713">
        <v>0</v>
      </c>
      <c r="D18713">
        <v>0</v>
      </c>
      <c r="E18713">
        <v>0.9</v>
      </c>
      <c r="F18713">
        <v>500</v>
      </c>
      <c r="G18713">
        <v>1000</v>
      </c>
      <c r="H18713">
        <v>1144</v>
      </c>
      <c r="I18713">
        <v>3750</v>
      </c>
      <c r="J18713">
        <v>50</v>
      </c>
      <c r="K18713">
        <v>1765991234</v>
      </c>
      <c r="L18713" t="s">
        <v>21</v>
      </c>
      <c r="M18713">
        <v>5</v>
      </c>
      <c r="N18713">
        <v>20</v>
      </c>
      <c r="O18713">
        <v>25</v>
      </c>
      <c r="P18713" t="s">
        <v>72</v>
      </c>
      <c r="Q18713" t="s">
        <v>36</v>
      </c>
      <c r="R18713">
        <v>0.39734880959584401</v>
      </c>
      <c r="S18713">
        <v>1</v>
      </c>
      <c r="T18713">
        <v>1</v>
      </c>
      <c r="U18713">
        <v>0.33333333333333298</v>
      </c>
      <c r="V18713">
        <v>0.133333333333333</v>
      </c>
      <c r="W18713">
        <v>0.11111111111111099</v>
      </c>
      <c r="X18713">
        <v>0.33333333333333298</v>
      </c>
      <c r="Y18713">
        <v>50</v>
      </c>
      <c r="Z18713">
        <v>1</v>
      </c>
      <c r="AA18713">
        <v>1</v>
      </c>
      <c r="AB18713">
        <v>1</v>
      </c>
      <c r="AC18713">
        <v>1</v>
      </c>
      <c r="AD18713">
        <v>1</v>
      </c>
      <c r="AE18713">
        <v>50</v>
      </c>
      <c r="AF18713">
        <v>25.5</v>
      </c>
      <c r="AG18713">
        <v>0.90458943155174698</v>
      </c>
      <c r="AH18713">
        <v>0.97169378953374697</v>
      </c>
      <c r="AI18713">
        <v>8.9984106766588495E-2</v>
      </c>
      <c r="AJ18713">
        <v>1</v>
      </c>
      <c r="AK18713">
        <v>1</v>
      </c>
      <c r="AL18713">
        <v>1</v>
      </c>
      <c r="AM18713">
        <v>1</v>
      </c>
      <c r="AN18713">
        <v>1</v>
      </c>
      <c r="AO18713">
        <v>50</v>
      </c>
      <c r="AP18713">
        <v>25.5</v>
      </c>
      <c r="AQ18713">
        <v>1</v>
      </c>
      <c r="AR18713">
        <v>1</v>
      </c>
      <c r="AS18713">
        <v>8.9984106766588495E-2</v>
      </c>
      <c r="AT18713">
        <v>50</v>
      </c>
    </row>
    <row r="18714" spans="1:46" x14ac:dyDescent="0.25">
      <c r="A18714" t="s">
        <v>2</v>
      </c>
      <c r="B18714" t="s">
        <v>83</v>
      </c>
      <c r="C18714">
        <v>0</v>
      </c>
      <c r="D18714">
        <v>0</v>
      </c>
      <c r="E18714">
        <v>0.9</v>
      </c>
      <c r="F18714">
        <v>500</v>
      </c>
      <c r="G18714">
        <v>1000</v>
      </c>
      <c r="H18714">
        <v>1144</v>
      </c>
      <c r="I18714">
        <v>3750</v>
      </c>
      <c r="J18714">
        <v>50</v>
      </c>
      <c r="K18714">
        <v>1765991234</v>
      </c>
      <c r="L18714" t="s">
        <v>21</v>
      </c>
      <c r="M18714">
        <v>5</v>
      </c>
      <c r="N18714">
        <v>20</v>
      </c>
      <c r="O18714">
        <v>25</v>
      </c>
      <c r="P18714" t="s">
        <v>73</v>
      </c>
      <c r="Q18714" t="s">
        <v>36</v>
      </c>
      <c r="R18714">
        <v>0.42583114597403199</v>
      </c>
      <c r="S18714">
        <v>1</v>
      </c>
      <c r="T18714">
        <v>1</v>
      </c>
      <c r="U18714">
        <v>0.266666666666667</v>
      </c>
      <c r="V18714">
        <v>6.6666666666666693E-2</v>
      </c>
      <c r="W18714">
        <v>0.11111111111111099</v>
      </c>
      <c r="X18714">
        <v>0</v>
      </c>
      <c r="Y18714">
        <v>50</v>
      </c>
      <c r="Z18714">
        <v>1</v>
      </c>
      <c r="AA18714">
        <v>1</v>
      </c>
      <c r="AB18714">
        <v>1</v>
      </c>
      <c r="AC18714">
        <v>1</v>
      </c>
      <c r="AD18714">
        <v>1</v>
      </c>
      <c r="AE18714">
        <v>50</v>
      </c>
      <c r="AF18714">
        <v>25.5</v>
      </c>
      <c r="AG18714">
        <v>0.89469399250279902</v>
      </c>
      <c r="AH18714">
        <v>0.97005519574724297</v>
      </c>
      <c r="AI18714">
        <v>8.9984106766588495E-2</v>
      </c>
      <c r="AJ18714">
        <v>1</v>
      </c>
      <c r="AK18714">
        <v>1</v>
      </c>
      <c r="AL18714">
        <v>1</v>
      </c>
      <c r="AM18714">
        <v>1</v>
      </c>
      <c r="AN18714">
        <v>1</v>
      </c>
      <c r="AO18714">
        <v>50</v>
      </c>
      <c r="AP18714">
        <v>25.5</v>
      </c>
      <c r="AQ18714">
        <v>1</v>
      </c>
      <c r="AR18714">
        <v>1</v>
      </c>
      <c r="AS18714">
        <v>8.9984106766588495E-2</v>
      </c>
      <c r="AT18714">
        <v>50</v>
      </c>
    </row>
    <row r="18715" spans="1:46" x14ac:dyDescent="0.25">
      <c r="A18715" t="s">
        <v>2</v>
      </c>
      <c r="B18715" t="s">
        <v>83</v>
      </c>
      <c r="C18715">
        <v>0</v>
      </c>
      <c r="D18715">
        <v>0</v>
      </c>
      <c r="E18715">
        <v>0.9</v>
      </c>
      <c r="F18715">
        <v>500</v>
      </c>
      <c r="G18715">
        <v>1000</v>
      </c>
      <c r="H18715">
        <v>1144</v>
      </c>
      <c r="I18715">
        <v>3750</v>
      </c>
      <c r="J18715">
        <v>50</v>
      </c>
      <c r="K18715">
        <v>1765991234</v>
      </c>
      <c r="L18715" t="s">
        <v>21</v>
      </c>
      <c r="M18715">
        <v>5</v>
      </c>
      <c r="N18715">
        <v>20</v>
      </c>
      <c r="O18715">
        <v>25</v>
      </c>
      <c r="P18715" t="s">
        <v>74</v>
      </c>
      <c r="Q18715" t="s">
        <v>36</v>
      </c>
      <c r="R18715">
        <v>0.41316157998421799</v>
      </c>
      <c r="S18715">
        <v>1</v>
      </c>
      <c r="T18715">
        <v>1</v>
      </c>
      <c r="U18715">
        <v>0.33333333333333298</v>
      </c>
      <c r="V18715">
        <v>0.133333333333333</v>
      </c>
      <c r="W18715">
        <v>0.11111111111111099</v>
      </c>
      <c r="X18715">
        <v>0</v>
      </c>
      <c r="Y18715">
        <v>50</v>
      </c>
      <c r="Z18715">
        <v>1</v>
      </c>
      <c r="AA18715">
        <v>1</v>
      </c>
      <c r="AB18715">
        <v>1</v>
      </c>
      <c r="AC18715">
        <v>1</v>
      </c>
      <c r="AD18715">
        <v>1</v>
      </c>
      <c r="AE18715">
        <v>50</v>
      </c>
      <c r="AF18715">
        <v>25.5</v>
      </c>
      <c r="AG18715">
        <v>0.90807291007274404</v>
      </c>
      <c r="AH18715">
        <v>0.973201481047692</v>
      </c>
      <c r="AI18715">
        <v>8.9984106766588495E-2</v>
      </c>
      <c r="AJ18715">
        <v>1</v>
      </c>
      <c r="AK18715">
        <v>1</v>
      </c>
      <c r="AL18715">
        <v>1</v>
      </c>
      <c r="AM18715">
        <v>1</v>
      </c>
      <c r="AN18715">
        <v>1</v>
      </c>
      <c r="AO18715">
        <v>50</v>
      </c>
      <c r="AP18715">
        <v>25.5</v>
      </c>
      <c r="AQ18715">
        <v>1</v>
      </c>
      <c r="AR18715">
        <v>1</v>
      </c>
      <c r="AS18715">
        <v>8.9984106766588495E-2</v>
      </c>
      <c r="AT18715">
        <v>50</v>
      </c>
    </row>
    <row r="18716" spans="1:46" x14ac:dyDescent="0.25">
      <c r="A18716" t="s">
        <v>2</v>
      </c>
      <c r="B18716" t="s">
        <v>83</v>
      </c>
      <c r="C18716">
        <v>0</v>
      </c>
      <c r="D18716">
        <v>0</v>
      </c>
      <c r="E18716">
        <v>0.9</v>
      </c>
      <c r="F18716">
        <v>500</v>
      </c>
      <c r="G18716">
        <v>1000</v>
      </c>
      <c r="H18716">
        <v>1144</v>
      </c>
      <c r="I18716">
        <v>3750</v>
      </c>
      <c r="J18716">
        <v>50</v>
      </c>
      <c r="K18716">
        <v>1765991234</v>
      </c>
      <c r="L18716" t="s">
        <v>21</v>
      </c>
      <c r="M18716">
        <v>5</v>
      </c>
      <c r="N18716">
        <v>20</v>
      </c>
      <c r="O18716">
        <v>25</v>
      </c>
      <c r="P18716" t="s">
        <v>75</v>
      </c>
      <c r="Q18716" t="s">
        <v>81</v>
      </c>
      <c r="R18716">
        <v>0.51381022439728996</v>
      </c>
      <c r="S18716">
        <v>1</v>
      </c>
      <c r="T18716">
        <v>1</v>
      </c>
      <c r="U18716">
        <v>0.266666666666667</v>
      </c>
      <c r="V18716">
        <v>0.133333333333333</v>
      </c>
      <c r="W18716">
        <v>0.22222222222222199</v>
      </c>
      <c r="X18716">
        <v>0.33333333333333298</v>
      </c>
      <c r="Y18716">
        <v>50</v>
      </c>
      <c r="Z18716">
        <v>1</v>
      </c>
      <c r="AA18716">
        <v>1</v>
      </c>
      <c r="AB18716">
        <v>1</v>
      </c>
      <c r="AC18716">
        <v>1</v>
      </c>
      <c r="AD18716">
        <v>1</v>
      </c>
      <c r="AE18716">
        <v>50</v>
      </c>
      <c r="AF18716">
        <v>25.5</v>
      </c>
      <c r="AG18716">
        <v>0.89414638391766199</v>
      </c>
      <c r="AH18716">
        <v>0.96947321598174696</v>
      </c>
      <c r="AI18716">
        <v>8.9984106766588495E-2</v>
      </c>
      <c r="AJ18716">
        <v>1</v>
      </c>
      <c r="AK18716">
        <v>1</v>
      </c>
      <c r="AL18716">
        <v>1</v>
      </c>
      <c r="AM18716">
        <v>1</v>
      </c>
      <c r="AN18716">
        <v>1</v>
      </c>
      <c r="AO18716">
        <v>50</v>
      </c>
      <c r="AP18716">
        <v>25.5</v>
      </c>
      <c r="AQ18716">
        <v>1</v>
      </c>
      <c r="AR18716">
        <v>1</v>
      </c>
      <c r="AS18716">
        <v>8.9984106766588495E-2</v>
      </c>
      <c r="AT18716">
        <v>50</v>
      </c>
    </row>
    <row r="18717" spans="1:46" x14ac:dyDescent="0.25">
      <c r="A18717" t="s">
        <v>2</v>
      </c>
      <c r="B18717" t="s">
        <v>83</v>
      </c>
      <c r="C18717">
        <v>0</v>
      </c>
      <c r="D18717">
        <v>0</v>
      </c>
      <c r="E18717">
        <v>0.9</v>
      </c>
      <c r="F18717">
        <v>500</v>
      </c>
      <c r="G18717">
        <v>1000</v>
      </c>
      <c r="H18717">
        <v>1144</v>
      </c>
      <c r="I18717">
        <v>3750</v>
      </c>
      <c r="J18717">
        <v>50</v>
      </c>
      <c r="K18717">
        <v>1765991234</v>
      </c>
      <c r="L18717" t="s">
        <v>21</v>
      </c>
      <c r="M18717">
        <v>5</v>
      </c>
      <c r="N18717">
        <v>20</v>
      </c>
      <c r="O18717">
        <v>25</v>
      </c>
      <c r="P18717" t="s">
        <v>76</v>
      </c>
      <c r="Q18717" t="s">
        <v>81</v>
      </c>
      <c r="R18717">
        <v>0.51370068870184904</v>
      </c>
      <c r="S18717">
        <v>1</v>
      </c>
      <c r="T18717">
        <v>1</v>
      </c>
      <c r="U18717">
        <v>0.2</v>
      </c>
      <c r="V18717">
        <v>6.6666666666666693E-2</v>
      </c>
      <c r="W18717">
        <v>0.11111111111111099</v>
      </c>
      <c r="X18717">
        <v>0</v>
      </c>
      <c r="Y18717">
        <v>50</v>
      </c>
      <c r="Z18717">
        <v>1</v>
      </c>
      <c r="AA18717">
        <v>1</v>
      </c>
      <c r="AB18717">
        <v>1</v>
      </c>
      <c r="AC18717">
        <v>1</v>
      </c>
      <c r="AD18717">
        <v>1</v>
      </c>
      <c r="AE18717">
        <v>50</v>
      </c>
      <c r="AF18717">
        <v>25.5</v>
      </c>
      <c r="AG18717">
        <v>0.86161318693320299</v>
      </c>
      <c r="AH18717">
        <v>0.95978560538452795</v>
      </c>
      <c r="AI18717">
        <v>8.9984106766588495E-2</v>
      </c>
      <c r="AJ18717">
        <v>1</v>
      </c>
      <c r="AK18717">
        <v>1</v>
      </c>
      <c r="AL18717">
        <v>1</v>
      </c>
      <c r="AM18717">
        <v>1</v>
      </c>
      <c r="AN18717">
        <v>1</v>
      </c>
      <c r="AO18717">
        <v>50</v>
      </c>
      <c r="AP18717">
        <v>25.5</v>
      </c>
      <c r="AQ18717">
        <v>1</v>
      </c>
      <c r="AR18717">
        <v>1</v>
      </c>
      <c r="AS18717">
        <v>8.9984106766588495E-2</v>
      </c>
      <c r="AT18717">
        <v>50</v>
      </c>
    </row>
    <row r="18718" spans="1:46" x14ac:dyDescent="0.25">
      <c r="A18718" t="s">
        <v>2</v>
      </c>
      <c r="B18718" t="s">
        <v>83</v>
      </c>
      <c r="C18718">
        <v>0</v>
      </c>
      <c r="D18718">
        <v>0</v>
      </c>
      <c r="E18718">
        <v>0.9</v>
      </c>
      <c r="F18718">
        <v>500</v>
      </c>
      <c r="G18718">
        <v>1000</v>
      </c>
      <c r="H18718">
        <v>1144</v>
      </c>
      <c r="I18718">
        <v>3750</v>
      </c>
      <c r="J18718">
        <v>50</v>
      </c>
      <c r="K18718">
        <v>1765991234</v>
      </c>
      <c r="L18718" t="s">
        <v>21</v>
      </c>
      <c r="M18718">
        <v>5</v>
      </c>
      <c r="N18718">
        <v>20</v>
      </c>
      <c r="O18718">
        <v>25</v>
      </c>
      <c r="P18718" t="s">
        <v>77</v>
      </c>
      <c r="Q18718" t="s">
        <v>81</v>
      </c>
      <c r="R18718">
        <v>0.50260585089086096</v>
      </c>
      <c r="S18718">
        <v>0.42666666666666703</v>
      </c>
      <c r="T18718">
        <v>0.42666666666666703</v>
      </c>
      <c r="U18718">
        <v>0.16666666666666699</v>
      </c>
      <c r="V18718">
        <v>6.6666666666666693E-2</v>
      </c>
      <c r="W18718">
        <v>0.11111111111111099</v>
      </c>
      <c r="X18718">
        <v>0.33333333333333298</v>
      </c>
      <c r="Y18718">
        <v>115</v>
      </c>
      <c r="Z18718">
        <v>0.42666666666666703</v>
      </c>
      <c r="AA18718">
        <v>0.36666666666666697</v>
      </c>
      <c r="AB18718">
        <v>0.133333333333333</v>
      </c>
      <c r="AC18718">
        <v>0.11111111111111099</v>
      </c>
      <c r="AD18718">
        <v>0.33333333333333298</v>
      </c>
      <c r="AE18718">
        <v>115</v>
      </c>
      <c r="AF18718">
        <v>57.353333333333303</v>
      </c>
      <c r="AG18718">
        <v>0.30175391542268398</v>
      </c>
      <c r="AH18718">
        <v>0.39435791595554598</v>
      </c>
      <c r="AI18718">
        <v>3.8049827463353503E-2</v>
      </c>
      <c r="AJ18718">
        <v>1</v>
      </c>
      <c r="AK18718">
        <v>1</v>
      </c>
      <c r="AL18718">
        <v>1</v>
      </c>
      <c r="AM18718">
        <v>1</v>
      </c>
      <c r="AN18718">
        <v>1</v>
      </c>
      <c r="AO18718">
        <v>50</v>
      </c>
      <c r="AP18718">
        <v>25.5</v>
      </c>
      <c r="AQ18718">
        <v>1</v>
      </c>
      <c r="AR18718">
        <v>1</v>
      </c>
      <c r="AS18718">
        <v>8.9984106766588495E-2</v>
      </c>
      <c r="AT18718">
        <v>50</v>
      </c>
    </row>
    <row r="18719" spans="1:46" x14ac:dyDescent="0.25">
      <c r="A18719" t="s">
        <v>2</v>
      </c>
      <c r="B18719" t="s">
        <v>83</v>
      </c>
      <c r="C18719">
        <v>0</v>
      </c>
      <c r="D18719">
        <v>0</v>
      </c>
      <c r="E18719">
        <v>0.9</v>
      </c>
      <c r="F18719">
        <v>500</v>
      </c>
      <c r="G18719">
        <v>1000</v>
      </c>
      <c r="H18719">
        <v>1144</v>
      </c>
      <c r="I18719">
        <v>3750</v>
      </c>
      <c r="J18719">
        <v>50</v>
      </c>
      <c r="K18719">
        <v>1765991234</v>
      </c>
      <c r="L18719" t="s">
        <v>21</v>
      </c>
      <c r="M18719">
        <v>5</v>
      </c>
      <c r="N18719">
        <v>20</v>
      </c>
      <c r="O18719">
        <v>25</v>
      </c>
      <c r="P18719" t="s">
        <v>78</v>
      </c>
      <c r="Q18719" t="s">
        <v>81</v>
      </c>
      <c r="R18719">
        <v>0.51335173045773697</v>
      </c>
      <c r="S18719">
        <v>0.99333333333333296</v>
      </c>
      <c r="T18719">
        <v>0.99333333333333296</v>
      </c>
      <c r="U18719">
        <v>0.233333333333333</v>
      </c>
      <c r="V18719">
        <v>0.133333333333333</v>
      </c>
      <c r="W18719">
        <v>0.11111111111111099</v>
      </c>
      <c r="X18719">
        <v>0</v>
      </c>
      <c r="Y18719">
        <v>50.3333333333333</v>
      </c>
      <c r="Z18719">
        <v>0.99333333333333296</v>
      </c>
      <c r="AA18719">
        <v>1</v>
      </c>
      <c r="AB18719">
        <v>1</v>
      </c>
      <c r="AC18719">
        <v>1</v>
      </c>
      <c r="AD18719">
        <v>1</v>
      </c>
      <c r="AE18719">
        <v>50.3333333333333</v>
      </c>
      <c r="AF18719">
        <v>25.526666666666699</v>
      </c>
      <c r="AG18719">
        <v>0.865313713870281</v>
      </c>
      <c r="AH18719">
        <v>0.95447264576598001</v>
      </c>
      <c r="AI18719">
        <v>8.9972981749205594E-2</v>
      </c>
      <c r="AJ18719">
        <v>1</v>
      </c>
      <c r="AK18719">
        <v>1</v>
      </c>
      <c r="AL18719">
        <v>1</v>
      </c>
      <c r="AM18719">
        <v>1</v>
      </c>
      <c r="AN18719">
        <v>1</v>
      </c>
      <c r="AO18719">
        <v>50</v>
      </c>
      <c r="AP18719">
        <v>25.5</v>
      </c>
      <c r="AQ18719">
        <v>1</v>
      </c>
      <c r="AR18719">
        <v>1</v>
      </c>
      <c r="AS18719">
        <v>8.9984106766588495E-2</v>
      </c>
      <c r="AT18719">
        <v>50</v>
      </c>
    </row>
    <row r="18720" spans="1:46" x14ac:dyDescent="0.25">
      <c r="A18720" t="s">
        <v>2</v>
      </c>
      <c r="B18720" t="s">
        <v>83</v>
      </c>
      <c r="C18720">
        <v>0</v>
      </c>
      <c r="D18720">
        <v>0</v>
      </c>
      <c r="E18720">
        <v>0.9</v>
      </c>
      <c r="F18720">
        <v>500</v>
      </c>
      <c r="G18720">
        <v>1000</v>
      </c>
      <c r="H18720">
        <v>1144</v>
      </c>
      <c r="I18720">
        <v>3750</v>
      </c>
      <c r="J18720">
        <v>50</v>
      </c>
      <c r="K18720">
        <v>1765991234</v>
      </c>
      <c r="L18720" t="s">
        <v>21</v>
      </c>
      <c r="M18720">
        <v>5</v>
      </c>
      <c r="N18720">
        <v>20</v>
      </c>
      <c r="O18720">
        <v>25</v>
      </c>
      <c r="P18720" t="s">
        <v>79</v>
      </c>
      <c r="Q18720" t="s">
        <v>81</v>
      </c>
      <c r="R18720">
        <v>0.51388112519793405</v>
      </c>
      <c r="S18720">
        <v>1</v>
      </c>
      <c r="T18720">
        <v>1</v>
      </c>
      <c r="U18720">
        <v>0.233333333333333</v>
      </c>
      <c r="V18720">
        <v>0.133333333333333</v>
      </c>
      <c r="W18720">
        <v>0.11111111111111099</v>
      </c>
      <c r="X18720">
        <v>0</v>
      </c>
      <c r="Y18720">
        <v>50</v>
      </c>
      <c r="Z18720">
        <v>1</v>
      </c>
      <c r="AA18720">
        <v>1</v>
      </c>
      <c r="AB18720">
        <v>1</v>
      </c>
      <c r="AC18720">
        <v>1</v>
      </c>
      <c r="AD18720">
        <v>1</v>
      </c>
      <c r="AE18720">
        <v>50</v>
      </c>
      <c r="AF18720">
        <v>25.5</v>
      </c>
      <c r="AG18720">
        <v>0.86154623303060396</v>
      </c>
      <c r="AH18720">
        <v>0.96324408340735002</v>
      </c>
      <c r="AI18720">
        <v>8.9984106766588495E-2</v>
      </c>
      <c r="AJ18720">
        <v>1</v>
      </c>
      <c r="AK18720">
        <v>1</v>
      </c>
      <c r="AL18720">
        <v>1</v>
      </c>
      <c r="AM18720">
        <v>1</v>
      </c>
      <c r="AN18720">
        <v>1</v>
      </c>
      <c r="AO18720">
        <v>50</v>
      </c>
      <c r="AP18720">
        <v>25.5</v>
      </c>
      <c r="AQ18720">
        <v>1</v>
      </c>
      <c r="AR18720">
        <v>1</v>
      </c>
      <c r="AS18720">
        <v>8.9984106766588495E-2</v>
      </c>
      <c r="AT18720">
        <v>50</v>
      </c>
    </row>
    <row r="18721" spans="1:46" x14ac:dyDescent="0.25">
      <c r="A18721" t="s">
        <v>2</v>
      </c>
      <c r="B18721" t="s">
        <v>83</v>
      </c>
      <c r="C18721">
        <v>0</v>
      </c>
      <c r="D18721">
        <v>0</v>
      </c>
      <c r="E18721">
        <v>0.9</v>
      </c>
      <c r="F18721">
        <v>500</v>
      </c>
      <c r="G18721">
        <v>1000</v>
      </c>
      <c r="H18721">
        <v>1144</v>
      </c>
      <c r="I18721">
        <v>3750</v>
      </c>
      <c r="J18721">
        <v>50</v>
      </c>
      <c r="K18721">
        <v>1765991234</v>
      </c>
      <c r="L18721" t="s">
        <v>21</v>
      </c>
      <c r="M18721">
        <v>5</v>
      </c>
      <c r="N18721">
        <v>20</v>
      </c>
      <c r="O18721">
        <v>25</v>
      </c>
      <c r="P18721" t="s">
        <v>80</v>
      </c>
      <c r="Q18721" t="s">
        <v>81</v>
      </c>
      <c r="R18721">
        <v>0.51369311091381198</v>
      </c>
      <c r="S18721">
        <v>1</v>
      </c>
      <c r="T18721">
        <v>1</v>
      </c>
      <c r="U18721">
        <v>0.16666666666666699</v>
      </c>
      <c r="V18721">
        <v>0.133333333333333</v>
      </c>
      <c r="W18721">
        <v>0.11111111111111099</v>
      </c>
      <c r="X18721">
        <v>0</v>
      </c>
      <c r="Y18721">
        <v>50</v>
      </c>
      <c r="Z18721">
        <v>1</v>
      </c>
      <c r="AA18721">
        <v>1</v>
      </c>
      <c r="AB18721">
        <v>1</v>
      </c>
      <c r="AC18721">
        <v>1</v>
      </c>
      <c r="AD18721">
        <v>1</v>
      </c>
      <c r="AE18721">
        <v>50</v>
      </c>
      <c r="AF18721">
        <v>25.5</v>
      </c>
      <c r="AG18721">
        <v>0.86302857857847104</v>
      </c>
      <c r="AH18721">
        <v>0.96221228329280295</v>
      </c>
      <c r="AI18721">
        <v>8.9984106766588495E-2</v>
      </c>
      <c r="AJ18721">
        <v>1</v>
      </c>
      <c r="AK18721">
        <v>1</v>
      </c>
      <c r="AL18721">
        <v>1</v>
      </c>
      <c r="AM18721">
        <v>1</v>
      </c>
      <c r="AN18721">
        <v>1</v>
      </c>
      <c r="AO18721">
        <v>50</v>
      </c>
      <c r="AP18721">
        <v>25.5</v>
      </c>
      <c r="AQ18721">
        <v>1</v>
      </c>
      <c r="AR18721">
        <v>1</v>
      </c>
      <c r="AS18721">
        <v>8.9984106766588495E-2</v>
      </c>
      <c r="AT18721">
        <v>50</v>
      </c>
    </row>
    <row r="18722" spans="1:46" x14ac:dyDescent="0.25">
      <c r="A18722" t="s">
        <v>2</v>
      </c>
      <c r="B18722" t="s">
        <v>83</v>
      </c>
      <c r="C18722">
        <v>0</v>
      </c>
      <c r="D18722">
        <v>0</v>
      </c>
      <c r="E18722">
        <v>0.9</v>
      </c>
      <c r="F18722">
        <v>500</v>
      </c>
      <c r="G18722">
        <v>1000</v>
      </c>
      <c r="H18722">
        <v>1144</v>
      </c>
      <c r="I18722">
        <v>3750</v>
      </c>
      <c r="J18722">
        <v>50</v>
      </c>
      <c r="K18722">
        <v>1765990630</v>
      </c>
      <c r="L18722" t="s">
        <v>22</v>
      </c>
      <c r="M18722">
        <v>0</v>
      </c>
      <c r="N18722">
        <v>50</v>
      </c>
      <c r="O18722">
        <v>50</v>
      </c>
      <c r="P18722" t="s">
        <v>34</v>
      </c>
      <c r="Q18722" t="s">
        <v>36</v>
      </c>
      <c r="R18722">
        <v>4.8251672980240898E-2</v>
      </c>
      <c r="S18722">
        <v>0.233333333333333</v>
      </c>
      <c r="T18722">
        <v>0.233333333333333</v>
      </c>
      <c r="U18722">
        <v>1</v>
      </c>
      <c r="V18722">
        <v>0.53333333333333299</v>
      </c>
      <c r="W18722">
        <v>0.33333333333333298</v>
      </c>
      <c r="X18722">
        <v>0.66666666666666696</v>
      </c>
      <c r="Y18722">
        <v>3485.6666666666702</v>
      </c>
      <c r="Z18722">
        <v>1</v>
      </c>
      <c r="AA18722">
        <v>1</v>
      </c>
      <c r="AB18722">
        <v>1</v>
      </c>
      <c r="AC18722">
        <v>1</v>
      </c>
      <c r="AD18722">
        <v>1</v>
      </c>
      <c r="AE18722">
        <v>10</v>
      </c>
      <c r="AF18722">
        <v>5.5</v>
      </c>
      <c r="AG18722">
        <v>0.971644463659734</v>
      </c>
      <c r="AH18722">
        <v>0.971644463659734</v>
      </c>
      <c r="AI18722">
        <v>0.29289682539682499</v>
      </c>
      <c r="AJ18722">
        <v>1</v>
      </c>
      <c r="AK18722">
        <v>1</v>
      </c>
      <c r="AL18722">
        <v>1</v>
      </c>
      <c r="AM18722">
        <v>1</v>
      </c>
      <c r="AN18722">
        <v>1</v>
      </c>
      <c r="AO18722">
        <v>10</v>
      </c>
      <c r="AP18722">
        <v>5.5</v>
      </c>
      <c r="AQ18722">
        <v>1</v>
      </c>
      <c r="AR18722">
        <v>1</v>
      </c>
      <c r="AS18722">
        <v>0.29289682539682499</v>
      </c>
      <c r="AT18722">
        <v>10</v>
      </c>
    </row>
    <row r="18723" spans="1:46" x14ac:dyDescent="0.25">
      <c r="A18723" t="s">
        <v>2</v>
      </c>
      <c r="B18723" t="s">
        <v>83</v>
      </c>
      <c r="C18723">
        <v>0</v>
      </c>
      <c r="D18723">
        <v>0</v>
      </c>
      <c r="E18723">
        <v>0.9</v>
      </c>
      <c r="F18723">
        <v>500</v>
      </c>
      <c r="G18723">
        <v>1000</v>
      </c>
      <c r="H18723">
        <v>1144</v>
      </c>
      <c r="I18723">
        <v>3750</v>
      </c>
      <c r="J18723">
        <v>50</v>
      </c>
      <c r="K18723">
        <v>1765990630</v>
      </c>
      <c r="L18723" t="s">
        <v>22</v>
      </c>
      <c r="M18723">
        <v>0</v>
      </c>
      <c r="N18723">
        <v>50</v>
      </c>
      <c r="O18723">
        <v>50</v>
      </c>
      <c r="P18723" t="s">
        <v>70</v>
      </c>
      <c r="Q18723" t="s">
        <v>36</v>
      </c>
      <c r="R18723">
        <v>5.1443914785392002E-2</v>
      </c>
      <c r="S18723">
        <v>0.26</v>
      </c>
      <c r="T18723">
        <v>0.26</v>
      </c>
      <c r="U18723">
        <v>1</v>
      </c>
      <c r="V18723">
        <v>0.53333333333333299</v>
      </c>
      <c r="W18723">
        <v>0.33333333333333298</v>
      </c>
      <c r="X18723">
        <v>0.66666666666666696</v>
      </c>
      <c r="Y18723">
        <v>1901.6666666666699</v>
      </c>
      <c r="Z18723">
        <v>1</v>
      </c>
      <c r="AA18723">
        <v>1</v>
      </c>
      <c r="AB18723">
        <v>1</v>
      </c>
      <c r="AC18723">
        <v>1</v>
      </c>
      <c r="AD18723">
        <v>1</v>
      </c>
      <c r="AE18723">
        <v>10</v>
      </c>
      <c r="AF18723">
        <v>5.5</v>
      </c>
      <c r="AG18723">
        <v>0.97198382648366599</v>
      </c>
      <c r="AH18723">
        <v>0.97198382648366599</v>
      </c>
      <c r="AI18723">
        <v>0.29289682539682499</v>
      </c>
      <c r="AJ18723">
        <v>1</v>
      </c>
      <c r="AK18723">
        <v>1</v>
      </c>
      <c r="AL18723">
        <v>1</v>
      </c>
      <c r="AM18723">
        <v>1</v>
      </c>
      <c r="AN18723">
        <v>1</v>
      </c>
      <c r="AO18723">
        <v>10</v>
      </c>
      <c r="AP18723">
        <v>5.5</v>
      </c>
      <c r="AQ18723">
        <v>1</v>
      </c>
      <c r="AR18723">
        <v>1</v>
      </c>
      <c r="AS18723">
        <v>0.29289682539682499</v>
      </c>
      <c r="AT18723">
        <v>10</v>
      </c>
    </row>
    <row r="18724" spans="1:46" x14ac:dyDescent="0.25">
      <c r="A18724" t="s">
        <v>2</v>
      </c>
      <c r="B18724" t="s">
        <v>83</v>
      </c>
      <c r="C18724">
        <v>0</v>
      </c>
      <c r="D18724">
        <v>0</v>
      </c>
      <c r="E18724">
        <v>0.9</v>
      </c>
      <c r="F18724">
        <v>500</v>
      </c>
      <c r="G18724">
        <v>1000</v>
      </c>
      <c r="H18724">
        <v>1144</v>
      </c>
      <c r="I18724">
        <v>3750</v>
      </c>
      <c r="J18724">
        <v>50</v>
      </c>
      <c r="K18724">
        <v>1765990630</v>
      </c>
      <c r="L18724" t="s">
        <v>22</v>
      </c>
      <c r="M18724">
        <v>0</v>
      </c>
      <c r="N18724">
        <v>50</v>
      </c>
      <c r="O18724">
        <v>50</v>
      </c>
      <c r="P18724" t="s">
        <v>71</v>
      </c>
      <c r="Q18724" t="s">
        <v>36</v>
      </c>
      <c r="R18724">
        <v>0.150207613850213</v>
      </c>
      <c r="S18724">
        <v>0.233333333333333</v>
      </c>
      <c r="T18724">
        <v>0.233333333333333</v>
      </c>
      <c r="U18724">
        <v>0.16666666666666699</v>
      </c>
      <c r="V18724">
        <v>0</v>
      </c>
      <c r="W18724">
        <v>0</v>
      </c>
      <c r="X18724">
        <v>0</v>
      </c>
      <c r="Y18724">
        <v>3648.3333333333298</v>
      </c>
      <c r="Z18724">
        <v>1</v>
      </c>
      <c r="AA18724">
        <v>0.16666666666666699</v>
      </c>
      <c r="AB18724">
        <v>0</v>
      </c>
      <c r="AC18724">
        <v>0</v>
      </c>
      <c r="AD18724">
        <v>0</v>
      </c>
      <c r="AE18724">
        <v>26.3333333333333</v>
      </c>
      <c r="AF18724">
        <v>17.233333333333299</v>
      </c>
      <c r="AG18724">
        <v>0.12171687065122901</v>
      </c>
      <c r="AH18724">
        <v>0.52801942228019005</v>
      </c>
      <c r="AI18724">
        <v>6.9645031697941201E-2</v>
      </c>
      <c r="AJ18724">
        <v>1</v>
      </c>
      <c r="AK18724">
        <v>1</v>
      </c>
      <c r="AL18724">
        <v>1</v>
      </c>
      <c r="AM18724">
        <v>1</v>
      </c>
      <c r="AN18724">
        <v>1</v>
      </c>
      <c r="AO18724">
        <v>10</v>
      </c>
      <c r="AP18724">
        <v>5.5</v>
      </c>
      <c r="AQ18724">
        <v>1</v>
      </c>
      <c r="AR18724">
        <v>1</v>
      </c>
      <c r="AS18724">
        <v>0.29289682539682499</v>
      </c>
      <c r="AT18724">
        <v>10</v>
      </c>
    </row>
    <row r="18725" spans="1:46" x14ac:dyDescent="0.25">
      <c r="A18725" t="s">
        <v>2</v>
      </c>
      <c r="B18725" t="s">
        <v>83</v>
      </c>
      <c r="C18725">
        <v>0</v>
      </c>
      <c r="D18725">
        <v>0</v>
      </c>
      <c r="E18725">
        <v>0.9</v>
      </c>
      <c r="F18725">
        <v>500</v>
      </c>
      <c r="G18725">
        <v>1000</v>
      </c>
      <c r="H18725">
        <v>1144</v>
      </c>
      <c r="I18725">
        <v>3750</v>
      </c>
      <c r="J18725">
        <v>50</v>
      </c>
      <c r="K18725">
        <v>1765990630</v>
      </c>
      <c r="L18725" t="s">
        <v>22</v>
      </c>
      <c r="M18725">
        <v>0</v>
      </c>
      <c r="N18725">
        <v>50</v>
      </c>
      <c r="O18725">
        <v>50</v>
      </c>
      <c r="P18725" t="s">
        <v>72</v>
      </c>
      <c r="Q18725" t="s">
        <v>36</v>
      </c>
      <c r="R18725">
        <v>4.3769399144224098E-2</v>
      </c>
      <c r="S18725">
        <v>0.28666666666666701</v>
      </c>
      <c r="T18725">
        <v>0.28666666666666701</v>
      </c>
      <c r="U18725">
        <v>1</v>
      </c>
      <c r="V18725">
        <v>0.53333333333333299</v>
      </c>
      <c r="W18725">
        <v>0.33333333333333298</v>
      </c>
      <c r="X18725">
        <v>0</v>
      </c>
      <c r="Y18725">
        <v>1873.6666666666699</v>
      </c>
      <c r="Z18725">
        <v>1</v>
      </c>
      <c r="AA18725">
        <v>1</v>
      </c>
      <c r="AB18725">
        <v>1</v>
      </c>
      <c r="AC18725">
        <v>1</v>
      </c>
      <c r="AD18725">
        <v>1</v>
      </c>
      <c r="AE18725">
        <v>10</v>
      </c>
      <c r="AF18725">
        <v>5.5</v>
      </c>
      <c r="AG18725">
        <v>0.96524241762569396</v>
      </c>
      <c r="AH18725">
        <v>0.96524241762569396</v>
      </c>
      <c r="AI18725">
        <v>0.29289682539682499</v>
      </c>
      <c r="AJ18725">
        <v>1</v>
      </c>
      <c r="AK18725">
        <v>1</v>
      </c>
      <c r="AL18725">
        <v>1</v>
      </c>
      <c r="AM18725">
        <v>1</v>
      </c>
      <c r="AN18725">
        <v>1</v>
      </c>
      <c r="AO18725">
        <v>10</v>
      </c>
      <c r="AP18725">
        <v>5.5</v>
      </c>
      <c r="AQ18725">
        <v>1</v>
      </c>
      <c r="AR18725">
        <v>1</v>
      </c>
      <c r="AS18725">
        <v>0.29289682539682499</v>
      </c>
      <c r="AT18725">
        <v>10</v>
      </c>
    </row>
    <row r="18726" spans="1:46" x14ac:dyDescent="0.25">
      <c r="A18726" t="s">
        <v>2</v>
      </c>
      <c r="B18726" t="s">
        <v>83</v>
      </c>
      <c r="C18726">
        <v>0</v>
      </c>
      <c r="D18726">
        <v>0</v>
      </c>
      <c r="E18726">
        <v>0.9</v>
      </c>
      <c r="F18726">
        <v>500</v>
      </c>
      <c r="G18726">
        <v>1000</v>
      </c>
      <c r="H18726">
        <v>1144</v>
      </c>
      <c r="I18726">
        <v>3750</v>
      </c>
      <c r="J18726">
        <v>50</v>
      </c>
      <c r="K18726">
        <v>1765990630</v>
      </c>
      <c r="L18726" t="s">
        <v>22</v>
      </c>
      <c r="M18726">
        <v>0</v>
      </c>
      <c r="N18726">
        <v>50</v>
      </c>
      <c r="O18726">
        <v>50</v>
      </c>
      <c r="P18726" t="s">
        <v>73</v>
      </c>
      <c r="Q18726" t="s">
        <v>36</v>
      </c>
      <c r="R18726">
        <v>4.5256732728120898E-2</v>
      </c>
      <c r="S18726">
        <v>0.233333333333333</v>
      </c>
      <c r="T18726">
        <v>0.233333333333333</v>
      </c>
      <c r="U18726">
        <v>0.96666666666666701</v>
      </c>
      <c r="V18726">
        <v>0.53333333333333299</v>
      </c>
      <c r="W18726">
        <v>0.33333333333333298</v>
      </c>
      <c r="X18726">
        <v>0.33333333333333298</v>
      </c>
      <c r="Y18726">
        <v>3620.3333333333298</v>
      </c>
      <c r="Z18726">
        <v>1</v>
      </c>
      <c r="AA18726">
        <v>0.96666666666666701</v>
      </c>
      <c r="AB18726">
        <v>1</v>
      </c>
      <c r="AC18726">
        <v>1</v>
      </c>
      <c r="AD18726">
        <v>1</v>
      </c>
      <c r="AE18726">
        <v>10.3333333333333</v>
      </c>
      <c r="AF18726">
        <v>5.6333333333333302</v>
      </c>
      <c r="AG18726">
        <v>0.943211186866588</v>
      </c>
      <c r="AH18726">
        <v>0.96368301785723998</v>
      </c>
      <c r="AI18726">
        <v>0.29116522366522402</v>
      </c>
      <c r="AJ18726">
        <v>1</v>
      </c>
      <c r="AK18726">
        <v>1</v>
      </c>
      <c r="AL18726">
        <v>1</v>
      </c>
      <c r="AM18726">
        <v>1</v>
      </c>
      <c r="AN18726">
        <v>1</v>
      </c>
      <c r="AO18726">
        <v>10</v>
      </c>
      <c r="AP18726">
        <v>5.5</v>
      </c>
      <c r="AQ18726">
        <v>1</v>
      </c>
      <c r="AR18726">
        <v>1</v>
      </c>
      <c r="AS18726">
        <v>0.29289682539682499</v>
      </c>
      <c r="AT18726">
        <v>10</v>
      </c>
    </row>
    <row r="18727" spans="1:46" x14ac:dyDescent="0.25">
      <c r="A18727" t="s">
        <v>2</v>
      </c>
      <c r="B18727" t="s">
        <v>83</v>
      </c>
      <c r="C18727">
        <v>0</v>
      </c>
      <c r="D18727">
        <v>0</v>
      </c>
      <c r="E18727">
        <v>0.9</v>
      </c>
      <c r="F18727">
        <v>500</v>
      </c>
      <c r="G18727">
        <v>1000</v>
      </c>
      <c r="H18727">
        <v>1144</v>
      </c>
      <c r="I18727">
        <v>3750</v>
      </c>
      <c r="J18727">
        <v>50</v>
      </c>
      <c r="K18727">
        <v>1765990630</v>
      </c>
      <c r="L18727" t="s">
        <v>22</v>
      </c>
      <c r="M18727">
        <v>0</v>
      </c>
      <c r="N18727">
        <v>50</v>
      </c>
      <c r="O18727">
        <v>50</v>
      </c>
      <c r="P18727" t="s">
        <v>74</v>
      </c>
      <c r="Q18727" t="s">
        <v>36</v>
      </c>
      <c r="R18727">
        <v>5.5818345833520702E-2</v>
      </c>
      <c r="S18727">
        <v>0.32666666666666699</v>
      </c>
      <c r="T18727">
        <v>0.32666666666666699</v>
      </c>
      <c r="U18727">
        <v>1</v>
      </c>
      <c r="V18727">
        <v>0.6</v>
      </c>
      <c r="W18727">
        <v>0.44444444444444398</v>
      </c>
      <c r="X18727">
        <v>0.33333333333333298</v>
      </c>
      <c r="Y18727">
        <v>2263.3333333333298</v>
      </c>
      <c r="Z18727">
        <v>1</v>
      </c>
      <c r="AA18727">
        <v>1</v>
      </c>
      <c r="AB18727">
        <v>1</v>
      </c>
      <c r="AC18727">
        <v>1</v>
      </c>
      <c r="AD18727">
        <v>1</v>
      </c>
      <c r="AE18727">
        <v>10</v>
      </c>
      <c r="AF18727">
        <v>5.5</v>
      </c>
      <c r="AG18727">
        <v>0.96901697759474703</v>
      </c>
      <c r="AH18727">
        <v>0.96901697759474703</v>
      </c>
      <c r="AI18727">
        <v>0.29289682539682499</v>
      </c>
      <c r="AJ18727">
        <v>1</v>
      </c>
      <c r="AK18727">
        <v>1</v>
      </c>
      <c r="AL18727">
        <v>1</v>
      </c>
      <c r="AM18727">
        <v>1</v>
      </c>
      <c r="AN18727">
        <v>1</v>
      </c>
      <c r="AO18727">
        <v>10</v>
      </c>
      <c r="AP18727">
        <v>5.5</v>
      </c>
      <c r="AQ18727">
        <v>1</v>
      </c>
      <c r="AR18727">
        <v>1</v>
      </c>
      <c r="AS18727">
        <v>0.29289682539682499</v>
      </c>
      <c r="AT18727">
        <v>10</v>
      </c>
    </row>
    <row r="18728" spans="1:46" x14ac:dyDescent="0.25">
      <c r="A18728" t="s">
        <v>2</v>
      </c>
      <c r="B18728" t="s">
        <v>83</v>
      </c>
      <c r="C18728">
        <v>0</v>
      </c>
      <c r="D18728">
        <v>0</v>
      </c>
      <c r="E18728">
        <v>0.9</v>
      </c>
      <c r="F18728">
        <v>500</v>
      </c>
      <c r="G18728">
        <v>1000</v>
      </c>
      <c r="H18728">
        <v>1144</v>
      </c>
      <c r="I18728">
        <v>3750</v>
      </c>
      <c r="J18728">
        <v>50</v>
      </c>
      <c r="K18728">
        <v>1765990630</v>
      </c>
      <c r="L18728" t="s">
        <v>22</v>
      </c>
      <c r="M18728">
        <v>0</v>
      </c>
      <c r="N18728">
        <v>50</v>
      </c>
      <c r="O18728">
        <v>50</v>
      </c>
      <c r="P18728" t="s">
        <v>75</v>
      </c>
      <c r="Q18728" t="s">
        <v>81</v>
      </c>
      <c r="R18728">
        <v>-0.11144083695686199</v>
      </c>
      <c r="S18728">
        <v>0.27333333333333298</v>
      </c>
      <c r="T18728">
        <v>0.27333333333333298</v>
      </c>
      <c r="U18728">
        <v>1</v>
      </c>
      <c r="V18728">
        <v>0.6</v>
      </c>
      <c r="W18728">
        <v>0.55555555555555503</v>
      </c>
      <c r="X18728">
        <v>0.33333333333333298</v>
      </c>
      <c r="Y18728">
        <v>524</v>
      </c>
      <c r="Z18728">
        <v>1</v>
      </c>
      <c r="AA18728">
        <v>1</v>
      </c>
      <c r="AB18728">
        <v>1</v>
      </c>
      <c r="AC18728">
        <v>1</v>
      </c>
      <c r="AD18728">
        <v>1</v>
      </c>
      <c r="AE18728">
        <v>10</v>
      </c>
      <c r="AF18728">
        <v>5.5</v>
      </c>
      <c r="AG18728">
        <v>0.98025211748885099</v>
      </c>
      <c r="AH18728">
        <v>0.98025211748885099</v>
      </c>
      <c r="AI18728">
        <v>0.29289682539682499</v>
      </c>
      <c r="AJ18728">
        <v>1</v>
      </c>
      <c r="AK18728">
        <v>1</v>
      </c>
      <c r="AL18728">
        <v>1</v>
      </c>
      <c r="AM18728">
        <v>1</v>
      </c>
      <c r="AN18728">
        <v>1</v>
      </c>
      <c r="AO18728">
        <v>10</v>
      </c>
      <c r="AP18728">
        <v>5.5</v>
      </c>
      <c r="AQ18728">
        <v>1</v>
      </c>
      <c r="AR18728">
        <v>1</v>
      </c>
      <c r="AS18728">
        <v>0.29289682539682499</v>
      </c>
      <c r="AT18728">
        <v>10</v>
      </c>
    </row>
    <row r="18729" spans="1:46" x14ac:dyDescent="0.25">
      <c r="A18729" t="s">
        <v>2</v>
      </c>
      <c r="B18729" t="s">
        <v>83</v>
      </c>
      <c r="C18729">
        <v>0</v>
      </c>
      <c r="D18729">
        <v>0</v>
      </c>
      <c r="E18729">
        <v>0.9</v>
      </c>
      <c r="F18729">
        <v>500</v>
      </c>
      <c r="G18729">
        <v>1000</v>
      </c>
      <c r="H18729">
        <v>1144</v>
      </c>
      <c r="I18729">
        <v>3750</v>
      </c>
      <c r="J18729">
        <v>50</v>
      </c>
      <c r="K18729">
        <v>1765990630</v>
      </c>
      <c r="L18729" t="s">
        <v>22</v>
      </c>
      <c r="M18729">
        <v>0</v>
      </c>
      <c r="N18729">
        <v>50</v>
      </c>
      <c r="O18729">
        <v>50</v>
      </c>
      <c r="P18729" t="s">
        <v>76</v>
      </c>
      <c r="Q18729" t="s">
        <v>81</v>
      </c>
      <c r="R18729">
        <v>-8.0359373096494893E-2</v>
      </c>
      <c r="S18729">
        <v>0.36666666666666697</v>
      </c>
      <c r="T18729">
        <v>0.36666666666666697</v>
      </c>
      <c r="U18729">
        <v>1</v>
      </c>
      <c r="V18729">
        <v>0.53333333333333299</v>
      </c>
      <c r="W18729">
        <v>0.66666666666666696</v>
      </c>
      <c r="X18729">
        <v>0.33333333333333298</v>
      </c>
      <c r="Y18729">
        <v>855</v>
      </c>
      <c r="Z18729">
        <v>1</v>
      </c>
      <c r="AA18729">
        <v>1</v>
      </c>
      <c r="AB18729">
        <v>1</v>
      </c>
      <c r="AC18729">
        <v>1</v>
      </c>
      <c r="AD18729">
        <v>1</v>
      </c>
      <c r="AE18729">
        <v>10</v>
      </c>
      <c r="AF18729">
        <v>5.5</v>
      </c>
      <c r="AG18729">
        <v>0.97891644724248605</v>
      </c>
      <c r="AH18729">
        <v>0.97891644724248605</v>
      </c>
      <c r="AI18729">
        <v>0.29289682539682499</v>
      </c>
      <c r="AJ18729">
        <v>1</v>
      </c>
      <c r="AK18729">
        <v>1</v>
      </c>
      <c r="AL18729">
        <v>1</v>
      </c>
      <c r="AM18729">
        <v>1</v>
      </c>
      <c r="AN18729">
        <v>1</v>
      </c>
      <c r="AO18729">
        <v>10</v>
      </c>
      <c r="AP18729">
        <v>5.5</v>
      </c>
      <c r="AQ18729">
        <v>1</v>
      </c>
      <c r="AR18729">
        <v>1</v>
      </c>
      <c r="AS18729">
        <v>0.29289682539682499</v>
      </c>
      <c r="AT18729">
        <v>10</v>
      </c>
    </row>
    <row r="18730" spans="1:46" x14ac:dyDescent="0.25">
      <c r="A18730" t="s">
        <v>2</v>
      </c>
      <c r="B18730" t="s">
        <v>83</v>
      </c>
      <c r="C18730">
        <v>0</v>
      </c>
      <c r="D18730">
        <v>0</v>
      </c>
      <c r="E18730">
        <v>0.9</v>
      </c>
      <c r="F18730">
        <v>500</v>
      </c>
      <c r="G18730">
        <v>1000</v>
      </c>
      <c r="H18730">
        <v>1144</v>
      </c>
      <c r="I18730">
        <v>3750</v>
      </c>
      <c r="J18730">
        <v>50</v>
      </c>
      <c r="K18730">
        <v>1765990630</v>
      </c>
      <c r="L18730" t="s">
        <v>22</v>
      </c>
      <c r="M18730">
        <v>0</v>
      </c>
      <c r="N18730">
        <v>50</v>
      </c>
      <c r="O18730">
        <v>50</v>
      </c>
      <c r="P18730" t="s">
        <v>77</v>
      </c>
      <c r="Q18730" t="s">
        <v>81</v>
      </c>
      <c r="R18730">
        <v>-7.5769509033368695E-2</v>
      </c>
      <c r="S18730">
        <v>0.25333333333333302</v>
      </c>
      <c r="T18730">
        <v>0.25333333333333302</v>
      </c>
      <c r="U18730">
        <v>0.233333333333333</v>
      </c>
      <c r="V18730">
        <v>0</v>
      </c>
      <c r="W18730">
        <v>0</v>
      </c>
      <c r="X18730">
        <v>0</v>
      </c>
      <c r="Y18730">
        <v>1004.33333333333</v>
      </c>
      <c r="Z18730">
        <v>1</v>
      </c>
      <c r="AA18730">
        <v>0.233333333333333</v>
      </c>
      <c r="AB18730">
        <v>6.6666666666666693E-2</v>
      </c>
      <c r="AC18730">
        <v>0.11111111111111099</v>
      </c>
      <c r="AD18730">
        <v>0</v>
      </c>
      <c r="AE18730">
        <v>28.6666666666667</v>
      </c>
      <c r="AF18730">
        <v>17.1666666666667</v>
      </c>
      <c r="AG18730">
        <v>0.181947907284571</v>
      </c>
      <c r="AH18730">
        <v>0.54590553832264099</v>
      </c>
      <c r="AI18730">
        <v>7.7259236929942507E-2</v>
      </c>
      <c r="AJ18730">
        <v>1</v>
      </c>
      <c r="AK18730">
        <v>1</v>
      </c>
      <c r="AL18730">
        <v>1</v>
      </c>
      <c r="AM18730">
        <v>1</v>
      </c>
      <c r="AN18730">
        <v>1</v>
      </c>
      <c r="AO18730">
        <v>10</v>
      </c>
      <c r="AP18730">
        <v>5.5</v>
      </c>
      <c r="AQ18730">
        <v>1</v>
      </c>
      <c r="AR18730">
        <v>1</v>
      </c>
      <c r="AS18730">
        <v>0.29289682539682499</v>
      </c>
      <c r="AT18730">
        <v>10</v>
      </c>
    </row>
    <row r="18731" spans="1:46" x14ac:dyDescent="0.25">
      <c r="A18731" t="s">
        <v>2</v>
      </c>
      <c r="B18731" t="s">
        <v>83</v>
      </c>
      <c r="C18731">
        <v>0</v>
      </c>
      <c r="D18731">
        <v>0</v>
      </c>
      <c r="E18731">
        <v>0.9</v>
      </c>
      <c r="F18731">
        <v>500</v>
      </c>
      <c r="G18731">
        <v>1000</v>
      </c>
      <c r="H18731">
        <v>1144</v>
      </c>
      <c r="I18731">
        <v>3750</v>
      </c>
      <c r="J18731">
        <v>50</v>
      </c>
      <c r="K18731">
        <v>1765990630</v>
      </c>
      <c r="L18731" t="s">
        <v>22</v>
      </c>
      <c r="M18731">
        <v>0</v>
      </c>
      <c r="N18731">
        <v>50</v>
      </c>
      <c r="O18731">
        <v>50</v>
      </c>
      <c r="P18731" t="s">
        <v>78</v>
      </c>
      <c r="Q18731" t="s">
        <v>81</v>
      </c>
      <c r="R18731">
        <v>-9.2032894910760804E-2</v>
      </c>
      <c r="S18731">
        <v>0.30666666666666698</v>
      </c>
      <c r="T18731">
        <v>0.30666666666666698</v>
      </c>
      <c r="U18731">
        <v>1</v>
      </c>
      <c r="V18731">
        <v>0.53333333333333299</v>
      </c>
      <c r="W18731">
        <v>0.55555555555555503</v>
      </c>
      <c r="X18731">
        <v>0.33333333333333298</v>
      </c>
      <c r="Y18731">
        <v>485</v>
      </c>
      <c r="Z18731">
        <v>1</v>
      </c>
      <c r="AA18731">
        <v>1</v>
      </c>
      <c r="AB18731">
        <v>1</v>
      </c>
      <c r="AC18731">
        <v>1</v>
      </c>
      <c r="AD18731">
        <v>1</v>
      </c>
      <c r="AE18731">
        <v>10</v>
      </c>
      <c r="AF18731">
        <v>5.5</v>
      </c>
      <c r="AG18731">
        <v>0.97754356147920696</v>
      </c>
      <c r="AH18731">
        <v>0.97754356147920696</v>
      </c>
      <c r="AI18731">
        <v>0.29289682539682499</v>
      </c>
      <c r="AJ18731">
        <v>1</v>
      </c>
      <c r="AK18731">
        <v>1</v>
      </c>
      <c r="AL18731">
        <v>1</v>
      </c>
      <c r="AM18731">
        <v>1</v>
      </c>
      <c r="AN18731">
        <v>1</v>
      </c>
      <c r="AO18731">
        <v>10</v>
      </c>
      <c r="AP18731">
        <v>5.5</v>
      </c>
      <c r="AQ18731">
        <v>1</v>
      </c>
      <c r="AR18731">
        <v>1</v>
      </c>
      <c r="AS18731">
        <v>0.29289682539682499</v>
      </c>
      <c r="AT18731">
        <v>10</v>
      </c>
    </row>
    <row r="18732" spans="1:46" x14ac:dyDescent="0.25">
      <c r="A18732" t="s">
        <v>2</v>
      </c>
      <c r="B18732" t="s">
        <v>83</v>
      </c>
      <c r="C18732">
        <v>0</v>
      </c>
      <c r="D18732">
        <v>0</v>
      </c>
      <c r="E18732">
        <v>0.9</v>
      </c>
      <c r="F18732">
        <v>500</v>
      </c>
      <c r="G18732">
        <v>1000</v>
      </c>
      <c r="H18732">
        <v>1144</v>
      </c>
      <c r="I18732">
        <v>3750</v>
      </c>
      <c r="J18732">
        <v>50</v>
      </c>
      <c r="K18732">
        <v>1765990630</v>
      </c>
      <c r="L18732" t="s">
        <v>22</v>
      </c>
      <c r="M18732">
        <v>0</v>
      </c>
      <c r="N18732">
        <v>50</v>
      </c>
      <c r="O18732">
        <v>50</v>
      </c>
      <c r="P18732" t="s">
        <v>79</v>
      </c>
      <c r="Q18732" t="s">
        <v>81</v>
      </c>
      <c r="R18732">
        <v>-5.36555158723677E-2</v>
      </c>
      <c r="S18732">
        <v>0.293333333333333</v>
      </c>
      <c r="T18732">
        <v>0.293333333333333</v>
      </c>
      <c r="U18732">
        <v>1</v>
      </c>
      <c r="V18732">
        <v>0.6</v>
      </c>
      <c r="W18732">
        <v>0.44444444444444398</v>
      </c>
      <c r="X18732">
        <v>0.66666666666666696</v>
      </c>
      <c r="Y18732">
        <v>922.33333333333303</v>
      </c>
      <c r="Z18732">
        <v>1</v>
      </c>
      <c r="AA18732">
        <v>1</v>
      </c>
      <c r="AB18732">
        <v>1</v>
      </c>
      <c r="AC18732">
        <v>1</v>
      </c>
      <c r="AD18732">
        <v>1</v>
      </c>
      <c r="AE18732">
        <v>10</v>
      </c>
      <c r="AF18732">
        <v>5.5</v>
      </c>
      <c r="AG18732">
        <v>0.97468928422881296</v>
      </c>
      <c r="AH18732">
        <v>0.97468928422881296</v>
      </c>
      <c r="AI18732">
        <v>0.29289682539682499</v>
      </c>
      <c r="AJ18732">
        <v>1</v>
      </c>
      <c r="AK18732">
        <v>1</v>
      </c>
      <c r="AL18732">
        <v>1</v>
      </c>
      <c r="AM18732">
        <v>1</v>
      </c>
      <c r="AN18732">
        <v>1</v>
      </c>
      <c r="AO18732">
        <v>10</v>
      </c>
      <c r="AP18732">
        <v>5.5</v>
      </c>
      <c r="AQ18732">
        <v>1</v>
      </c>
      <c r="AR18732">
        <v>1</v>
      </c>
      <c r="AS18732">
        <v>0.29289682539682499</v>
      </c>
      <c r="AT18732">
        <v>10</v>
      </c>
    </row>
    <row r="18733" spans="1:46" x14ac:dyDescent="0.25">
      <c r="A18733" t="s">
        <v>2</v>
      </c>
      <c r="B18733" t="s">
        <v>83</v>
      </c>
      <c r="C18733">
        <v>0</v>
      </c>
      <c r="D18733">
        <v>0</v>
      </c>
      <c r="E18733">
        <v>0.9</v>
      </c>
      <c r="F18733">
        <v>500</v>
      </c>
      <c r="G18733">
        <v>1000</v>
      </c>
      <c r="H18733">
        <v>1144</v>
      </c>
      <c r="I18733">
        <v>3750</v>
      </c>
      <c r="J18733">
        <v>50</v>
      </c>
      <c r="K18733">
        <v>1765990630</v>
      </c>
      <c r="L18733" t="s">
        <v>22</v>
      </c>
      <c r="M18733">
        <v>0</v>
      </c>
      <c r="N18733">
        <v>50</v>
      </c>
      <c r="O18733">
        <v>50</v>
      </c>
      <c r="P18733" t="s">
        <v>80</v>
      </c>
      <c r="Q18733" t="s">
        <v>81</v>
      </c>
      <c r="R18733">
        <v>-4.1292230682967002E-2</v>
      </c>
      <c r="S18733">
        <v>0.36</v>
      </c>
      <c r="T18733">
        <v>0.36</v>
      </c>
      <c r="U18733">
        <v>1</v>
      </c>
      <c r="V18733">
        <v>0.6</v>
      </c>
      <c r="W18733">
        <v>0.55555555555555503</v>
      </c>
      <c r="X18733">
        <v>0.66666666666666696</v>
      </c>
      <c r="Y18733">
        <v>1053.6666666666699</v>
      </c>
      <c r="Z18733">
        <v>1</v>
      </c>
      <c r="AA18733">
        <v>1</v>
      </c>
      <c r="AB18733">
        <v>1</v>
      </c>
      <c r="AC18733">
        <v>1</v>
      </c>
      <c r="AD18733">
        <v>1</v>
      </c>
      <c r="AE18733">
        <v>10</v>
      </c>
      <c r="AF18733">
        <v>5.5</v>
      </c>
      <c r="AG18733">
        <v>0.97793680441199904</v>
      </c>
      <c r="AH18733">
        <v>0.97793680441199904</v>
      </c>
      <c r="AI18733">
        <v>0.29289682539682499</v>
      </c>
      <c r="AJ18733">
        <v>1</v>
      </c>
      <c r="AK18733">
        <v>1</v>
      </c>
      <c r="AL18733">
        <v>1</v>
      </c>
      <c r="AM18733">
        <v>1</v>
      </c>
      <c r="AN18733">
        <v>1</v>
      </c>
      <c r="AO18733">
        <v>10</v>
      </c>
      <c r="AP18733">
        <v>5.5</v>
      </c>
      <c r="AQ18733">
        <v>1</v>
      </c>
      <c r="AR18733">
        <v>1</v>
      </c>
      <c r="AS18733">
        <v>0.29289682539682499</v>
      </c>
      <c r="AT18733">
        <v>10</v>
      </c>
    </row>
    <row r="18734" spans="1:46" x14ac:dyDescent="0.25">
      <c r="A18734" t="s">
        <v>2</v>
      </c>
      <c r="B18734" t="s">
        <v>83</v>
      </c>
      <c r="C18734">
        <v>0</v>
      </c>
      <c r="D18734">
        <v>0</v>
      </c>
      <c r="E18734">
        <v>0.9</v>
      </c>
      <c r="F18734">
        <v>500</v>
      </c>
      <c r="G18734">
        <v>1000</v>
      </c>
      <c r="H18734">
        <v>1144</v>
      </c>
      <c r="I18734">
        <v>3750</v>
      </c>
      <c r="J18734">
        <v>50</v>
      </c>
      <c r="K18734">
        <v>1765990747</v>
      </c>
      <c r="L18734" t="s">
        <v>22</v>
      </c>
      <c r="M18734">
        <v>0</v>
      </c>
      <c r="N18734">
        <v>50</v>
      </c>
      <c r="O18734">
        <v>50</v>
      </c>
      <c r="P18734" t="s">
        <v>34</v>
      </c>
      <c r="Q18734" t="s">
        <v>36</v>
      </c>
      <c r="R18734">
        <v>0.14175725954843199</v>
      </c>
      <c r="S18734">
        <v>0.59333333333333305</v>
      </c>
      <c r="T18734">
        <v>0.59333333333333305</v>
      </c>
      <c r="U18734">
        <v>0.5</v>
      </c>
      <c r="V18734">
        <v>0.2</v>
      </c>
      <c r="W18734">
        <v>0.11111111111111099</v>
      </c>
      <c r="X18734">
        <v>0.33333333333333298</v>
      </c>
      <c r="Y18734">
        <v>2208</v>
      </c>
      <c r="Z18734">
        <v>1</v>
      </c>
      <c r="AA18734">
        <v>1</v>
      </c>
      <c r="AB18734">
        <v>1</v>
      </c>
      <c r="AC18734">
        <v>1</v>
      </c>
      <c r="AD18734">
        <v>1</v>
      </c>
      <c r="AE18734">
        <v>20</v>
      </c>
      <c r="AF18734">
        <v>10.5</v>
      </c>
      <c r="AG18734">
        <v>0.88874358473913295</v>
      </c>
      <c r="AH18734">
        <v>0.95467452440074996</v>
      </c>
      <c r="AI18734">
        <v>0.17988698285718399</v>
      </c>
      <c r="AJ18734">
        <v>1</v>
      </c>
      <c r="AK18734">
        <v>1</v>
      </c>
      <c r="AL18734">
        <v>1</v>
      </c>
      <c r="AM18734">
        <v>1</v>
      </c>
      <c r="AN18734">
        <v>1</v>
      </c>
      <c r="AO18734">
        <v>20</v>
      </c>
      <c r="AP18734">
        <v>10.5</v>
      </c>
      <c r="AQ18734">
        <v>1</v>
      </c>
      <c r="AR18734">
        <v>1</v>
      </c>
      <c r="AS18734">
        <v>0.17988698285718399</v>
      </c>
      <c r="AT18734">
        <v>20</v>
      </c>
    </row>
    <row r="18735" spans="1:46" x14ac:dyDescent="0.25">
      <c r="A18735" t="s">
        <v>2</v>
      </c>
      <c r="B18735" t="s">
        <v>83</v>
      </c>
      <c r="C18735">
        <v>0</v>
      </c>
      <c r="D18735">
        <v>0</v>
      </c>
      <c r="E18735">
        <v>0.9</v>
      </c>
      <c r="F18735">
        <v>500</v>
      </c>
      <c r="G18735">
        <v>1000</v>
      </c>
      <c r="H18735">
        <v>1144</v>
      </c>
      <c r="I18735">
        <v>3750</v>
      </c>
      <c r="J18735">
        <v>50</v>
      </c>
      <c r="K18735">
        <v>1765990747</v>
      </c>
      <c r="L18735" t="s">
        <v>22</v>
      </c>
      <c r="M18735">
        <v>0</v>
      </c>
      <c r="N18735">
        <v>50</v>
      </c>
      <c r="O18735">
        <v>50</v>
      </c>
      <c r="P18735" t="s">
        <v>70</v>
      </c>
      <c r="Q18735" t="s">
        <v>36</v>
      </c>
      <c r="R18735">
        <v>9.2067586932356393E-2</v>
      </c>
      <c r="S18735">
        <v>0.62666666666666704</v>
      </c>
      <c r="T18735">
        <v>0.62666666666666704</v>
      </c>
      <c r="U18735">
        <v>0.5</v>
      </c>
      <c r="V18735">
        <v>0.266666666666667</v>
      </c>
      <c r="W18735">
        <v>0.11111111111111099</v>
      </c>
      <c r="X18735">
        <v>0.33333333333333298</v>
      </c>
      <c r="Y18735">
        <v>1337.3333333333301</v>
      </c>
      <c r="Z18735">
        <v>1</v>
      </c>
      <c r="AA18735">
        <v>1</v>
      </c>
      <c r="AB18735">
        <v>1</v>
      </c>
      <c r="AC18735">
        <v>1</v>
      </c>
      <c r="AD18735">
        <v>1</v>
      </c>
      <c r="AE18735">
        <v>20</v>
      </c>
      <c r="AF18735">
        <v>10.5</v>
      </c>
      <c r="AG18735">
        <v>0.88844014912992098</v>
      </c>
      <c r="AH18735">
        <v>0.95475798479757101</v>
      </c>
      <c r="AI18735">
        <v>0.17988698285718399</v>
      </c>
      <c r="AJ18735">
        <v>1</v>
      </c>
      <c r="AK18735">
        <v>1</v>
      </c>
      <c r="AL18735">
        <v>1</v>
      </c>
      <c r="AM18735">
        <v>1</v>
      </c>
      <c r="AN18735">
        <v>1</v>
      </c>
      <c r="AO18735">
        <v>20</v>
      </c>
      <c r="AP18735">
        <v>10.5</v>
      </c>
      <c r="AQ18735">
        <v>1</v>
      </c>
      <c r="AR18735">
        <v>1</v>
      </c>
      <c r="AS18735">
        <v>0.17988698285718399</v>
      </c>
      <c r="AT18735">
        <v>20</v>
      </c>
    </row>
    <row r="18736" spans="1:46" x14ac:dyDescent="0.25">
      <c r="A18736" t="s">
        <v>2</v>
      </c>
      <c r="B18736" t="s">
        <v>83</v>
      </c>
      <c r="C18736">
        <v>0</v>
      </c>
      <c r="D18736">
        <v>0</v>
      </c>
      <c r="E18736">
        <v>0.9</v>
      </c>
      <c r="F18736">
        <v>500</v>
      </c>
      <c r="G18736">
        <v>1000</v>
      </c>
      <c r="H18736">
        <v>1144</v>
      </c>
      <c r="I18736">
        <v>3750</v>
      </c>
      <c r="J18736">
        <v>50</v>
      </c>
      <c r="K18736">
        <v>1765990747</v>
      </c>
      <c r="L18736" t="s">
        <v>22</v>
      </c>
      <c r="M18736">
        <v>0</v>
      </c>
      <c r="N18736">
        <v>50</v>
      </c>
      <c r="O18736">
        <v>50</v>
      </c>
      <c r="P18736" t="s">
        <v>71</v>
      </c>
      <c r="Q18736" t="s">
        <v>36</v>
      </c>
      <c r="R18736">
        <v>0.10843143752807199</v>
      </c>
      <c r="S18736">
        <v>0.42666666666666703</v>
      </c>
      <c r="T18736">
        <v>0.42666666666666703</v>
      </c>
      <c r="U18736">
        <v>0.2</v>
      </c>
      <c r="V18736">
        <v>0</v>
      </c>
      <c r="W18736">
        <v>0</v>
      </c>
      <c r="X18736">
        <v>0</v>
      </c>
      <c r="Y18736">
        <v>2334.6666666666702</v>
      </c>
      <c r="Z18736">
        <v>0.95</v>
      </c>
      <c r="AA18736">
        <v>0.3</v>
      </c>
      <c r="AB18736">
        <v>0.2</v>
      </c>
      <c r="AC18736">
        <v>0.11111111111111099</v>
      </c>
      <c r="AD18736">
        <v>0</v>
      </c>
      <c r="AE18736">
        <v>52</v>
      </c>
      <c r="AF18736">
        <v>25.6666666666667</v>
      </c>
      <c r="AG18736">
        <v>0.21627017209734201</v>
      </c>
      <c r="AH18736">
        <v>0.60945592802075499</v>
      </c>
      <c r="AI18736">
        <v>6.08293967489483E-2</v>
      </c>
      <c r="AJ18736">
        <v>1</v>
      </c>
      <c r="AK18736">
        <v>1</v>
      </c>
      <c r="AL18736">
        <v>1</v>
      </c>
      <c r="AM18736">
        <v>1</v>
      </c>
      <c r="AN18736">
        <v>1</v>
      </c>
      <c r="AO18736">
        <v>20</v>
      </c>
      <c r="AP18736">
        <v>10.5</v>
      </c>
      <c r="AQ18736">
        <v>1</v>
      </c>
      <c r="AR18736">
        <v>1</v>
      </c>
      <c r="AS18736">
        <v>0.17988698285718399</v>
      </c>
      <c r="AT18736">
        <v>20</v>
      </c>
    </row>
    <row r="18737" spans="1:46" x14ac:dyDescent="0.25">
      <c r="A18737" t="s">
        <v>2</v>
      </c>
      <c r="B18737" t="s">
        <v>83</v>
      </c>
      <c r="C18737">
        <v>0</v>
      </c>
      <c r="D18737">
        <v>0</v>
      </c>
      <c r="E18737">
        <v>0.9</v>
      </c>
      <c r="F18737">
        <v>500</v>
      </c>
      <c r="G18737">
        <v>1000</v>
      </c>
      <c r="H18737">
        <v>1144</v>
      </c>
      <c r="I18737">
        <v>3750</v>
      </c>
      <c r="J18737">
        <v>50</v>
      </c>
      <c r="K18737">
        <v>1765990747</v>
      </c>
      <c r="L18737" t="s">
        <v>22</v>
      </c>
      <c r="M18737">
        <v>0</v>
      </c>
      <c r="N18737">
        <v>50</v>
      </c>
      <c r="O18737">
        <v>50</v>
      </c>
      <c r="P18737" t="s">
        <v>72</v>
      </c>
      <c r="Q18737" t="s">
        <v>36</v>
      </c>
      <c r="R18737">
        <v>9.4572304559525006E-2</v>
      </c>
      <c r="S18737">
        <v>0.63333333333333297</v>
      </c>
      <c r="T18737">
        <v>0.63333333333333297</v>
      </c>
      <c r="U18737">
        <v>0.53333333333333299</v>
      </c>
      <c r="V18737">
        <v>0.2</v>
      </c>
      <c r="W18737">
        <v>0</v>
      </c>
      <c r="X18737">
        <v>0</v>
      </c>
      <c r="Y18737">
        <v>1311</v>
      </c>
      <c r="Z18737">
        <v>1</v>
      </c>
      <c r="AA18737">
        <v>1</v>
      </c>
      <c r="AB18737">
        <v>1</v>
      </c>
      <c r="AC18737">
        <v>1</v>
      </c>
      <c r="AD18737">
        <v>1</v>
      </c>
      <c r="AE18737">
        <v>20</v>
      </c>
      <c r="AF18737">
        <v>10.5</v>
      </c>
      <c r="AG18737">
        <v>0.87699297733689796</v>
      </c>
      <c r="AH18737">
        <v>0.94556399016725801</v>
      </c>
      <c r="AI18737">
        <v>0.17988698285718399</v>
      </c>
      <c r="AJ18737">
        <v>1</v>
      </c>
      <c r="AK18737">
        <v>1</v>
      </c>
      <c r="AL18737">
        <v>1</v>
      </c>
      <c r="AM18737">
        <v>1</v>
      </c>
      <c r="AN18737">
        <v>1</v>
      </c>
      <c r="AO18737">
        <v>20</v>
      </c>
      <c r="AP18737">
        <v>10.5</v>
      </c>
      <c r="AQ18737">
        <v>1</v>
      </c>
      <c r="AR18737">
        <v>1</v>
      </c>
      <c r="AS18737">
        <v>0.17988698285718399</v>
      </c>
      <c r="AT18737">
        <v>20</v>
      </c>
    </row>
    <row r="18738" spans="1:46" x14ac:dyDescent="0.25">
      <c r="A18738" t="s">
        <v>2</v>
      </c>
      <c r="B18738" t="s">
        <v>83</v>
      </c>
      <c r="C18738">
        <v>0</v>
      </c>
      <c r="D18738">
        <v>0</v>
      </c>
      <c r="E18738">
        <v>0.9</v>
      </c>
      <c r="F18738">
        <v>500</v>
      </c>
      <c r="G18738">
        <v>1000</v>
      </c>
      <c r="H18738">
        <v>1144</v>
      </c>
      <c r="I18738">
        <v>3750</v>
      </c>
      <c r="J18738">
        <v>50</v>
      </c>
      <c r="K18738">
        <v>1765990747</v>
      </c>
      <c r="L18738" t="s">
        <v>22</v>
      </c>
      <c r="M18738">
        <v>0</v>
      </c>
      <c r="N18738">
        <v>50</v>
      </c>
      <c r="O18738">
        <v>50</v>
      </c>
      <c r="P18738" t="s">
        <v>73</v>
      </c>
      <c r="Q18738" t="s">
        <v>36</v>
      </c>
      <c r="R18738">
        <v>0.131753809749352</v>
      </c>
      <c r="S18738">
        <v>0.59333333333333305</v>
      </c>
      <c r="T18738">
        <v>0.59333333333333305</v>
      </c>
      <c r="U18738">
        <v>0.46666666666666701</v>
      </c>
      <c r="V18738">
        <v>0.266666666666667</v>
      </c>
      <c r="W18738">
        <v>0</v>
      </c>
      <c r="X18738">
        <v>0</v>
      </c>
      <c r="Y18738">
        <v>2354.6666666666702</v>
      </c>
      <c r="Z18738">
        <v>1</v>
      </c>
      <c r="AA18738">
        <v>1</v>
      </c>
      <c r="AB18738">
        <v>1</v>
      </c>
      <c r="AC18738">
        <v>1</v>
      </c>
      <c r="AD18738">
        <v>1</v>
      </c>
      <c r="AE18738">
        <v>23</v>
      </c>
      <c r="AF18738">
        <v>10.65</v>
      </c>
      <c r="AG18738">
        <v>0.86683555986145799</v>
      </c>
      <c r="AH18738">
        <v>0.94204376633009201</v>
      </c>
      <c r="AI18738">
        <v>0.179609205079406</v>
      </c>
      <c r="AJ18738">
        <v>1</v>
      </c>
      <c r="AK18738">
        <v>1</v>
      </c>
      <c r="AL18738">
        <v>1</v>
      </c>
      <c r="AM18738">
        <v>1</v>
      </c>
      <c r="AN18738">
        <v>1</v>
      </c>
      <c r="AO18738">
        <v>20</v>
      </c>
      <c r="AP18738">
        <v>10.5</v>
      </c>
      <c r="AQ18738">
        <v>1</v>
      </c>
      <c r="AR18738">
        <v>1</v>
      </c>
      <c r="AS18738">
        <v>0.17988698285718399</v>
      </c>
      <c r="AT18738">
        <v>20</v>
      </c>
    </row>
    <row r="18739" spans="1:46" x14ac:dyDescent="0.25">
      <c r="A18739" t="s">
        <v>2</v>
      </c>
      <c r="B18739" t="s">
        <v>83</v>
      </c>
      <c r="C18739">
        <v>0</v>
      </c>
      <c r="D18739">
        <v>0</v>
      </c>
      <c r="E18739">
        <v>0.9</v>
      </c>
      <c r="F18739">
        <v>500</v>
      </c>
      <c r="G18739">
        <v>1000</v>
      </c>
      <c r="H18739">
        <v>1144</v>
      </c>
      <c r="I18739">
        <v>3750</v>
      </c>
      <c r="J18739">
        <v>50</v>
      </c>
      <c r="K18739">
        <v>1765990747</v>
      </c>
      <c r="L18739" t="s">
        <v>22</v>
      </c>
      <c r="M18739">
        <v>0</v>
      </c>
      <c r="N18739">
        <v>50</v>
      </c>
      <c r="O18739">
        <v>50</v>
      </c>
      <c r="P18739" t="s">
        <v>74</v>
      </c>
      <c r="Q18739" t="s">
        <v>36</v>
      </c>
      <c r="R18739">
        <v>5.0701839633638897E-2</v>
      </c>
      <c r="S18739">
        <v>0.62666666666666704</v>
      </c>
      <c r="T18739">
        <v>0.62666666666666704</v>
      </c>
      <c r="U18739">
        <v>0.5</v>
      </c>
      <c r="V18739">
        <v>0.266666666666667</v>
      </c>
      <c r="W18739">
        <v>0</v>
      </c>
      <c r="X18739">
        <v>0</v>
      </c>
      <c r="Y18739">
        <v>1713.3333333333301</v>
      </c>
      <c r="Z18739">
        <v>1</v>
      </c>
      <c r="AA18739">
        <v>1</v>
      </c>
      <c r="AB18739">
        <v>1</v>
      </c>
      <c r="AC18739">
        <v>1</v>
      </c>
      <c r="AD18739">
        <v>1</v>
      </c>
      <c r="AE18739">
        <v>20</v>
      </c>
      <c r="AF18739">
        <v>10.5</v>
      </c>
      <c r="AG18739">
        <v>0.87430466744900703</v>
      </c>
      <c r="AH18739">
        <v>0.94529436510961096</v>
      </c>
      <c r="AI18739">
        <v>0.17988698285718399</v>
      </c>
      <c r="AJ18739">
        <v>1</v>
      </c>
      <c r="AK18739">
        <v>1</v>
      </c>
      <c r="AL18739">
        <v>1</v>
      </c>
      <c r="AM18739">
        <v>1</v>
      </c>
      <c r="AN18739">
        <v>1</v>
      </c>
      <c r="AO18739">
        <v>20</v>
      </c>
      <c r="AP18739">
        <v>10.5</v>
      </c>
      <c r="AQ18739">
        <v>1</v>
      </c>
      <c r="AR18739">
        <v>1</v>
      </c>
      <c r="AS18739">
        <v>0.17988698285718399</v>
      </c>
      <c r="AT18739">
        <v>20</v>
      </c>
    </row>
    <row r="18740" spans="1:46" x14ac:dyDescent="0.25">
      <c r="A18740" t="s">
        <v>2</v>
      </c>
      <c r="B18740" t="s">
        <v>83</v>
      </c>
      <c r="C18740">
        <v>0</v>
      </c>
      <c r="D18740">
        <v>0</v>
      </c>
      <c r="E18740">
        <v>0.9</v>
      </c>
      <c r="F18740">
        <v>500</v>
      </c>
      <c r="G18740">
        <v>1000</v>
      </c>
      <c r="H18740">
        <v>1144</v>
      </c>
      <c r="I18740">
        <v>3750</v>
      </c>
      <c r="J18740">
        <v>50</v>
      </c>
      <c r="K18740">
        <v>1765990747</v>
      </c>
      <c r="L18740" t="s">
        <v>22</v>
      </c>
      <c r="M18740">
        <v>0</v>
      </c>
      <c r="N18740">
        <v>50</v>
      </c>
      <c r="O18740">
        <v>50</v>
      </c>
      <c r="P18740" t="s">
        <v>75</v>
      </c>
      <c r="Q18740" t="s">
        <v>81</v>
      </c>
      <c r="R18740">
        <v>-1.1728641243691801E-2</v>
      </c>
      <c r="S18740">
        <v>0.53333333333333299</v>
      </c>
      <c r="T18740">
        <v>0.53333333333333299</v>
      </c>
      <c r="U18740">
        <v>0.5</v>
      </c>
      <c r="V18740">
        <v>0.33333333333333298</v>
      </c>
      <c r="W18740">
        <v>0.33333333333333298</v>
      </c>
      <c r="X18740">
        <v>0.66666666666666696</v>
      </c>
      <c r="Y18740">
        <v>181.333333333333</v>
      </c>
      <c r="Z18740">
        <v>1</v>
      </c>
      <c r="AA18740">
        <v>1</v>
      </c>
      <c r="AB18740">
        <v>1</v>
      </c>
      <c r="AC18740">
        <v>1</v>
      </c>
      <c r="AD18740">
        <v>1</v>
      </c>
      <c r="AE18740">
        <v>20</v>
      </c>
      <c r="AF18740">
        <v>10.5</v>
      </c>
      <c r="AG18740">
        <v>0.90133525368495404</v>
      </c>
      <c r="AH18740">
        <v>0.96349728134200996</v>
      </c>
      <c r="AI18740">
        <v>0.17988698285718399</v>
      </c>
      <c r="AJ18740">
        <v>1</v>
      </c>
      <c r="AK18740">
        <v>1</v>
      </c>
      <c r="AL18740">
        <v>1</v>
      </c>
      <c r="AM18740">
        <v>1</v>
      </c>
      <c r="AN18740">
        <v>1</v>
      </c>
      <c r="AO18740">
        <v>20</v>
      </c>
      <c r="AP18740">
        <v>10.5</v>
      </c>
      <c r="AQ18740">
        <v>1</v>
      </c>
      <c r="AR18740">
        <v>1</v>
      </c>
      <c r="AS18740">
        <v>0.17988698285718399</v>
      </c>
      <c r="AT18740">
        <v>20</v>
      </c>
    </row>
    <row r="18741" spans="1:46" x14ac:dyDescent="0.25">
      <c r="A18741" t="s">
        <v>2</v>
      </c>
      <c r="B18741" t="s">
        <v>83</v>
      </c>
      <c r="C18741">
        <v>0</v>
      </c>
      <c r="D18741">
        <v>0</v>
      </c>
      <c r="E18741">
        <v>0.9</v>
      </c>
      <c r="F18741">
        <v>500</v>
      </c>
      <c r="G18741">
        <v>1000</v>
      </c>
      <c r="H18741">
        <v>1144</v>
      </c>
      <c r="I18741">
        <v>3750</v>
      </c>
      <c r="J18741">
        <v>50</v>
      </c>
      <c r="K18741">
        <v>1765990747</v>
      </c>
      <c r="L18741" t="s">
        <v>22</v>
      </c>
      <c r="M18741">
        <v>0</v>
      </c>
      <c r="N18741">
        <v>50</v>
      </c>
      <c r="O18741">
        <v>50</v>
      </c>
      <c r="P18741" t="s">
        <v>76</v>
      </c>
      <c r="Q18741" t="s">
        <v>81</v>
      </c>
      <c r="R18741">
        <v>-1.9451149667396601E-3</v>
      </c>
      <c r="S18741">
        <v>0.66666666666666696</v>
      </c>
      <c r="T18741">
        <v>0.66666666666666696</v>
      </c>
      <c r="U18741">
        <v>0.5</v>
      </c>
      <c r="V18741">
        <v>0.33333333333333298</v>
      </c>
      <c r="W18741">
        <v>0.33333333333333298</v>
      </c>
      <c r="X18741">
        <v>0</v>
      </c>
      <c r="Y18741">
        <v>278</v>
      </c>
      <c r="Z18741">
        <v>1</v>
      </c>
      <c r="AA18741">
        <v>1</v>
      </c>
      <c r="AB18741">
        <v>1</v>
      </c>
      <c r="AC18741">
        <v>1</v>
      </c>
      <c r="AD18741">
        <v>1</v>
      </c>
      <c r="AE18741">
        <v>20</v>
      </c>
      <c r="AF18741">
        <v>10.5</v>
      </c>
      <c r="AG18741">
        <v>0.881826945204084</v>
      </c>
      <c r="AH18741">
        <v>0.95206100389713999</v>
      </c>
      <c r="AI18741">
        <v>0.17988698285718399</v>
      </c>
      <c r="AJ18741">
        <v>1</v>
      </c>
      <c r="AK18741">
        <v>1</v>
      </c>
      <c r="AL18741">
        <v>1</v>
      </c>
      <c r="AM18741">
        <v>1</v>
      </c>
      <c r="AN18741">
        <v>1</v>
      </c>
      <c r="AO18741">
        <v>20</v>
      </c>
      <c r="AP18741">
        <v>10.5</v>
      </c>
      <c r="AQ18741">
        <v>1</v>
      </c>
      <c r="AR18741">
        <v>1</v>
      </c>
      <c r="AS18741">
        <v>0.17988698285718399</v>
      </c>
      <c r="AT18741">
        <v>20</v>
      </c>
    </row>
    <row r="18742" spans="1:46" x14ac:dyDescent="0.25">
      <c r="A18742" t="s">
        <v>2</v>
      </c>
      <c r="B18742" t="s">
        <v>83</v>
      </c>
      <c r="C18742">
        <v>0</v>
      </c>
      <c r="D18742">
        <v>0</v>
      </c>
      <c r="E18742">
        <v>0.9</v>
      </c>
      <c r="F18742">
        <v>500</v>
      </c>
      <c r="G18742">
        <v>1000</v>
      </c>
      <c r="H18742">
        <v>1144</v>
      </c>
      <c r="I18742">
        <v>3750</v>
      </c>
      <c r="J18742">
        <v>50</v>
      </c>
      <c r="K18742">
        <v>1765990747</v>
      </c>
      <c r="L18742" t="s">
        <v>22</v>
      </c>
      <c r="M18742">
        <v>0</v>
      </c>
      <c r="N18742">
        <v>50</v>
      </c>
      <c r="O18742">
        <v>50</v>
      </c>
      <c r="P18742" t="s">
        <v>77</v>
      </c>
      <c r="Q18742" t="s">
        <v>81</v>
      </c>
      <c r="R18742">
        <v>3.2433825968404698E-3</v>
      </c>
      <c r="S18742">
        <v>0.40666666666666701</v>
      </c>
      <c r="T18742">
        <v>0.40666666666666701</v>
      </c>
      <c r="U18742">
        <v>0.233333333333333</v>
      </c>
      <c r="V18742">
        <v>6.6666666666666693E-2</v>
      </c>
      <c r="W18742">
        <v>0</v>
      </c>
      <c r="X18742">
        <v>0</v>
      </c>
      <c r="Y18742">
        <v>378.33333333333297</v>
      </c>
      <c r="Z18742">
        <v>0.95</v>
      </c>
      <c r="AA18742">
        <v>0.36666666666666697</v>
      </c>
      <c r="AB18742">
        <v>0.266666666666667</v>
      </c>
      <c r="AC18742">
        <v>0.11111111111111099</v>
      </c>
      <c r="AD18742">
        <v>0</v>
      </c>
      <c r="AE18742">
        <v>51</v>
      </c>
      <c r="AF18742">
        <v>27.016666666666701</v>
      </c>
      <c r="AG18742">
        <v>0.26190254418800402</v>
      </c>
      <c r="AH18742">
        <v>0.60775981283477598</v>
      </c>
      <c r="AI18742">
        <v>6.1820678637165297E-2</v>
      </c>
      <c r="AJ18742">
        <v>1</v>
      </c>
      <c r="AK18742">
        <v>1</v>
      </c>
      <c r="AL18742">
        <v>1</v>
      </c>
      <c r="AM18742">
        <v>1</v>
      </c>
      <c r="AN18742">
        <v>1</v>
      </c>
      <c r="AO18742">
        <v>20</v>
      </c>
      <c r="AP18742">
        <v>10.5</v>
      </c>
      <c r="AQ18742">
        <v>1</v>
      </c>
      <c r="AR18742">
        <v>1</v>
      </c>
      <c r="AS18742">
        <v>0.17988698285718399</v>
      </c>
      <c r="AT18742">
        <v>20</v>
      </c>
    </row>
    <row r="18743" spans="1:46" x14ac:dyDescent="0.25">
      <c r="A18743" t="s">
        <v>2</v>
      </c>
      <c r="B18743" t="s">
        <v>83</v>
      </c>
      <c r="C18743">
        <v>0</v>
      </c>
      <c r="D18743">
        <v>0</v>
      </c>
      <c r="E18743">
        <v>0.9</v>
      </c>
      <c r="F18743">
        <v>500</v>
      </c>
      <c r="G18743">
        <v>1000</v>
      </c>
      <c r="H18743">
        <v>1144</v>
      </c>
      <c r="I18743">
        <v>3750</v>
      </c>
      <c r="J18743">
        <v>50</v>
      </c>
      <c r="K18743">
        <v>1765990747</v>
      </c>
      <c r="L18743" t="s">
        <v>22</v>
      </c>
      <c r="M18743">
        <v>0</v>
      </c>
      <c r="N18743">
        <v>50</v>
      </c>
      <c r="O18743">
        <v>50</v>
      </c>
      <c r="P18743" t="s">
        <v>78</v>
      </c>
      <c r="Q18743" t="s">
        <v>81</v>
      </c>
      <c r="R18743">
        <v>-5.8814767237457197E-3</v>
      </c>
      <c r="S18743">
        <v>0.586666666666667</v>
      </c>
      <c r="T18743">
        <v>0.586666666666667</v>
      </c>
      <c r="U18743">
        <v>0.56666666666666698</v>
      </c>
      <c r="V18743">
        <v>0.266666666666667</v>
      </c>
      <c r="W18743">
        <v>0.33333333333333298</v>
      </c>
      <c r="X18743">
        <v>0.33333333333333298</v>
      </c>
      <c r="Y18743">
        <v>179</v>
      </c>
      <c r="Z18743">
        <v>1</v>
      </c>
      <c r="AA18743">
        <v>1</v>
      </c>
      <c r="AB18743">
        <v>1</v>
      </c>
      <c r="AC18743">
        <v>1</v>
      </c>
      <c r="AD18743">
        <v>1</v>
      </c>
      <c r="AE18743">
        <v>20</v>
      </c>
      <c r="AF18743">
        <v>10.5</v>
      </c>
      <c r="AG18743">
        <v>0.89222099102450902</v>
      </c>
      <c r="AH18743">
        <v>0.95486449759510506</v>
      </c>
      <c r="AI18743">
        <v>0.17988698285718399</v>
      </c>
      <c r="AJ18743">
        <v>1</v>
      </c>
      <c r="AK18743">
        <v>1</v>
      </c>
      <c r="AL18743">
        <v>1</v>
      </c>
      <c r="AM18743">
        <v>1</v>
      </c>
      <c r="AN18743">
        <v>1</v>
      </c>
      <c r="AO18743">
        <v>20</v>
      </c>
      <c r="AP18743">
        <v>10.5</v>
      </c>
      <c r="AQ18743">
        <v>1</v>
      </c>
      <c r="AR18743">
        <v>1</v>
      </c>
      <c r="AS18743">
        <v>0.17988698285718399</v>
      </c>
      <c r="AT18743">
        <v>20</v>
      </c>
    </row>
    <row r="18744" spans="1:46" x14ac:dyDescent="0.25">
      <c r="A18744" t="s">
        <v>2</v>
      </c>
      <c r="B18744" t="s">
        <v>83</v>
      </c>
      <c r="C18744">
        <v>0</v>
      </c>
      <c r="D18744">
        <v>0</v>
      </c>
      <c r="E18744">
        <v>0.9</v>
      </c>
      <c r="F18744">
        <v>500</v>
      </c>
      <c r="G18744">
        <v>1000</v>
      </c>
      <c r="H18744">
        <v>1144</v>
      </c>
      <c r="I18744">
        <v>3750</v>
      </c>
      <c r="J18744">
        <v>50</v>
      </c>
      <c r="K18744">
        <v>1765990747</v>
      </c>
      <c r="L18744" t="s">
        <v>22</v>
      </c>
      <c r="M18744">
        <v>0</v>
      </c>
      <c r="N18744">
        <v>50</v>
      </c>
      <c r="O18744">
        <v>50</v>
      </c>
      <c r="P18744" t="s">
        <v>79</v>
      </c>
      <c r="Q18744" t="s">
        <v>81</v>
      </c>
      <c r="R18744">
        <v>6.5193144206625003E-2</v>
      </c>
      <c r="S18744">
        <v>0.52666666666666695</v>
      </c>
      <c r="T18744">
        <v>0.52666666666666695</v>
      </c>
      <c r="U18744">
        <v>0.56666666666666698</v>
      </c>
      <c r="V18744">
        <v>0.266666666666667</v>
      </c>
      <c r="W18744">
        <v>0.44444444444444398</v>
      </c>
      <c r="X18744">
        <v>0.33333333333333298</v>
      </c>
      <c r="Y18744">
        <v>304</v>
      </c>
      <c r="Z18744">
        <v>1</v>
      </c>
      <c r="AA18744">
        <v>1</v>
      </c>
      <c r="AB18744">
        <v>1</v>
      </c>
      <c r="AC18744">
        <v>1</v>
      </c>
      <c r="AD18744">
        <v>1</v>
      </c>
      <c r="AE18744">
        <v>21</v>
      </c>
      <c r="AF18744">
        <v>10.55</v>
      </c>
      <c r="AG18744">
        <v>0.89032884410146995</v>
      </c>
      <c r="AH18744">
        <v>0.95598280165544702</v>
      </c>
      <c r="AI18744">
        <v>0.17977154274174401</v>
      </c>
      <c r="AJ18744">
        <v>1</v>
      </c>
      <c r="AK18744">
        <v>1</v>
      </c>
      <c r="AL18744">
        <v>1</v>
      </c>
      <c r="AM18744">
        <v>1</v>
      </c>
      <c r="AN18744">
        <v>1</v>
      </c>
      <c r="AO18744">
        <v>20</v>
      </c>
      <c r="AP18744">
        <v>10.5</v>
      </c>
      <c r="AQ18744">
        <v>1</v>
      </c>
      <c r="AR18744">
        <v>1</v>
      </c>
      <c r="AS18744">
        <v>0.17988698285718399</v>
      </c>
      <c r="AT18744">
        <v>20</v>
      </c>
    </row>
    <row r="18745" spans="1:46" x14ac:dyDescent="0.25">
      <c r="A18745" t="s">
        <v>2</v>
      </c>
      <c r="B18745" t="s">
        <v>83</v>
      </c>
      <c r="C18745">
        <v>0</v>
      </c>
      <c r="D18745">
        <v>0</v>
      </c>
      <c r="E18745">
        <v>0.9</v>
      </c>
      <c r="F18745">
        <v>500</v>
      </c>
      <c r="G18745">
        <v>1000</v>
      </c>
      <c r="H18745">
        <v>1144</v>
      </c>
      <c r="I18745">
        <v>3750</v>
      </c>
      <c r="J18745">
        <v>50</v>
      </c>
      <c r="K18745">
        <v>1765990747</v>
      </c>
      <c r="L18745" t="s">
        <v>22</v>
      </c>
      <c r="M18745">
        <v>0</v>
      </c>
      <c r="N18745">
        <v>50</v>
      </c>
      <c r="O18745">
        <v>50</v>
      </c>
      <c r="P18745" t="s">
        <v>80</v>
      </c>
      <c r="Q18745" t="s">
        <v>81</v>
      </c>
      <c r="R18745">
        <v>1.47644262718562E-2</v>
      </c>
      <c r="S18745">
        <v>0.69333333333333302</v>
      </c>
      <c r="T18745">
        <v>0.69333333333333302</v>
      </c>
      <c r="U18745">
        <v>0.5</v>
      </c>
      <c r="V18745">
        <v>0.266666666666667</v>
      </c>
      <c r="W18745">
        <v>0.22222222222222199</v>
      </c>
      <c r="X18745">
        <v>0.33333333333333298</v>
      </c>
      <c r="Y18745">
        <v>317.66666666666703</v>
      </c>
      <c r="Z18745">
        <v>1</v>
      </c>
      <c r="AA18745">
        <v>1</v>
      </c>
      <c r="AB18745">
        <v>1</v>
      </c>
      <c r="AC18745">
        <v>1</v>
      </c>
      <c r="AD18745">
        <v>1</v>
      </c>
      <c r="AE18745">
        <v>20</v>
      </c>
      <c r="AF18745">
        <v>10.5</v>
      </c>
      <c r="AG18745">
        <v>0.88022639564557403</v>
      </c>
      <c r="AH18745">
        <v>0.95189664800958695</v>
      </c>
      <c r="AI18745">
        <v>0.17988698285718399</v>
      </c>
      <c r="AJ18745">
        <v>1</v>
      </c>
      <c r="AK18745">
        <v>1</v>
      </c>
      <c r="AL18745">
        <v>1</v>
      </c>
      <c r="AM18745">
        <v>1</v>
      </c>
      <c r="AN18745">
        <v>1</v>
      </c>
      <c r="AO18745">
        <v>20</v>
      </c>
      <c r="AP18745">
        <v>10.5</v>
      </c>
      <c r="AQ18745">
        <v>1</v>
      </c>
      <c r="AR18745">
        <v>1</v>
      </c>
      <c r="AS18745">
        <v>0.17988698285718399</v>
      </c>
      <c r="AT18745">
        <v>20</v>
      </c>
    </row>
    <row r="18746" spans="1:46" x14ac:dyDescent="0.25">
      <c r="A18746" t="s">
        <v>2</v>
      </c>
      <c r="B18746" t="s">
        <v>83</v>
      </c>
      <c r="C18746">
        <v>0</v>
      </c>
      <c r="D18746">
        <v>0</v>
      </c>
      <c r="E18746">
        <v>0.9</v>
      </c>
      <c r="F18746">
        <v>500</v>
      </c>
      <c r="G18746">
        <v>1000</v>
      </c>
      <c r="H18746">
        <v>1144</v>
      </c>
      <c r="I18746">
        <v>3750</v>
      </c>
      <c r="J18746">
        <v>50</v>
      </c>
      <c r="K18746">
        <v>1765990822</v>
      </c>
      <c r="L18746" t="s">
        <v>22</v>
      </c>
      <c r="M18746">
        <v>0</v>
      </c>
      <c r="N18746">
        <v>50</v>
      </c>
      <c r="O18746">
        <v>50</v>
      </c>
      <c r="P18746" t="s">
        <v>34</v>
      </c>
      <c r="Q18746" t="s">
        <v>36</v>
      </c>
      <c r="R18746">
        <v>0.25048010270349302</v>
      </c>
      <c r="S18746">
        <v>0.62</v>
      </c>
      <c r="T18746">
        <v>0.62</v>
      </c>
      <c r="U18746">
        <v>0.3</v>
      </c>
      <c r="V18746">
        <v>0.266666666666667</v>
      </c>
      <c r="W18746">
        <v>0</v>
      </c>
      <c r="X18746">
        <v>0</v>
      </c>
      <c r="Y18746">
        <v>3122.6666666666702</v>
      </c>
      <c r="Z18746">
        <v>1</v>
      </c>
      <c r="AA18746">
        <v>1</v>
      </c>
      <c r="AB18746">
        <v>1</v>
      </c>
      <c r="AC18746">
        <v>1</v>
      </c>
      <c r="AD18746">
        <v>1</v>
      </c>
      <c r="AE18746">
        <v>30</v>
      </c>
      <c r="AF18746">
        <v>15.5</v>
      </c>
      <c r="AG18746">
        <v>0.86613408096998701</v>
      </c>
      <c r="AH18746">
        <v>0.95567853807432002</v>
      </c>
      <c r="AI18746">
        <v>0.13316623769734601</v>
      </c>
      <c r="AJ18746">
        <v>1</v>
      </c>
      <c r="AK18746">
        <v>1</v>
      </c>
      <c r="AL18746">
        <v>1</v>
      </c>
      <c r="AM18746">
        <v>1</v>
      </c>
      <c r="AN18746">
        <v>1</v>
      </c>
      <c r="AO18746">
        <v>30</v>
      </c>
      <c r="AP18746">
        <v>15.5</v>
      </c>
      <c r="AQ18746">
        <v>1</v>
      </c>
      <c r="AR18746">
        <v>1</v>
      </c>
      <c r="AS18746">
        <v>0.13316623769734601</v>
      </c>
      <c r="AT18746">
        <v>30</v>
      </c>
    </row>
    <row r="18747" spans="1:46" x14ac:dyDescent="0.25">
      <c r="A18747" t="s">
        <v>2</v>
      </c>
      <c r="B18747" t="s">
        <v>83</v>
      </c>
      <c r="C18747">
        <v>0</v>
      </c>
      <c r="D18747">
        <v>0</v>
      </c>
      <c r="E18747">
        <v>0.9</v>
      </c>
      <c r="F18747">
        <v>500</v>
      </c>
      <c r="G18747">
        <v>1000</v>
      </c>
      <c r="H18747">
        <v>1144</v>
      </c>
      <c r="I18747">
        <v>3750</v>
      </c>
      <c r="J18747">
        <v>50</v>
      </c>
      <c r="K18747">
        <v>1765990822</v>
      </c>
      <c r="L18747" t="s">
        <v>22</v>
      </c>
      <c r="M18747">
        <v>0</v>
      </c>
      <c r="N18747">
        <v>50</v>
      </c>
      <c r="O18747">
        <v>50</v>
      </c>
      <c r="P18747" t="s">
        <v>70</v>
      </c>
      <c r="Q18747" t="s">
        <v>36</v>
      </c>
      <c r="R18747">
        <v>0.20615188388088099</v>
      </c>
      <c r="S18747">
        <v>0.62666666666666704</v>
      </c>
      <c r="T18747">
        <v>0.62666666666666704</v>
      </c>
      <c r="U18747">
        <v>0.33333333333333298</v>
      </c>
      <c r="V18747">
        <v>0.266666666666667</v>
      </c>
      <c r="W18747">
        <v>0.11111111111111099</v>
      </c>
      <c r="X18747">
        <v>0</v>
      </c>
      <c r="Y18747">
        <v>2356.3333333333298</v>
      </c>
      <c r="Z18747">
        <v>1</v>
      </c>
      <c r="AA18747">
        <v>1</v>
      </c>
      <c r="AB18747">
        <v>1</v>
      </c>
      <c r="AC18747">
        <v>1</v>
      </c>
      <c r="AD18747">
        <v>1</v>
      </c>
      <c r="AE18747">
        <v>30</v>
      </c>
      <c r="AF18747">
        <v>15.5</v>
      </c>
      <c r="AG18747">
        <v>0.88007281742506205</v>
      </c>
      <c r="AH18747">
        <v>0.95980620177596598</v>
      </c>
      <c r="AI18747">
        <v>0.13316623769734601</v>
      </c>
      <c r="AJ18747">
        <v>1</v>
      </c>
      <c r="AK18747">
        <v>1</v>
      </c>
      <c r="AL18747">
        <v>1</v>
      </c>
      <c r="AM18747">
        <v>1</v>
      </c>
      <c r="AN18747">
        <v>1</v>
      </c>
      <c r="AO18747">
        <v>30</v>
      </c>
      <c r="AP18747">
        <v>15.5</v>
      </c>
      <c r="AQ18747">
        <v>1</v>
      </c>
      <c r="AR18747">
        <v>1</v>
      </c>
      <c r="AS18747">
        <v>0.13316623769734601</v>
      </c>
      <c r="AT18747">
        <v>30</v>
      </c>
    </row>
    <row r="18748" spans="1:46" x14ac:dyDescent="0.25">
      <c r="A18748" t="s">
        <v>2</v>
      </c>
      <c r="B18748" t="s">
        <v>83</v>
      </c>
      <c r="C18748">
        <v>0</v>
      </c>
      <c r="D18748">
        <v>0</v>
      </c>
      <c r="E18748">
        <v>0.9</v>
      </c>
      <c r="F18748">
        <v>500</v>
      </c>
      <c r="G18748">
        <v>1000</v>
      </c>
      <c r="H18748">
        <v>1144</v>
      </c>
      <c r="I18748">
        <v>3750</v>
      </c>
      <c r="J18748">
        <v>50</v>
      </c>
      <c r="K18748">
        <v>1765990822</v>
      </c>
      <c r="L18748" t="s">
        <v>22</v>
      </c>
      <c r="M18748">
        <v>0</v>
      </c>
      <c r="N18748">
        <v>50</v>
      </c>
      <c r="O18748">
        <v>50</v>
      </c>
      <c r="P18748" t="s">
        <v>71</v>
      </c>
      <c r="Q18748" t="s">
        <v>36</v>
      </c>
      <c r="R18748">
        <v>0.22488753802438699</v>
      </c>
      <c r="S18748">
        <v>0.51333333333333298</v>
      </c>
      <c r="T18748">
        <v>0.51333333333333298</v>
      </c>
      <c r="U18748">
        <v>0.16666666666666699</v>
      </c>
      <c r="V18748">
        <v>0.133333333333333</v>
      </c>
      <c r="W18748">
        <v>0</v>
      </c>
      <c r="X18748">
        <v>0</v>
      </c>
      <c r="Y18748">
        <v>3241.3333333333298</v>
      </c>
      <c r="Z18748">
        <v>0.83333333333333304</v>
      </c>
      <c r="AA18748">
        <v>0.53333333333333299</v>
      </c>
      <c r="AB18748">
        <v>0.53333333333333299</v>
      </c>
      <c r="AC18748">
        <v>0.55555555555555503</v>
      </c>
      <c r="AD18748">
        <v>0.33333333333333298</v>
      </c>
      <c r="AE18748">
        <v>62</v>
      </c>
      <c r="AF18748">
        <v>30.244444444444401</v>
      </c>
      <c r="AG18748">
        <v>0.43236050832940198</v>
      </c>
      <c r="AH18748">
        <v>0.66986941007771805</v>
      </c>
      <c r="AI18748">
        <v>7.5422226093507905E-2</v>
      </c>
      <c r="AJ18748">
        <v>1</v>
      </c>
      <c r="AK18748">
        <v>1</v>
      </c>
      <c r="AL18748">
        <v>1</v>
      </c>
      <c r="AM18748">
        <v>1</v>
      </c>
      <c r="AN18748">
        <v>1</v>
      </c>
      <c r="AO18748">
        <v>30</v>
      </c>
      <c r="AP18748">
        <v>15.5</v>
      </c>
      <c r="AQ18748">
        <v>1</v>
      </c>
      <c r="AR18748">
        <v>1</v>
      </c>
      <c r="AS18748">
        <v>0.13316623769734601</v>
      </c>
      <c r="AT18748">
        <v>30</v>
      </c>
    </row>
    <row r="18749" spans="1:46" x14ac:dyDescent="0.25">
      <c r="A18749" t="s">
        <v>2</v>
      </c>
      <c r="B18749" t="s">
        <v>83</v>
      </c>
      <c r="C18749">
        <v>0</v>
      </c>
      <c r="D18749">
        <v>0</v>
      </c>
      <c r="E18749">
        <v>0.9</v>
      </c>
      <c r="F18749">
        <v>500</v>
      </c>
      <c r="G18749">
        <v>1000</v>
      </c>
      <c r="H18749">
        <v>1144</v>
      </c>
      <c r="I18749">
        <v>3750</v>
      </c>
      <c r="J18749">
        <v>50</v>
      </c>
      <c r="K18749">
        <v>1765990822</v>
      </c>
      <c r="L18749" t="s">
        <v>22</v>
      </c>
      <c r="M18749">
        <v>0</v>
      </c>
      <c r="N18749">
        <v>50</v>
      </c>
      <c r="O18749">
        <v>50</v>
      </c>
      <c r="P18749" t="s">
        <v>72</v>
      </c>
      <c r="Q18749" t="s">
        <v>36</v>
      </c>
      <c r="R18749">
        <v>0.21183699825793201</v>
      </c>
      <c r="S18749">
        <v>0.64</v>
      </c>
      <c r="T18749">
        <v>0.64</v>
      </c>
      <c r="U18749">
        <v>0.33333333333333298</v>
      </c>
      <c r="V18749">
        <v>0.2</v>
      </c>
      <c r="W18749">
        <v>0.11111111111111099</v>
      </c>
      <c r="X18749">
        <v>0</v>
      </c>
      <c r="Y18749">
        <v>2370.6666666666702</v>
      </c>
      <c r="Z18749">
        <v>1</v>
      </c>
      <c r="AA18749">
        <v>1</v>
      </c>
      <c r="AB18749">
        <v>1</v>
      </c>
      <c r="AC18749">
        <v>1</v>
      </c>
      <c r="AD18749">
        <v>1</v>
      </c>
      <c r="AE18749">
        <v>30</v>
      </c>
      <c r="AF18749">
        <v>15.5</v>
      </c>
      <c r="AG18749">
        <v>0.87611588191933598</v>
      </c>
      <c r="AH18749">
        <v>0.95742862330610401</v>
      </c>
      <c r="AI18749">
        <v>0.13316623769734601</v>
      </c>
      <c r="AJ18749">
        <v>1</v>
      </c>
      <c r="AK18749">
        <v>1</v>
      </c>
      <c r="AL18749">
        <v>1</v>
      </c>
      <c r="AM18749">
        <v>1</v>
      </c>
      <c r="AN18749">
        <v>1</v>
      </c>
      <c r="AO18749">
        <v>30</v>
      </c>
      <c r="AP18749">
        <v>15.5</v>
      </c>
      <c r="AQ18749">
        <v>1</v>
      </c>
      <c r="AR18749">
        <v>1</v>
      </c>
      <c r="AS18749">
        <v>0.13316623769734601</v>
      </c>
      <c r="AT18749">
        <v>30</v>
      </c>
    </row>
    <row r="18750" spans="1:46" x14ac:dyDescent="0.25">
      <c r="A18750" t="s">
        <v>2</v>
      </c>
      <c r="B18750" t="s">
        <v>83</v>
      </c>
      <c r="C18750">
        <v>0</v>
      </c>
      <c r="D18750">
        <v>0</v>
      </c>
      <c r="E18750">
        <v>0.9</v>
      </c>
      <c r="F18750">
        <v>500</v>
      </c>
      <c r="G18750">
        <v>1000</v>
      </c>
      <c r="H18750">
        <v>1144</v>
      </c>
      <c r="I18750">
        <v>3750</v>
      </c>
      <c r="J18750">
        <v>50</v>
      </c>
      <c r="K18750">
        <v>1765990822</v>
      </c>
      <c r="L18750" t="s">
        <v>22</v>
      </c>
      <c r="M18750">
        <v>0</v>
      </c>
      <c r="N18750">
        <v>50</v>
      </c>
      <c r="O18750">
        <v>50</v>
      </c>
      <c r="P18750" t="s">
        <v>73</v>
      </c>
      <c r="Q18750" t="s">
        <v>36</v>
      </c>
      <c r="R18750">
        <v>0.29087033420373598</v>
      </c>
      <c r="S18750">
        <v>0.62666666666666704</v>
      </c>
      <c r="T18750">
        <v>0.62666666666666704</v>
      </c>
      <c r="U18750">
        <v>0.3</v>
      </c>
      <c r="V18750">
        <v>0.2</v>
      </c>
      <c r="W18750">
        <v>0.22222222222222199</v>
      </c>
      <c r="X18750">
        <v>0</v>
      </c>
      <c r="Y18750">
        <v>3173</v>
      </c>
      <c r="Z18750">
        <v>1</v>
      </c>
      <c r="AA18750">
        <v>1</v>
      </c>
      <c r="AB18750">
        <v>1</v>
      </c>
      <c r="AC18750">
        <v>1</v>
      </c>
      <c r="AD18750">
        <v>1</v>
      </c>
      <c r="AE18750">
        <v>30</v>
      </c>
      <c r="AF18750">
        <v>15.5</v>
      </c>
      <c r="AG18750">
        <v>0.88007282553528199</v>
      </c>
      <c r="AH18750">
        <v>0.95813317767866002</v>
      </c>
      <c r="AI18750">
        <v>0.13316623769734601</v>
      </c>
      <c r="AJ18750">
        <v>1</v>
      </c>
      <c r="AK18750">
        <v>1</v>
      </c>
      <c r="AL18750">
        <v>1</v>
      </c>
      <c r="AM18750">
        <v>1</v>
      </c>
      <c r="AN18750">
        <v>1</v>
      </c>
      <c r="AO18750">
        <v>30</v>
      </c>
      <c r="AP18750">
        <v>15.5</v>
      </c>
      <c r="AQ18750">
        <v>1</v>
      </c>
      <c r="AR18750">
        <v>1</v>
      </c>
      <c r="AS18750">
        <v>0.13316623769734601</v>
      </c>
      <c r="AT18750">
        <v>30</v>
      </c>
    </row>
    <row r="18751" spans="1:46" x14ac:dyDescent="0.25">
      <c r="A18751" t="s">
        <v>2</v>
      </c>
      <c r="B18751" t="s">
        <v>83</v>
      </c>
      <c r="C18751">
        <v>0</v>
      </c>
      <c r="D18751">
        <v>0</v>
      </c>
      <c r="E18751">
        <v>0.9</v>
      </c>
      <c r="F18751">
        <v>500</v>
      </c>
      <c r="G18751">
        <v>1000</v>
      </c>
      <c r="H18751">
        <v>1144</v>
      </c>
      <c r="I18751">
        <v>3750</v>
      </c>
      <c r="J18751">
        <v>50</v>
      </c>
      <c r="K18751">
        <v>1765990822</v>
      </c>
      <c r="L18751" t="s">
        <v>22</v>
      </c>
      <c r="M18751">
        <v>0</v>
      </c>
      <c r="N18751">
        <v>50</v>
      </c>
      <c r="O18751">
        <v>50</v>
      </c>
      <c r="P18751" t="s">
        <v>74</v>
      </c>
      <c r="Q18751" t="s">
        <v>36</v>
      </c>
      <c r="R18751">
        <v>0.19537438765509399</v>
      </c>
      <c r="S18751">
        <v>0.64</v>
      </c>
      <c r="T18751">
        <v>0.64</v>
      </c>
      <c r="U18751">
        <v>0.266666666666667</v>
      </c>
      <c r="V18751">
        <v>0.2</v>
      </c>
      <c r="W18751">
        <v>0.22222222222222199</v>
      </c>
      <c r="X18751">
        <v>0</v>
      </c>
      <c r="Y18751">
        <v>2370.3333333333298</v>
      </c>
      <c r="Z18751">
        <v>1</v>
      </c>
      <c r="AA18751">
        <v>1</v>
      </c>
      <c r="AB18751">
        <v>1</v>
      </c>
      <c r="AC18751">
        <v>1</v>
      </c>
      <c r="AD18751">
        <v>1</v>
      </c>
      <c r="AE18751">
        <v>30</v>
      </c>
      <c r="AF18751">
        <v>15.5</v>
      </c>
      <c r="AG18751">
        <v>0.87851518199753598</v>
      </c>
      <c r="AH18751">
        <v>0.96247907920397202</v>
      </c>
      <c r="AI18751">
        <v>0.13316623769734601</v>
      </c>
      <c r="AJ18751">
        <v>1</v>
      </c>
      <c r="AK18751">
        <v>1</v>
      </c>
      <c r="AL18751">
        <v>1</v>
      </c>
      <c r="AM18751">
        <v>1</v>
      </c>
      <c r="AN18751">
        <v>1</v>
      </c>
      <c r="AO18751">
        <v>30</v>
      </c>
      <c r="AP18751">
        <v>15.5</v>
      </c>
      <c r="AQ18751">
        <v>1</v>
      </c>
      <c r="AR18751">
        <v>1</v>
      </c>
      <c r="AS18751">
        <v>0.13316623769734601</v>
      </c>
      <c r="AT18751">
        <v>30</v>
      </c>
    </row>
    <row r="18752" spans="1:46" x14ac:dyDescent="0.25">
      <c r="A18752" t="s">
        <v>2</v>
      </c>
      <c r="B18752" t="s">
        <v>83</v>
      </c>
      <c r="C18752">
        <v>0</v>
      </c>
      <c r="D18752">
        <v>0</v>
      </c>
      <c r="E18752">
        <v>0.9</v>
      </c>
      <c r="F18752">
        <v>500</v>
      </c>
      <c r="G18752">
        <v>1000</v>
      </c>
      <c r="H18752">
        <v>1144</v>
      </c>
      <c r="I18752">
        <v>3750</v>
      </c>
      <c r="J18752">
        <v>50</v>
      </c>
      <c r="K18752">
        <v>1765990822</v>
      </c>
      <c r="L18752" t="s">
        <v>22</v>
      </c>
      <c r="M18752">
        <v>0</v>
      </c>
      <c r="N18752">
        <v>50</v>
      </c>
      <c r="O18752">
        <v>50</v>
      </c>
      <c r="P18752" t="s">
        <v>75</v>
      </c>
      <c r="Q18752" t="s">
        <v>81</v>
      </c>
      <c r="R18752">
        <v>0.10478479286218299</v>
      </c>
      <c r="S18752">
        <v>0.706666666666667</v>
      </c>
      <c r="T18752">
        <v>0.706666666666667</v>
      </c>
      <c r="U18752">
        <v>0.5</v>
      </c>
      <c r="V18752">
        <v>0.266666666666667</v>
      </c>
      <c r="W18752">
        <v>0.22222222222222199</v>
      </c>
      <c r="X18752">
        <v>0</v>
      </c>
      <c r="Y18752">
        <v>705</v>
      </c>
      <c r="Z18752">
        <v>1</v>
      </c>
      <c r="AA18752">
        <v>1</v>
      </c>
      <c r="AB18752">
        <v>1</v>
      </c>
      <c r="AC18752">
        <v>1</v>
      </c>
      <c r="AD18752">
        <v>1</v>
      </c>
      <c r="AE18752">
        <v>30.3333333333333</v>
      </c>
      <c r="AF18752">
        <v>15.5444444444444</v>
      </c>
      <c r="AG18752">
        <v>0.91406435471043501</v>
      </c>
      <c r="AH18752">
        <v>0.96829607030352005</v>
      </c>
      <c r="AI18752">
        <v>0.13311313800267</v>
      </c>
      <c r="AJ18752">
        <v>1</v>
      </c>
      <c r="AK18752">
        <v>1</v>
      </c>
      <c r="AL18752">
        <v>1</v>
      </c>
      <c r="AM18752">
        <v>1</v>
      </c>
      <c r="AN18752">
        <v>1</v>
      </c>
      <c r="AO18752">
        <v>30</v>
      </c>
      <c r="AP18752">
        <v>15.5</v>
      </c>
      <c r="AQ18752">
        <v>1</v>
      </c>
      <c r="AR18752">
        <v>1</v>
      </c>
      <c r="AS18752">
        <v>0.13316623769734601</v>
      </c>
      <c r="AT18752">
        <v>30</v>
      </c>
    </row>
    <row r="18753" spans="1:46" x14ac:dyDescent="0.25">
      <c r="A18753" t="s">
        <v>2</v>
      </c>
      <c r="B18753" t="s">
        <v>83</v>
      </c>
      <c r="C18753">
        <v>0</v>
      </c>
      <c r="D18753">
        <v>0</v>
      </c>
      <c r="E18753">
        <v>0.9</v>
      </c>
      <c r="F18753">
        <v>500</v>
      </c>
      <c r="G18753">
        <v>1000</v>
      </c>
      <c r="H18753">
        <v>1144</v>
      </c>
      <c r="I18753">
        <v>3750</v>
      </c>
      <c r="J18753">
        <v>50</v>
      </c>
      <c r="K18753">
        <v>1765990822</v>
      </c>
      <c r="L18753" t="s">
        <v>22</v>
      </c>
      <c r="M18753">
        <v>0</v>
      </c>
      <c r="N18753">
        <v>50</v>
      </c>
      <c r="O18753">
        <v>50</v>
      </c>
      <c r="P18753" t="s">
        <v>76</v>
      </c>
      <c r="Q18753" t="s">
        <v>81</v>
      </c>
      <c r="R18753">
        <v>0.18366740315916699</v>
      </c>
      <c r="S18753">
        <v>0.72666666666666702</v>
      </c>
      <c r="T18753">
        <v>0.72666666666666702</v>
      </c>
      <c r="U18753">
        <v>0.46666666666666701</v>
      </c>
      <c r="V18753">
        <v>0.2</v>
      </c>
      <c r="W18753">
        <v>0.33333333333333298</v>
      </c>
      <c r="X18753">
        <v>0</v>
      </c>
      <c r="Y18753">
        <v>554.33333333333303</v>
      </c>
      <c r="Z18753">
        <v>1</v>
      </c>
      <c r="AA18753">
        <v>1</v>
      </c>
      <c r="AB18753">
        <v>1</v>
      </c>
      <c r="AC18753">
        <v>1</v>
      </c>
      <c r="AD18753">
        <v>1</v>
      </c>
      <c r="AE18753">
        <v>30</v>
      </c>
      <c r="AF18753">
        <v>15.5</v>
      </c>
      <c r="AG18753">
        <v>0.89336857530003999</v>
      </c>
      <c r="AH18753">
        <v>0.96517709156901599</v>
      </c>
      <c r="AI18753">
        <v>0.13316623769734601</v>
      </c>
      <c r="AJ18753">
        <v>1</v>
      </c>
      <c r="AK18753">
        <v>1</v>
      </c>
      <c r="AL18753">
        <v>1</v>
      </c>
      <c r="AM18753">
        <v>1</v>
      </c>
      <c r="AN18753">
        <v>1</v>
      </c>
      <c r="AO18753">
        <v>30</v>
      </c>
      <c r="AP18753">
        <v>15.5</v>
      </c>
      <c r="AQ18753">
        <v>1</v>
      </c>
      <c r="AR18753">
        <v>1</v>
      </c>
      <c r="AS18753">
        <v>0.13316623769734601</v>
      </c>
      <c r="AT18753">
        <v>30</v>
      </c>
    </row>
    <row r="18754" spans="1:46" x14ac:dyDescent="0.25">
      <c r="A18754" t="s">
        <v>2</v>
      </c>
      <c r="B18754" t="s">
        <v>83</v>
      </c>
      <c r="C18754">
        <v>0</v>
      </c>
      <c r="D18754">
        <v>0</v>
      </c>
      <c r="E18754">
        <v>0.9</v>
      </c>
      <c r="F18754">
        <v>500</v>
      </c>
      <c r="G18754">
        <v>1000</v>
      </c>
      <c r="H18754">
        <v>1144</v>
      </c>
      <c r="I18754">
        <v>3750</v>
      </c>
      <c r="J18754">
        <v>50</v>
      </c>
      <c r="K18754">
        <v>1765990822</v>
      </c>
      <c r="L18754" t="s">
        <v>22</v>
      </c>
      <c r="M18754">
        <v>0</v>
      </c>
      <c r="N18754">
        <v>50</v>
      </c>
      <c r="O18754">
        <v>50</v>
      </c>
      <c r="P18754" t="s">
        <v>77</v>
      </c>
      <c r="Q18754" t="s">
        <v>81</v>
      </c>
      <c r="R18754">
        <v>9.17906579337288E-2</v>
      </c>
      <c r="S18754">
        <v>0.51333333333333298</v>
      </c>
      <c r="T18754">
        <v>0.51333333333333298</v>
      </c>
      <c r="U18754">
        <v>0.3</v>
      </c>
      <c r="V18754">
        <v>0.133333333333333</v>
      </c>
      <c r="W18754">
        <v>0.11111111111111099</v>
      </c>
      <c r="X18754">
        <v>0</v>
      </c>
      <c r="Y18754">
        <v>1110.3333333333301</v>
      </c>
      <c r="Z18754">
        <v>0.85555555555555596</v>
      </c>
      <c r="AA18754">
        <v>0.56666666666666698</v>
      </c>
      <c r="AB18754">
        <v>0.46666666666666701</v>
      </c>
      <c r="AC18754">
        <v>0.11111111111111099</v>
      </c>
      <c r="AD18754">
        <v>0</v>
      </c>
      <c r="AE18754">
        <v>59.3333333333333</v>
      </c>
      <c r="AF18754">
        <v>30.2222222222222</v>
      </c>
      <c r="AG18754">
        <v>0.412681358051874</v>
      </c>
      <c r="AH18754">
        <v>0.652839159539362</v>
      </c>
      <c r="AI18754">
        <v>6.0857811395726602E-2</v>
      </c>
      <c r="AJ18754">
        <v>1</v>
      </c>
      <c r="AK18754">
        <v>1</v>
      </c>
      <c r="AL18754">
        <v>1</v>
      </c>
      <c r="AM18754">
        <v>1</v>
      </c>
      <c r="AN18754">
        <v>1</v>
      </c>
      <c r="AO18754">
        <v>30</v>
      </c>
      <c r="AP18754">
        <v>15.5</v>
      </c>
      <c r="AQ18754">
        <v>1</v>
      </c>
      <c r="AR18754">
        <v>1</v>
      </c>
      <c r="AS18754">
        <v>0.13316623769734601</v>
      </c>
      <c r="AT18754">
        <v>30</v>
      </c>
    </row>
    <row r="18755" spans="1:46" x14ac:dyDescent="0.25">
      <c r="A18755" t="s">
        <v>2</v>
      </c>
      <c r="B18755" t="s">
        <v>83</v>
      </c>
      <c r="C18755">
        <v>0</v>
      </c>
      <c r="D18755">
        <v>0</v>
      </c>
      <c r="E18755">
        <v>0.9</v>
      </c>
      <c r="F18755">
        <v>500</v>
      </c>
      <c r="G18755">
        <v>1000</v>
      </c>
      <c r="H18755">
        <v>1144</v>
      </c>
      <c r="I18755">
        <v>3750</v>
      </c>
      <c r="J18755">
        <v>50</v>
      </c>
      <c r="K18755">
        <v>1765990822</v>
      </c>
      <c r="L18755" t="s">
        <v>22</v>
      </c>
      <c r="M18755">
        <v>0</v>
      </c>
      <c r="N18755">
        <v>50</v>
      </c>
      <c r="O18755">
        <v>50</v>
      </c>
      <c r="P18755" t="s">
        <v>78</v>
      </c>
      <c r="Q18755" t="s">
        <v>81</v>
      </c>
      <c r="R18755">
        <v>0.103696642682347</v>
      </c>
      <c r="S18755">
        <v>0.72666666666666702</v>
      </c>
      <c r="T18755">
        <v>0.72666666666666702</v>
      </c>
      <c r="U18755">
        <v>0.4</v>
      </c>
      <c r="V18755">
        <v>0.2</v>
      </c>
      <c r="W18755">
        <v>0.22222222222222199</v>
      </c>
      <c r="X18755">
        <v>0</v>
      </c>
      <c r="Y18755">
        <v>702.66666666666697</v>
      </c>
      <c r="Z18755">
        <v>1</v>
      </c>
      <c r="AA18755">
        <v>1</v>
      </c>
      <c r="AB18755">
        <v>1</v>
      </c>
      <c r="AC18755">
        <v>1</v>
      </c>
      <c r="AD18755">
        <v>1</v>
      </c>
      <c r="AE18755">
        <v>30.3333333333333</v>
      </c>
      <c r="AF18755">
        <v>15.633333333333301</v>
      </c>
      <c r="AG18755">
        <v>0.88875997137412199</v>
      </c>
      <c r="AH18755">
        <v>0.96224523456188404</v>
      </c>
      <c r="AI18755">
        <v>0.132939865314777</v>
      </c>
      <c r="AJ18755">
        <v>1</v>
      </c>
      <c r="AK18755">
        <v>1</v>
      </c>
      <c r="AL18755">
        <v>1</v>
      </c>
      <c r="AM18755">
        <v>1</v>
      </c>
      <c r="AN18755">
        <v>1</v>
      </c>
      <c r="AO18755">
        <v>30</v>
      </c>
      <c r="AP18755">
        <v>15.5</v>
      </c>
      <c r="AQ18755">
        <v>1</v>
      </c>
      <c r="AR18755">
        <v>1</v>
      </c>
      <c r="AS18755">
        <v>0.13316623769734601</v>
      </c>
      <c r="AT18755">
        <v>30</v>
      </c>
    </row>
    <row r="18756" spans="1:46" x14ac:dyDescent="0.25">
      <c r="A18756" t="s">
        <v>2</v>
      </c>
      <c r="B18756" t="s">
        <v>83</v>
      </c>
      <c r="C18756">
        <v>0</v>
      </c>
      <c r="D18756">
        <v>0</v>
      </c>
      <c r="E18756">
        <v>0.9</v>
      </c>
      <c r="F18756">
        <v>500</v>
      </c>
      <c r="G18756">
        <v>1000</v>
      </c>
      <c r="H18756">
        <v>1144</v>
      </c>
      <c r="I18756">
        <v>3750</v>
      </c>
      <c r="J18756">
        <v>50</v>
      </c>
      <c r="K18756">
        <v>1765990822</v>
      </c>
      <c r="L18756" t="s">
        <v>22</v>
      </c>
      <c r="M18756">
        <v>0</v>
      </c>
      <c r="N18756">
        <v>50</v>
      </c>
      <c r="O18756">
        <v>50</v>
      </c>
      <c r="P18756" t="s">
        <v>79</v>
      </c>
      <c r="Q18756" t="s">
        <v>81</v>
      </c>
      <c r="R18756">
        <v>0.21263336806349301</v>
      </c>
      <c r="S18756">
        <v>0.69333333333333302</v>
      </c>
      <c r="T18756">
        <v>0.69333333333333302</v>
      </c>
      <c r="U18756">
        <v>0.43333333333333302</v>
      </c>
      <c r="V18756">
        <v>0.2</v>
      </c>
      <c r="W18756">
        <v>0.22222222222222199</v>
      </c>
      <c r="X18756">
        <v>0</v>
      </c>
      <c r="Y18756">
        <v>499.33333333333297</v>
      </c>
      <c r="Z18756">
        <v>1</v>
      </c>
      <c r="AA18756">
        <v>1</v>
      </c>
      <c r="AB18756">
        <v>1</v>
      </c>
      <c r="AC18756">
        <v>1</v>
      </c>
      <c r="AD18756">
        <v>1</v>
      </c>
      <c r="AE18756">
        <v>30</v>
      </c>
      <c r="AF18756">
        <v>15.5</v>
      </c>
      <c r="AG18756">
        <v>0.89585151242821903</v>
      </c>
      <c r="AH18756">
        <v>0.96675205821133803</v>
      </c>
      <c r="AI18756">
        <v>0.13316623769734601</v>
      </c>
      <c r="AJ18756">
        <v>1</v>
      </c>
      <c r="AK18756">
        <v>1</v>
      </c>
      <c r="AL18756">
        <v>1</v>
      </c>
      <c r="AM18756">
        <v>1</v>
      </c>
      <c r="AN18756">
        <v>1</v>
      </c>
      <c r="AO18756">
        <v>30</v>
      </c>
      <c r="AP18756">
        <v>15.5</v>
      </c>
      <c r="AQ18756">
        <v>1</v>
      </c>
      <c r="AR18756">
        <v>1</v>
      </c>
      <c r="AS18756">
        <v>0.13316623769734601</v>
      </c>
      <c r="AT18756">
        <v>30</v>
      </c>
    </row>
    <row r="18757" spans="1:46" x14ac:dyDescent="0.25">
      <c r="A18757" t="s">
        <v>2</v>
      </c>
      <c r="B18757" t="s">
        <v>83</v>
      </c>
      <c r="C18757">
        <v>0</v>
      </c>
      <c r="D18757">
        <v>0</v>
      </c>
      <c r="E18757">
        <v>0.9</v>
      </c>
      <c r="F18757">
        <v>500</v>
      </c>
      <c r="G18757">
        <v>1000</v>
      </c>
      <c r="H18757">
        <v>1144</v>
      </c>
      <c r="I18757">
        <v>3750</v>
      </c>
      <c r="J18757">
        <v>50</v>
      </c>
      <c r="K18757">
        <v>1765990822</v>
      </c>
      <c r="L18757" t="s">
        <v>22</v>
      </c>
      <c r="M18757">
        <v>0</v>
      </c>
      <c r="N18757">
        <v>50</v>
      </c>
      <c r="O18757">
        <v>50</v>
      </c>
      <c r="P18757" t="s">
        <v>80</v>
      </c>
      <c r="Q18757" t="s">
        <v>81</v>
      </c>
      <c r="R18757">
        <v>0.170736613427005</v>
      </c>
      <c r="S18757">
        <v>0.72666666666666702</v>
      </c>
      <c r="T18757">
        <v>0.72666666666666702</v>
      </c>
      <c r="U18757">
        <v>0.4</v>
      </c>
      <c r="V18757">
        <v>0.2</v>
      </c>
      <c r="W18757">
        <v>0.33333333333333298</v>
      </c>
      <c r="X18757">
        <v>0</v>
      </c>
      <c r="Y18757">
        <v>647.66666666666697</v>
      </c>
      <c r="Z18757">
        <v>1</v>
      </c>
      <c r="AA18757">
        <v>1</v>
      </c>
      <c r="AB18757">
        <v>1</v>
      </c>
      <c r="AC18757">
        <v>1</v>
      </c>
      <c r="AD18757">
        <v>1</v>
      </c>
      <c r="AE18757">
        <v>30</v>
      </c>
      <c r="AF18757">
        <v>15.5</v>
      </c>
      <c r="AG18757">
        <v>0.88926993722550496</v>
      </c>
      <c r="AH18757">
        <v>0.966023342971153</v>
      </c>
      <c r="AI18757">
        <v>0.13316623769734601</v>
      </c>
      <c r="AJ18757">
        <v>1</v>
      </c>
      <c r="AK18757">
        <v>1</v>
      </c>
      <c r="AL18757">
        <v>1</v>
      </c>
      <c r="AM18757">
        <v>1</v>
      </c>
      <c r="AN18757">
        <v>1</v>
      </c>
      <c r="AO18757">
        <v>30</v>
      </c>
      <c r="AP18757">
        <v>15.5</v>
      </c>
      <c r="AQ18757">
        <v>1</v>
      </c>
      <c r="AR18757">
        <v>1</v>
      </c>
      <c r="AS18757">
        <v>0.13316623769734601</v>
      </c>
      <c r="AT18757">
        <v>30</v>
      </c>
    </row>
    <row r="18758" spans="1:46" x14ac:dyDescent="0.25">
      <c r="A18758" t="s">
        <v>2</v>
      </c>
      <c r="B18758" t="s">
        <v>83</v>
      </c>
      <c r="C18758">
        <v>0</v>
      </c>
      <c r="D18758">
        <v>0</v>
      </c>
      <c r="E18758">
        <v>0.9</v>
      </c>
      <c r="F18758">
        <v>500</v>
      </c>
      <c r="G18758">
        <v>1000</v>
      </c>
      <c r="H18758">
        <v>1144</v>
      </c>
      <c r="I18758">
        <v>3750</v>
      </c>
      <c r="J18758">
        <v>50</v>
      </c>
      <c r="K18758">
        <v>1765991047</v>
      </c>
      <c r="L18758" t="s">
        <v>22</v>
      </c>
      <c r="M18758">
        <v>0</v>
      </c>
      <c r="N18758">
        <v>50</v>
      </c>
      <c r="O18758">
        <v>50</v>
      </c>
      <c r="P18758" t="s">
        <v>34</v>
      </c>
      <c r="Q18758" t="s">
        <v>36</v>
      </c>
      <c r="R18758">
        <v>0.210869284223201</v>
      </c>
      <c r="S18758">
        <v>0.84</v>
      </c>
      <c r="T18758">
        <v>0.84</v>
      </c>
      <c r="U18758">
        <v>0.33333333333333298</v>
      </c>
      <c r="V18758">
        <v>0.133333333333333</v>
      </c>
      <c r="W18758">
        <v>0</v>
      </c>
      <c r="X18758">
        <v>0</v>
      </c>
      <c r="Y18758">
        <v>2151</v>
      </c>
      <c r="Z18758">
        <v>1</v>
      </c>
      <c r="AA18758">
        <v>1</v>
      </c>
      <c r="AB18758">
        <v>1</v>
      </c>
      <c r="AC18758">
        <v>1</v>
      </c>
      <c r="AD18758">
        <v>1</v>
      </c>
      <c r="AE18758">
        <v>40</v>
      </c>
      <c r="AF18758">
        <v>20.5</v>
      </c>
      <c r="AG18758">
        <v>0.88140604288623903</v>
      </c>
      <c r="AH18758">
        <v>0.96367940541029595</v>
      </c>
      <c r="AI18758">
        <v>0.106963575973409</v>
      </c>
      <c r="AJ18758">
        <v>1</v>
      </c>
      <c r="AK18758">
        <v>1</v>
      </c>
      <c r="AL18758">
        <v>1</v>
      </c>
      <c r="AM18758">
        <v>1</v>
      </c>
      <c r="AN18758">
        <v>1</v>
      </c>
      <c r="AO18758">
        <v>40</v>
      </c>
      <c r="AP18758">
        <v>20.5</v>
      </c>
      <c r="AQ18758">
        <v>1</v>
      </c>
      <c r="AR18758">
        <v>1</v>
      </c>
      <c r="AS18758">
        <v>0.106963575973409</v>
      </c>
      <c r="AT18758">
        <v>40</v>
      </c>
    </row>
    <row r="18759" spans="1:46" x14ac:dyDescent="0.25">
      <c r="A18759" t="s">
        <v>2</v>
      </c>
      <c r="B18759" t="s">
        <v>83</v>
      </c>
      <c r="C18759">
        <v>0</v>
      </c>
      <c r="D18759">
        <v>0</v>
      </c>
      <c r="E18759">
        <v>0.9</v>
      </c>
      <c r="F18759">
        <v>500</v>
      </c>
      <c r="G18759">
        <v>1000</v>
      </c>
      <c r="H18759">
        <v>1144</v>
      </c>
      <c r="I18759">
        <v>3750</v>
      </c>
      <c r="J18759">
        <v>50</v>
      </c>
      <c r="K18759">
        <v>1765991047</v>
      </c>
      <c r="L18759" t="s">
        <v>22</v>
      </c>
      <c r="M18759">
        <v>0</v>
      </c>
      <c r="N18759">
        <v>50</v>
      </c>
      <c r="O18759">
        <v>50</v>
      </c>
      <c r="P18759" t="s">
        <v>70</v>
      </c>
      <c r="Q18759" t="s">
        <v>36</v>
      </c>
      <c r="R18759">
        <v>0.11995908497753301</v>
      </c>
      <c r="S18759">
        <v>0.85333333333333306</v>
      </c>
      <c r="T18759">
        <v>0.85333333333333306</v>
      </c>
      <c r="U18759">
        <v>0.33333333333333298</v>
      </c>
      <c r="V18759">
        <v>0</v>
      </c>
      <c r="W18759">
        <v>0</v>
      </c>
      <c r="X18759">
        <v>0</v>
      </c>
      <c r="Y18759">
        <v>860.33333333333303</v>
      </c>
      <c r="Z18759">
        <v>1</v>
      </c>
      <c r="AA18759">
        <v>1</v>
      </c>
      <c r="AB18759">
        <v>1</v>
      </c>
      <c r="AC18759">
        <v>1</v>
      </c>
      <c r="AD18759">
        <v>1</v>
      </c>
      <c r="AE18759">
        <v>40</v>
      </c>
      <c r="AF18759">
        <v>20.5</v>
      </c>
      <c r="AG18759">
        <v>0.88618189218861798</v>
      </c>
      <c r="AH18759">
        <v>0.96441304256702998</v>
      </c>
      <c r="AI18759">
        <v>0.106963575973409</v>
      </c>
      <c r="AJ18759">
        <v>1</v>
      </c>
      <c r="AK18759">
        <v>1</v>
      </c>
      <c r="AL18759">
        <v>1</v>
      </c>
      <c r="AM18759">
        <v>1</v>
      </c>
      <c r="AN18759">
        <v>1</v>
      </c>
      <c r="AO18759">
        <v>40</v>
      </c>
      <c r="AP18759">
        <v>20.5</v>
      </c>
      <c r="AQ18759">
        <v>1</v>
      </c>
      <c r="AR18759">
        <v>1</v>
      </c>
      <c r="AS18759">
        <v>0.106963575973409</v>
      </c>
      <c r="AT18759">
        <v>40</v>
      </c>
    </row>
    <row r="18760" spans="1:46" x14ac:dyDescent="0.25">
      <c r="A18760" t="s">
        <v>2</v>
      </c>
      <c r="B18760" t="s">
        <v>83</v>
      </c>
      <c r="C18760">
        <v>0</v>
      </c>
      <c r="D18760">
        <v>0</v>
      </c>
      <c r="E18760">
        <v>0.9</v>
      </c>
      <c r="F18760">
        <v>500</v>
      </c>
      <c r="G18760">
        <v>1000</v>
      </c>
      <c r="H18760">
        <v>1144</v>
      </c>
      <c r="I18760">
        <v>3750</v>
      </c>
      <c r="J18760">
        <v>50</v>
      </c>
      <c r="K18760">
        <v>1765991047</v>
      </c>
      <c r="L18760" t="s">
        <v>22</v>
      </c>
      <c r="M18760">
        <v>0</v>
      </c>
      <c r="N18760">
        <v>50</v>
      </c>
      <c r="O18760">
        <v>50</v>
      </c>
      <c r="P18760" t="s">
        <v>71</v>
      </c>
      <c r="Q18760" t="s">
        <v>36</v>
      </c>
      <c r="R18760">
        <v>0.226092623579629</v>
      </c>
      <c r="S18760">
        <v>0.45333333333333298</v>
      </c>
      <c r="T18760">
        <v>0.45333333333333298</v>
      </c>
      <c r="U18760">
        <v>0.133333333333333</v>
      </c>
      <c r="V18760">
        <v>0</v>
      </c>
      <c r="W18760">
        <v>0</v>
      </c>
      <c r="X18760">
        <v>0</v>
      </c>
      <c r="Y18760">
        <v>1801.3333333333301</v>
      </c>
      <c r="Z18760">
        <v>0.55833333333333302</v>
      </c>
      <c r="AA18760">
        <v>0.43333333333333302</v>
      </c>
      <c r="AB18760">
        <v>0.266666666666667</v>
      </c>
      <c r="AC18760">
        <v>0.22222222222222199</v>
      </c>
      <c r="AD18760">
        <v>0</v>
      </c>
      <c r="AE18760">
        <v>90</v>
      </c>
      <c r="AF18760">
        <v>46.4</v>
      </c>
      <c r="AG18760">
        <v>0.311026746305062</v>
      </c>
      <c r="AH18760">
        <v>0.46258250373208798</v>
      </c>
      <c r="AI18760">
        <v>4.2834572943506302E-2</v>
      </c>
      <c r="AJ18760">
        <v>1</v>
      </c>
      <c r="AK18760">
        <v>1</v>
      </c>
      <c r="AL18760">
        <v>1</v>
      </c>
      <c r="AM18760">
        <v>1</v>
      </c>
      <c r="AN18760">
        <v>1</v>
      </c>
      <c r="AO18760">
        <v>40</v>
      </c>
      <c r="AP18760">
        <v>20.5</v>
      </c>
      <c r="AQ18760">
        <v>1</v>
      </c>
      <c r="AR18760">
        <v>1</v>
      </c>
      <c r="AS18760">
        <v>0.106963575973409</v>
      </c>
      <c r="AT18760">
        <v>40</v>
      </c>
    </row>
    <row r="18761" spans="1:46" x14ac:dyDescent="0.25">
      <c r="A18761" t="s">
        <v>2</v>
      </c>
      <c r="B18761" t="s">
        <v>83</v>
      </c>
      <c r="C18761">
        <v>0</v>
      </c>
      <c r="D18761">
        <v>0</v>
      </c>
      <c r="E18761">
        <v>0.9</v>
      </c>
      <c r="F18761">
        <v>500</v>
      </c>
      <c r="G18761">
        <v>1000</v>
      </c>
      <c r="H18761">
        <v>1144</v>
      </c>
      <c r="I18761">
        <v>3750</v>
      </c>
      <c r="J18761">
        <v>50</v>
      </c>
      <c r="K18761">
        <v>1765991047</v>
      </c>
      <c r="L18761" t="s">
        <v>22</v>
      </c>
      <c r="M18761">
        <v>0</v>
      </c>
      <c r="N18761">
        <v>50</v>
      </c>
      <c r="O18761">
        <v>50</v>
      </c>
      <c r="P18761" t="s">
        <v>72</v>
      </c>
      <c r="Q18761" t="s">
        <v>36</v>
      </c>
      <c r="R18761">
        <v>9.7234968464165794E-2</v>
      </c>
      <c r="S18761">
        <v>0.85333333333333306</v>
      </c>
      <c r="T18761">
        <v>0.85333333333333306</v>
      </c>
      <c r="U18761">
        <v>0.3</v>
      </c>
      <c r="V18761">
        <v>0.133333333333333</v>
      </c>
      <c r="W18761">
        <v>0</v>
      </c>
      <c r="X18761">
        <v>0</v>
      </c>
      <c r="Y18761">
        <v>804.66666666666697</v>
      </c>
      <c r="Z18761">
        <v>1</v>
      </c>
      <c r="AA18761">
        <v>1</v>
      </c>
      <c r="AB18761">
        <v>1</v>
      </c>
      <c r="AC18761">
        <v>1</v>
      </c>
      <c r="AD18761">
        <v>1</v>
      </c>
      <c r="AE18761">
        <v>40</v>
      </c>
      <c r="AF18761">
        <v>20.5</v>
      </c>
      <c r="AG18761">
        <v>0.88410083648309101</v>
      </c>
      <c r="AH18761">
        <v>0.96687192762377505</v>
      </c>
      <c r="AI18761">
        <v>0.106963575973409</v>
      </c>
      <c r="AJ18761">
        <v>1</v>
      </c>
      <c r="AK18761">
        <v>1</v>
      </c>
      <c r="AL18761">
        <v>1</v>
      </c>
      <c r="AM18761">
        <v>1</v>
      </c>
      <c r="AN18761">
        <v>1</v>
      </c>
      <c r="AO18761">
        <v>40</v>
      </c>
      <c r="AP18761">
        <v>20.5</v>
      </c>
      <c r="AQ18761">
        <v>1</v>
      </c>
      <c r="AR18761">
        <v>1</v>
      </c>
      <c r="AS18761">
        <v>0.106963575973409</v>
      </c>
      <c r="AT18761">
        <v>40</v>
      </c>
    </row>
    <row r="18762" spans="1:46" x14ac:dyDescent="0.25">
      <c r="A18762" t="s">
        <v>2</v>
      </c>
      <c r="B18762" t="s">
        <v>83</v>
      </c>
      <c r="C18762">
        <v>0</v>
      </c>
      <c r="D18762">
        <v>0</v>
      </c>
      <c r="E18762">
        <v>0.9</v>
      </c>
      <c r="F18762">
        <v>500</v>
      </c>
      <c r="G18762">
        <v>1000</v>
      </c>
      <c r="H18762">
        <v>1144</v>
      </c>
      <c r="I18762">
        <v>3750</v>
      </c>
      <c r="J18762">
        <v>50</v>
      </c>
      <c r="K18762">
        <v>1765991047</v>
      </c>
      <c r="L18762" t="s">
        <v>22</v>
      </c>
      <c r="M18762">
        <v>0</v>
      </c>
      <c r="N18762">
        <v>50</v>
      </c>
      <c r="O18762">
        <v>50</v>
      </c>
      <c r="P18762" t="s">
        <v>73</v>
      </c>
      <c r="Q18762" t="s">
        <v>36</v>
      </c>
      <c r="R18762">
        <v>0.18392101765096699</v>
      </c>
      <c r="S18762">
        <v>0.83333333333333304</v>
      </c>
      <c r="T18762">
        <v>0.83333333333333304</v>
      </c>
      <c r="U18762">
        <v>0.266666666666667</v>
      </c>
      <c r="V18762">
        <v>0.2</v>
      </c>
      <c r="W18762">
        <v>0.11111111111111099</v>
      </c>
      <c r="X18762">
        <v>0</v>
      </c>
      <c r="Y18762">
        <v>1879</v>
      </c>
      <c r="Z18762">
        <v>0.98333333333333295</v>
      </c>
      <c r="AA18762">
        <v>1</v>
      </c>
      <c r="AB18762">
        <v>1</v>
      </c>
      <c r="AC18762">
        <v>1</v>
      </c>
      <c r="AD18762">
        <v>1</v>
      </c>
      <c r="AE18762">
        <v>50</v>
      </c>
      <c r="AF18762">
        <v>21.616666666666699</v>
      </c>
      <c r="AG18762">
        <v>0.87857945859406505</v>
      </c>
      <c r="AH18762">
        <v>0.95253697767753298</v>
      </c>
      <c r="AI18762">
        <v>0.106326910476782</v>
      </c>
      <c r="AJ18762">
        <v>1</v>
      </c>
      <c r="AK18762">
        <v>1</v>
      </c>
      <c r="AL18762">
        <v>1</v>
      </c>
      <c r="AM18762">
        <v>1</v>
      </c>
      <c r="AN18762">
        <v>1</v>
      </c>
      <c r="AO18762">
        <v>40</v>
      </c>
      <c r="AP18762">
        <v>20.5</v>
      </c>
      <c r="AQ18762">
        <v>1</v>
      </c>
      <c r="AR18762">
        <v>1</v>
      </c>
      <c r="AS18762">
        <v>0.106963575973409</v>
      </c>
      <c r="AT18762">
        <v>40</v>
      </c>
    </row>
    <row r="18763" spans="1:46" x14ac:dyDescent="0.25">
      <c r="A18763" t="s">
        <v>2</v>
      </c>
      <c r="B18763" t="s">
        <v>83</v>
      </c>
      <c r="C18763">
        <v>0</v>
      </c>
      <c r="D18763">
        <v>0</v>
      </c>
      <c r="E18763">
        <v>0.9</v>
      </c>
      <c r="F18763">
        <v>500</v>
      </c>
      <c r="G18763">
        <v>1000</v>
      </c>
      <c r="H18763">
        <v>1144</v>
      </c>
      <c r="I18763">
        <v>3750</v>
      </c>
      <c r="J18763">
        <v>50</v>
      </c>
      <c r="K18763">
        <v>1765991047</v>
      </c>
      <c r="L18763" t="s">
        <v>22</v>
      </c>
      <c r="M18763">
        <v>0</v>
      </c>
      <c r="N18763">
        <v>50</v>
      </c>
      <c r="O18763">
        <v>50</v>
      </c>
      <c r="P18763" t="s">
        <v>74</v>
      </c>
      <c r="Q18763" t="s">
        <v>36</v>
      </c>
      <c r="R18763">
        <v>9.6930831753663793E-2</v>
      </c>
      <c r="S18763">
        <v>0.86</v>
      </c>
      <c r="T18763">
        <v>0.86</v>
      </c>
      <c r="U18763">
        <v>0.36666666666666697</v>
      </c>
      <c r="V18763">
        <v>0.2</v>
      </c>
      <c r="W18763">
        <v>0.11111111111111099</v>
      </c>
      <c r="X18763">
        <v>0</v>
      </c>
      <c r="Y18763">
        <v>838.33333333333303</v>
      </c>
      <c r="Z18763">
        <v>1</v>
      </c>
      <c r="AA18763">
        <v>1</v>
      </c>
      <c r="AB18763">
        <v>1</v>
      </c>
      <c r="AC18763">
        <v>1</v>
      </c>
      <c r="AD18763">
        <v>1</v>
      </c>
      <c r="AE18763">
        <v>40.3333333333333</v>
      </c>
      <c r="AF18763">
        <v>20.5416666666667</v>
      </c>
      <c r="AG18763">
        <v>0.90992570540298401</v>
      </c>
      <c r="AH18763">
        <v>0.97141999306295701</v>
      </c>
      <c r="AI18763">
        <v>0.106935346524448</v>
      </c>
      <c r="AJ18763">
        <v>1</v>
      </c>
      <c r="AK18763">
        <v>1</v>
      </c>
      <c r="AL18763">
        <v>1</v>
      </c>
      <c r="AM18763">
        <v>1</v>
      </c>
      <c r="AN18763">
        <v>1</v>
      </c>
      <c r="AO18763">
        <v>40</v>
      </c>
      <c r="AP18763">
        <v>20.5</v>
      </c>
      <c r="AQ18763">
        <v>1</v>
      </c>
      <c r="AR18763">
        <v>1</v>
      </c>
      <c r="AS18763">
        <v>0.106963575973409</v>
      </c>
      <c r="AT18763">
        <v>40</v>
      </c>
    </row>
    <row r="18764" spans="1:46" x14ac:dyDescent="0.25">
      <c r="A18764" t="s">
        <v>2</v>
      </c>
      <c r="B18764" t="s">
        <v>83</v>
      </c>
      <c r="C18764">
        <v>0</v>
      </c>
      <c r="D18764">
        <v>0</v>
      </c>
      <c r="E18764">
        <v>0.9</v>
      </c>
      <c r="F18764">
        <v>500</v>
      </c>
      <c r="G18764">
        <v>1000</v>
      </c>
      <c r="H18764">
        <v>1144</v>
      </c>
      <c r="I18764">
        <v>3750</v>
      </c>
      <c r="J18764">
        <v>50</v>
      </c>
      <c r="K18764">
        <v>1765991047</v>
      </c>
      <c r="L18764" t="s">
        <v>22</v>
      </c>
      <c r="M18764">
        <v>0</v>
      </c>
      <c r="N18764">
        <v>50</v>
      </c>
      <c r="O18764">
        <v>50</v>
      </c>
      <c r="P18764" t="s">
        <v>75</v>
      </c>
      <c r="Q18764" t="s">
        <v>81</v>
      </c>
      <c r="R18764">
        <v>-9.0324246180156394E-3</v>
      </c>
      <c r="S18764">
        <v>0.84666666666666701</v>
      </c>
      <c r="T18764">
        <v>0.84666666666666701</v>
      </c>
      <c r="U18764">
        <v>0.33333333333333298</v>
      </c>
      <c r="V18764">
        <v>0.133333333333333</v>
      </c>
      <c r="W18764">
        <v>0</v>
      </c>
      <c r="X18764">
        <v>0</v>
      </c>
      <c r="Y18764">
        <v>163.666666666667</v>
      </c>
      <c r="Z18764">
        <v>1</v>
      </c>
      <c r="AA18764">
        <v>1</v>
      </c>
      <c r="AB18764">
        <v>1</v>
      </c>
      <c r="AC18764">
        <v>1</v>
      </c>
      <c r="AD18764">
        <v>1</v>
      </c>
      <c r="AE18764">
        <v>41.6666666666667</v>
      </c>
      <c r="AF18764">
        <v>20.9</v>
      </c>
      <c r="AG18764">
        <v>0.88105623447387404</v>
      </c>
      <c r="AH18764">
        <v>0.96184064024221605</v>
      </c>
      <c r="AI18764">
        <v>0.10656561261946</v>
      </c>
      <c r="AJ18764">
        <v>1</v>
      </c>
      <c r="AK18764">
        <v>1</v>
      </c>
      <c r="AL18764">
        <v>1</v>
      </c>
      <c r="AM18764">
        <v>1</v>
      </c>
      <c r="AN18764">
        <v>1</v>
      </c>
      <c r="AO18764">
        <v>40</v>
      </c>
      <c r="AP18764">
        <v>20.5</v>
      </c>
      <c r="AQ18764">
        <v>1</v>
      </c>
      <c r="AR18764">
        <v>1</v>
      </c>
      <c r="AS18764">
        <v>0.106963575973409</v>
      </c>
      <c r="AT18764">
        <v>40</v>
      </c>
    </row>
    <row r="18765" spans="1:46" x14ac:dyDescent="0.25">
      <c r="A18765" t="s">
        <v>2</v>
      </c>
      <c r="B18765" t="s">
        <v>83</v>
      </c>
      <c r="C18765">
        <v>0</v>
      </c>
      <c r="D18765">
        <v>0</v>
      </c>
      <c r="E18765">
        <v>0.9</v>
      </c>
      <c r="F18765">
        <v>500</v>
      </c>
      <c r="G18765">
        <v>1000</v>
      </c>
      <c r="H18765">
        <v>1144</v>
      </c>
      <c r="I18765">
        <v>3750</v>
      </c>
      <c r="J18765">
        <v>50</v>
      </c>
      <c r="K18765">
        <v>1765991047</v>
      </c>
      <c r="L18765" t="s">
        <v>22</v>
      </c>
      <c r="M18765">
        <v>0</v>
      </c>
      <c r="N18765">
        <v>50</v>
      </c>
      <c r="O18765">
        <v>50</v>
      </c>
      <c r="P18765" t="s">
        <v>76</v>
      </c>
      <c r="Q18765" t="s">
        <v>81</v>
      </c>
      <c r="R18765">
        <v>-3.6726168205076203E-2</v>
      </c>
      <c r="S18765">
        <v>0.88</v>
      </c>
      <c r="T18765">
        <v>0.88</v>
      </c>
      <c r="U18765">
        <v>0.3</v>
      </c>
      <c r="V18765">
        <v>0</v>
      </c>
      <c r="W18765">
        <v>0</v>
      </c>
      <c r="X18765">
        <v>0</v>
      </c>
      <c r="Y18765">
        <v>186</v>
      </c>
      <c r="Z18765">
        <v>1</v>
      </c>
      <c r="AA18765">
        <v>1</v>
      </c>
      <c r="AB18765">
        <v>1</v>
      </c>
      <c r="AC18765">
        <v>1</v>
      </c>
      <c r="AD18765">
        <v>1</v>
      </c>
      <c r="AE18765">
        <v>40</v>
      </c>
      <c r="AF18765">
        <v>20.5</v>
      </c>
      <c r="AG18765">
        <v>0.85718484122615202</v>
      </c>
      <c r="AH18765">
        <v>0.95570607178534095</v>
      </c>
      <c r="AI18765">
        <v>0.106963575973409</v>
      </c>
      <c r="AJ18765">
        <v>1</v>
      </c>
      <c r="AK18765">
        <v>1</v>
      </c>
      <c r="AL18765">
        <v>1</v>
      </c>
      <c r="AM18765">
        <v>1</v>
      </c>
      <c r="AN18765">
        <v>1</v>
      </c>
      <c r="AO18765">
        <v>40</v>
      </c>
      <c r="AP18765">
        <v>20.5</v>
      </c>
      <c r="AQ18765">
        <v>1</v>
      </c>
      <c r="AR18765">
        <v>1</v>
      </c>
      <c r="AS18765">
        <v>0.106963575973409</v>
      </c>
      <c r="AT18765">
        <v>40</v>
      </c>
    </row>
    <row r="18766" spans="1:46" x14ac:dyDescent="0.25">
      <c r="A18766" t="s">
        <v>2</v>
      </c>
      <c r="B18766" t="s">
        <v>83</v>
      </c>
      <c r="C18766">
        <v>0</v>
      </c>
      <c r="D18766">
        <v>0</v>
      </c>
      <c r="E18766">
        <v>0.9</v>
      </c>
      <c r="F18766">
        <v>500</v>
      </c>
      <c r="G18766">
        <v>1000</v>
      </c>
      <c r="H18766">
        <v>1144</v>
      </c>
      <c r="I18766">
        <v>3750</v>
      </c>
      <c r="J18766">
        <v>50</v>
      </c>
      <c r="K18766">
        <v>1765991047</v>
      </c>
      <c r="L18766" t="s">
        <v>22</v>
      </c>
      <c r="M18766">
        <v>0</v>
      </c>
      <c r="N18766">
        <v>50</v>
      </c>
      <c r="O18766">
        <v>50</v>
      </c>
      <c r="P18766" t="s">
        <v>77</v>
      </c>
      <c r="Q18766" t="s">
        <v>81</v>
      </c>
      <c r="R18766">
        <v>4.2691368750724802E-2</v>
      </c>
      <c r="S18766">
        <v>0.43333333333333302</v>
      </c>
      <c r="T18766">
        <v>0.43333333333333302</v>
      </c>
      <c r="U18766">
        <v>0.2</v>
      </c>
      <c r="V18766">
        <v>6.6666666666666693E-2</v>
      </c>
      <c r="W18766">
        <v>0</v>
      </c>
      <c r="X18766">
        <v>0</v>
      </c>
      <c r="Y18766">
        <v>369.66666666666703</v>
      </c>
      <c r="Z18766">
        <v>0.54166666666666696</v>
      </c>
      <c r="AA18766">
        <v>0.3</v>
      </c>
      <c r="AB18766">
        <v>0.266666666666667</v>
      </c>
      <c r="AC18766">
        <v>0.11111111111111099</v>
      </c>
      <c r="AD18766">
        <v>0</v>
      </c>
      <c r="AE18766">
        <v>99</v>
      </c>
      <c r="AF18766">
        <v>48.674999999999997</v>
      </c>
      <c r="AG18766">
        <v>0.219635167113889</v>
      </c>
      <c r="AH18766">
        <v>0.43808132065587502</v>
      </c>
      <c r="AI18766">
        <v>3.7807880625506697E-2</v>
      </c>
      <c r="AJ18766">
        <v>1</v>
      </c>
      <c r="AK18766">
        <v>1</v>
      </c>
      <c r="AL18766">
        <v>1</v>
      </c>
      <c r="AM18766">
        <v>1</v>
      </c>
      <c r="AN18766">
        <v>1</v>
      </c>
      <c r="AO18766">
        <v>40</v>
      </c>
      <c r="AP18766">
        <v>20.5</v>
      </c>
      <c r="AQ18766">
        <v>1</v>
      </c>
      <c r="AR18766">
        <v>1</v>
      </c>
      <c r="AS18766">
        <v>0.106963575973409</v>
      </c>
      <c r="AT18766">
        <v>40</v>
      </c>
    </row>
    <row r="18767" spans="1:46" x14ac:dyDescent="0.25">
      <c r="A18767" t="s">
        <v>2</v>
      </c>
      <c r="B18767" t="s">
        <v>83</v>
      </c>
      <c r="C18767">
        <v>0</v>
      </c>
      <c r="D18767">
        <v>0</v>
      </c>
      <c r="E18767">
        <v>0.9</v>
      </c>
      <c r="F18767">
        <v>500</v>
      </c>
      <c r="G18767">
        <v>1000</v>
      </c>
      <c r="H18767">
        <v>1144</v>
      </c>
      <c r="I18767">
        <v>3750</v>
      </c>
      <c r="J18767">
        <v>50</v>
      </c>
      <c r="K18767">
        <v>1765991047</v>
      </c>
      <c r="L18767" t="s">
        <v>22</v>
      </c>
      <c r="M18767">
        <v>0</v>
      </c>
      <c r="N18767">
        <v>50</v>
      </c>
      <c r="O18767">
        <v>50</v>
      </c>
      <c r="P18767" t="s">
        <v>78</v>
      </c>
      <c r="Q18767" t="s">
        <v>81</v>
      </c>
      <c r="R18767">
        <v>-3.3467699383499601E-3</v>
      </c>
      <c r="S18767">
        <v>0.84666666666666701</v>
      </c>
      <c r="T18767">
        <v>0.84666666666666701</v>
      </c>
      <c r="U18767">
        <v>0.3</v>
      </c>
      <c r="V18767">
        <v>0.133333333333333</v>
      </c>
      <c r="W18767">
        <v>0.11111111111111099</v>
      </c>
      <c r="X18767">
        <v>0</v>
      </c>
      <c r="Y18767">
        <v>152</v>
      </c>
      <c r="Z18767">
        <v>1</v>
      </c>
      <c r="AA18767">
        <v>0.96666666666666701</v>
      </c>
      <c r="AB18767">
        <v>1</v>
      </c>
      <c r="AC18767">
        <v>1</v>
      </c>
      <c r="AD18767">
        <v>1</v>
      </c>
      <c r="AE18767">
        <v>41.6666666666667</v>
      </c>
      <c r="AF18767">
        <v>21.074999999999999</v>
      </c>
      <c r="AG18767">
        <v>0.84249697413353997</v>
      </c>
      <c r="AH18767">
        <v>0.95272320882825701</v>
      </c>
      <c r="AI18767">
        <v>0.10600421258729401</v>
      </c>
      <c r="AJ18767">
        <v>1</v>
      </c>
      <c r="AK18767">
        <v>1</v>
      </c>
      <c r="AL18767">
        <v>1</v>
      </c>
      <c r="AM18767">
        <v>1</v>
      </c>
      <c r="AN18767">
        <v>1</v>
      </c>
      <c r="AO18767">
        <v>40</v>
      </c>
      <c r="AP18767">
        <v>20.5</v>
      </c>
      <c r="AQ18767">
        <v>1</v>
      </c>
      <c r="AR18767">
        <v>1</v>
      </c>
      <c r="AS18767">
        <v>0.106963575973409</v>
      </c>
      <c r="AT18767">
        <v>40</v>
      </c>
    </row>
    <row r="18768" spans="1:46" x14ac:dyDescent="0.25">
      <c r="A18768" t="s">
        <v>2</v>
      </c>
      <c r="B18768" t="s">
        <v>83</v>
      </c>
      <c r="C18768">
        <v>0</v>
      </c>
      <c r="D18768">
        <v>0</v>
      </c>
      <c r="E18768">
        <v>0.9</v>
      </c>
      <c r="F18768">
        <v>500</v>
      </c>
      <c r="G18768">
        <v>1000</v>
      </c>
      <c r="H18768">
        <v>1144</v>
      </c>
      <c r="I18768">
        <v>3750</v>
      </c>
      <c r="J18768">
        <v>50</v>
      </c>
      <c r="K18768">
        <v>1765991047</v>
      </c>
      <c r="L18768" t="s">
        <v>22</v>
      </c>
      <c r="M18768">
        <v>0</v>
      </c>
      <c r="N18768">
        <v>50</v>
      </c>
      <c r="O18768">
        <v>50</v>
      </c>
      <c r="P18768" t="s">
        <v>79</v>
      </c>
      <c r="Q18768" t="s">
        <v>81</v>
      </c>
      <c r="R18768">
        <v>7.2981652163840893E-2</v>
      </c>
      <c r="S18768">
        <v>0.82666666666666699</v>
      </c>
      <c r="T18768">
        <v>0.82666666666666699</v>
      </c>
      <c r="U18768">
        <v>0.36666666666666697</v>
      </c>
      <c r="V18768">
        <v>0.2</v>
      </c>
      <c r="W18768">
        <v>0</v>
      </c>
      <c r="X18768">
        <v>0</v>
      </c>
      <c r="Y18768">
        <v>285.33333333333297</v>
      </c>
      <c r="Z18768">
        <v>0.95833333333333304</v>
      </c>
      <c r="AA18768">
        <v>1</v>
      </c>
      <c r="AB18768">
        <v>1</v>
      </c>
      <c r="AC18768">
        <v>1</v>
      </c>
      <c r="AD18768">
        <v>1</v>
      </c>
      <c r="AE18768">
        <v>52.3333333333333</v>
      </c>
      <c r="AF18768">
        <v>22.225000000000001</v>
      </c>
      <c r="AG18768">
        <v>0.86548574957420099</v>
      </c>
      <c r="AH18768">
        <v>0.92466096874629999</v>
      </c>
      <c r="AI18768">
        <v>0.105861763343232</v>
      </c>
      <c r="AJ18768">
        <v>1</v>
      </c>
      <c r="AK18768">
        <v>1</v>
      </c>
      <c r="AL18768">
        <v>1</v>
      </c>
      <c r="AM18768">
        <v>1</v>
      </c>
      <c r="AN18768">
        <v>1</v>
      </c>
      <c r="AO18768">
        <v>40</v>
      </c>
      <c r="AP18768">
        <v>20.5</v>
      </c>
      <c r="AQ18768">
        <v>1</v>
      </c>
      <c r="AR18768">
        <v>1</v>
      </c>
      <c r="AS18768">
        <v>0.106963575973409</v>
      </c>
      <c r="AT18768">
        <v>40</v>
      </c>
    </row>
    <row r="18769" spans="1:46" x14ac:dyDescent="0.25">
      <c r="A18769" t="s">
        <v>2</v>
      </c>
      <c r="B18769" t="s">
        <v>83</v>
      </c>
      <c r="C18769">
        <v>0</v>
      </c>
      <c r="D18769">
        <v>0</v>
      </c>
      <c r="E18769">
        <v>0.9</v>
      </c>
      <c r="F18769">
        <v>500</v>
      </c>
      <c r="G18769">
        <v>1000</v>
      </c>
      <c r="H18769">
        <v>1144</v>
      </c>
      <c r="I18769">
        <v>3750</v>
      </c>
      <c r="J18769">
        <v>50</v>
      </c>
      <c r="K18769">
        <v>1765991047</v>
      </c>
      <c r="L18769" t="s">
        <v>22</v>
      </c>
      <c r="M18769">
        <v>0</v>
      </c>
      <c r="N18769">
        <v>50</v>
      </c>
      <c r="O18769">
        <v>50</v>
      </c>
      <c r="P18769" t="s">
        <v>80</v>
      </c>
      <c r="Q18769" t="s">
        <v>81</v>
      </c>
      <c r="R18769">
        <v>1.5373045050648701E-2</v>
      </c>
      <c r="S18769">
        <v>0.88</v>
      </c>
      <c r="T18769">
        <v>0.88</v>
      </c>
      <c r="U18769">
        <v>0.33333333333333298</v>
      </c>
      <c r="V18769">
        <v>0.133333333333333</v>
      </c>
      <c r="W18769">
        <v>0</v>
      </c>
      <c r="X18769">
        <v>0</v>
      </c>
      <c r="Y18769">
        <v>207.333333333333</v>
      </c>
      <c r="Z18769">
        <v>1</v>
      </c>
      <c r="AA18769">
        <v>1</v>
      </c>
      <c r="AB18769">
        <v>1</v>
      </c>
      <c r="AC18769">
        <v>1</v>
      </c>
      <c r="AD18769">
        <v>1</v>
      </c>
      <c r="AE18769">
        <v>40.3333333333333</v>
      </c>
      <c r="AF18769">
        <v>20.5416666666667</v>
      </c>
      <c r="AG18769">
        <v>0.85695557318819304</v>
      </c>
      <c r="AH18769">
        <v>0.95354599139252305</v>
      </c>
      <c r="AI18769">
        <v>0.106935346524448</v>
      </c>
      <c r="AJ18769">
        <v>1</v>
      </c>
      <c r="AK18769">
        <v>1</v>
      </c>
      <c r="AL18769">
        <v>1</v>
      </c>
      <c r="AM18769">
        <v>1</v>
      </c>
      <c r="AN18769">
        <v>1</v>
      </c>
      <c r="AO18769">
        <v>40</v>
      </c>
      <c r="AP18769">
        <v>20.5</v>
      </c>
      <c r="AQ18769">
        <v>1</v>
      </c>
      <c r="AR18769">
        <v>1</v>
      </c>
      <c r="AS18769">
        <v>0.106963575973409</v>
      </c>
      <c r="AT18769">
        <v>40</v>
      </c>
    </row>
    <row r="18770" spans="1:46" x14ac:dyDescent="0.25">
      <c r="A18770" t="s">
        <v>2</v>
      </c>
      <c r="B18770" t="s">
        <v>83</v>
      </c>
      <c r="C18770">
        <v>0</v>
      </c>
      <c r="D18770">
        <v>0</v>
      </c>
      <c r="E18770">
        <v>0.9</v>
      </c>
      <c r="F18770">
        <v>500</v>
      </c>
      <c r="G18770">
        <v>1000</v>
      </c>
      <c r="H18770">
        <v>1144</v>
      </c>
      <c r="I18770">
        <v>3750</v>
      </c>
      <c r="J18770">
        <v>50</v>
      </c>
      <c r="K18770">
        <v>1765991234</v>
      </c>
      <c r="L18770" t="s">
        <v>22</v>
      </c>
      <c r="M18770">
        <v>0</v>
      </c>
      <c r="N18770">
        <v>50</v>
      </c>
      <c r="O18770">
        <v>50</v>
      </c>
      <c r="P18770" t="s">
        <v>34</v>
      </c>
      <c r="Q18770" t="s">
        <v>36</v>
      </c>
      <c r="R18770">
        <v>0.43232083812941702</v>
      </c>
      <c r="S18770">
        <v>1</v>
      </c>
      <c r="T18770">
        <v>1</v>
      </c>
      <c r="U18770">
        <v>0.3</v>
      </c>
      <c r="V18770">
        <v>0.133333333333333</v>
      </c>
      <c r="W18770">
        <v>0</v>
      </c>
      <c r="X18770">
        <v>0</v>
      </c>
      <c r="Y18770">
        <v>50</v>
      </c>
      <c r="Z18770">
        <v>1</v>
      </c>
      <c r="AA18770">
        <v>1</v>
      </c>
      <c r="AB18770">
        <v>1</v>
      </c>
      <c r="AC18770">
        <v>1</v>
      </c>
      <c r="AD18770">
        <v>1</v>
      </c>
      <c r="AE18770">
        <v>50</v>
      </c>
      <c r="AF18770">
        <v>25.5</v>
      </c>
      <c r="AG18770">
        <v>0.89244916599396096</v>
      </c>
      <c r="AH18770">
        <v>0.96909836208685196</v>
      </c>
      <c r="AI18770">
        <v>8.9984106766588495E-2</v>
      </c>
      <c r="AJ18770">
        <v>1</v>
      </c>
      <c r="AK18770">
        <v>1</v>
      </c>
      <c r="AL18770">
        <v>1</v>
      </c>
      <c r="AM18770">
        <v>1</v>
      </c>
      <c r="AN18770">
        <v>1</v>
      </c>
      <c r="AO18770">
        <v>50</v>
      </c>
      <c r="AP18770">
        <v>25.5</v>
      </c>
      <c r="AQ18770">
        <v>1</v>
      </c>
      <c r="AR18770">
        <v>1</v>
      </c>
      <c r="AS18770">
        <v>8.9984106766588495E-2</v>
      </c>
      <c r="AT18770">
        <v>50</v>
      </c>
    </row>
    <row r="18771" spans="1:46" x14ac:dyDescent="0.25">
      <c r="A18771" t="s">
        <v>2</v>
      </c>
      <c r="B18771" t="s">
        <v>83</v>
      </c>
      <c r="C18771">
        <v>0</v>
      </c>
      <c r="D18771">
        <v>0</v>
      </c>
      <c r="E18771">
        <v>0.9</v>
      </c>
      <c r="F18771">
        <v>500</v>
      </c>
      <c r="G18771">
        <v>1000</v>
      </c>
      <c r="H18771">
        <v>1144</v>
      </c>
      <c r="I18771">
        <v>3750</v>
      </c>
      <c r="J18771">
        <v>50</v>
      </c>
      <c r="K18771">
        <v>1765991234</v>
      </c>
      <c r="L18771" t="s">
        <v>22</v>
      </c>
      <c r="M18771">
        <v>0</v>
      </c>
      <c r="N18771">
        <v>50</v>
      </c>
      <c r="O18771">
        <v>50</v>
      </c>
      <c r="P18771" t="s">
        <v>70</v>
      </c>
      <c r="Q18771" t="s">
        <v>36</v>
      </c>
      <c r="R18771">
        <v>0.40498338732802103</v>
      </c>
      <c r="S18771">
        <v>1</v>
      </c>
      <c r="T18771">
        <v>1</v>
      </c>
      <c r="U18771">
        <v>0.33333333333333298</v>
      </c>
      <c r="V18771">
        <v>0.2</v>
      </c>
      <c r="W18771">
        <v>0</v>
      </c>
      <c r="X18771">
        <v>0</v>
      </c>
      <c r="Y18771">
        <v>50</v>
      </c>
      <c r="Z18771">
        <v>1</v>
      </c>
      <c r="AA18771">
        <v>1</v>
      </c>
      <c r="AB18771">
        <v>1</v>
      </c>
      <c r="AC18771">
        <v>1</v>
      </c>
      <c r="AD18771">
        <v>1</v>
      </c>
      <c r="AE18771">
        <v>50</v>
      </c>
      <c r="AF18771">
        <v>25.5</v>
      </c>
      <c r="AG18771">
        <v>0.89514708256768705</v>
      </c>
      <c r="AH18771">
        <v>0.96783081200548604</v>
      </c>
      <c r="AI18771">
        <v>8.9984106766588495E-2</v>
      </c>
      <c r="AJ18771">
        <v>1</v>
      </c>
      <c r="AK18771">
        <v>1</v>
      </c>
      <c r="AL18771">
        <v>1</v>
      </c>
      <c r="AM18771">
        <v>1</v>
      </c>
      <c r="AN18771">
        <v>1</v>
      </c>
      <c r="AO18771">
        <v>50</v>
      </c>
      <c r="AP18771">
        <v>25.5</v>
      </c>
      <c r="AQ18771">
        <v>1</v>
      </c>
      <c r="AR18771">
        <v>1</v>
      </c>
      <c r="AS18771">
        <v>8.9984106766588495E-2</v>
      </c>
      <c r="AT18771">
        <v>50</v>
      </c>
    </row>
    <row r="18772" spans="1:46" x14ac:dyDescent="0.25">
      <c r="A18772" t="s">
        <v>2</v>
      </c>
      <c r="B18772" t="s">
        <v>83</v>
      </c>
      <c r="C18772">
        <v>0</v>
      </c>
      <c r="D18772">
        <v>0</v>
      </c>
      <c r="E18772">
        <v>0.9</v>
      </c>
      <c r="F18772">
        <v>500</v>
      </c>
      <c r="G18772">
        <v>1000</v>
      </c>
      <c r="H18772">
        <v>1144</v>
      </c>
      <c r="I18772">
        <v>3750</v>
      </c>
      <c r="J18772">
        <v>50</v>
      </c>
      <c r="K18772">
        <v>1765991234</v>
      </c>
      <c r="L18772" t="s">
        <v>22</v>
      </c>
      <c r="M18772">
        <v>0</v>
      </c>
      <c r="N18772">
        <v>50</v>
      </c>
      <c r="O18772">
        <v>50</v>
      </c>
      <c r="P18772" t="s">
        <v>71</v>
      </c>
      <c r="Q18772" t="s">
        <v>36</v>
      </c>
      <c r="R18772">
        <v>0.42967043387376203</v>
      </c>
      <c r="S18772">
        <v>0.45333333333333298</v>
      </c>
      <c r="T18772">
        <v>0.45333333333333298</v>
      </c>
      <c r="U18772">
        <v>0.16666666666666699</v>
      </c>
      <c r="V18772">
        <v>0</v>
      </c>
      <c r="W18772">
        <v>0</v>
      </c>
      <c r="X18772">
        <v>0</v>
      </c>
      <c r="Y18772">
        <v>119.666666666667</v>
      </c>
      <c r="Z18772">
        <v>0.45333333333333298</v>
      </c>
      <c r="AA18772">
        <v>0.43333333333333302</v>
      </c>
      <c r="AB18772">
        <v>0.4</v>
      </c>
      <c r="AC18772">
        <v>0.44444444444444398</v>
      </c>
      <c r="AD18772">
        <v>0.33333333333333298</v>
      </c>
      <c r="AE18772">
        <v>119.666666666667</v>
      </c>
      <c r="AF18772">
        <v>59.993333333333297</v>
      </c>
      <c r="AG18772">
        <v>0.37676291199173201</v>
      </c>
      <c r="AH18772">
        <v>0.43641080624392897</v>
      </c>
      <c r="AI18772">
        <v>4.4533848392692199E-2</v>
      </c>
      <c r="AJ18772">
        <v>1</v>
      </c>
      <c r="AK18772">
        <v>1</v>
      </c>
      <c r="AL18772">
        <v>1</v>
      </c>
      <c r="AM18772">
        <v>1</v>
      </c>
      <c r="AN18772">
        <v>1</v>
      </c>
      <c r="AO18772">
        <v>50</v>
      </c>
      <c r="AP18772">
        <v>25.5</v>
      </c>
      <c r="AQ18772">
        <v>1</v>
      </c>
      <c r="AR18772">
        <v>1</v>
      </c>
      <c r="AS18772">
        <v>8.9984106766588495E-2</v>
      </c>
      <c r="AT18772">
        <v>50</v>
      </c>
    </row>
    <row r="18773" spans="1:46" x14ac:dyDescent="0.25">
      <c r="A18773" t="s">
        <v>2</v>
      </c>
      <c r="B18773" t="s">
        <v>83</v>
      </c>
      <c r="C18773">
        <v>0</v>
      </c>
      <c r="D18773">
        <v>0</v>
      </c>
      <c r="E18773">
        <v>0.9</v>
      </c>
      <c r="F18773">
        <v>500</v>
      </c>
      <c r="G18773">
        <v>1000</v>
      </c>
      <c r="H18773">
        <v>1144</v>
      </c>
      <c r="I18773">
        <v>3750</v>
      </c>
      <c r="J18773">
        <v>50</v>
      </c>
      <c r="K18773">
        <v>1765991234</v>
      </c>
      <c r="L18773" t="s">
        <v>22</v>
      </c>
      <c r="M18773">
        <v>0</v>
      </c>
      <c r="N18773">
        <v>50</v>
      </c>
      <c r="O18773">
        <v>50</v>
      </c>
      <c r="P18773" t="s">
        <v>72</v>
      </c>
      <c r="Q18773" t="s">
        <v>36</v>
      </c>
      <c r="R18773">
        <v>0.39759830554898801</v>
      </c>
      <c r="S18773">
        <v>1</v>
      </c>
      <c r="T18773">
        <v>1</v>
      </c>
      <c r="U18773">
        <v>0.33333333333333298</v>
      </c>
      <c r="V18773">
        <v>0.133333333333333</v>
      </c>
      <c r="W18773">
        <v>0.11111111111111099</v>
      </c>
      <c r="X18773">
        <v>0.33333333333333298</v>
      </c>
      <c r="Y18773">
        <v>50</v>
      </c>
      <c r="Z18773">
        <v>1</v>
      </c>
      <c r="AA18773">
        <v>1</v>
      </c>
      <c r="AB18773">
        <v>1</v>
      </c>
      <c r="AC18773">
        <v>1</v>
      </c>
      <c r="AD18773">
        <v>1</v>
      </c>
      <c r="AE18773">
        <v>50</v>
      </c>
      <c r="AF18773">
        <v>25.5</v>
      </c>
      <c r="AG18773">
        <v>0.90780536232442499</v>
      </c>
      <c r="AH18773">
        <v>0.97174748316654802</v>
      </c>
      <c r="AI18773">
        <v>8.9984106766588495E-2</v>
      </c>
      <c r="AJ18773">
        <v>1</v>
      </c>
      <c r="AK18773">
        <v>1</v>
      </c>
      <c r="AL18773">
        <v>1</v>
      </c>
      <c r="AM18773">
        <v>1</v>
      </c>
      <c r="AN18773">
        <v>1</v>
      </c>
      <c r="AO18773">
        <v>50</v>
      </c>
      <c r="AP18773">
        <v>25.5</v>
      </c>
      <c r="AQ18773">
        <v>1</v>
      </c>
      <c r="AR18773">
        <v>1</v>
      </c>
      <c r="AS18773">
        <v>8.9984106766588495E-2</v>
      </c>
      <c r="AT18773">
        <v>50</v>
      </c>
    </row>
    <row r="18774" spans="1:46" x14ac:dyDescent="0.25">
      <c r="A18774" t="s">
        <v>2</v>
      </c>
      <c r="B18774" t="s">
        <v>83</v>
      </c>
      <c r="C18774">
        <v>0</v>
      </c>
      <c r="D18774">
        <v>0</v>
      </c>
      <c r="E18774">
        <v>0.9</v>
      </c>
      <c r="F18774">
        <v>500</v>
      </c>
      <c r="G18774">
        <v>1000</v>
      </c>
      <c r="H18774">
        <v>1144</v>
      </c>
      <c r="I18774">
        <v>3750</v>
      </c>
      <c r="J18774">
        <v>50</v>
      </c>
      <c r="K18774">
        <v>1765991234</v>
      </c>
      <c r="L18774" t="s">
        <v>22</v>
      </c>
      <c r="M18774">
        <v>0</v>
      </c>
      <c r="N18774">
        <v>50</v>
      </c>
      <c r="O18774">
        <v>50</v>
      </c>
      <c r="P18774" t="s">
        <v>73</v>
      </c>
      <c r="Q18774" t="s">
        <v>36</v>
      </c>
      <c r="R18774">
        <v>0.42609719039838001</v>
      </c>
      <c r="S18774">
        <v>1</v>
      </c>
      <c r="T18774">
        <v>1</v>
      </c>
      <c r="U18774">
        <v>0.233333333333333</v>
      </c>
      <c r="V18774">
        <v>6.6666666666666693E-2</v>
      </c>
      <c r="W18774">
        <v>0.11111111111111099</v>
      </c>
      <c r="X18774">
        <v>0</v>
      </c>
      <c r="Y18774">
        <v>50</v>
      </c>
      <c r="Z18774">
        <v>1</v>
      </c>
      <c r="AA18774">
        <v>1</v>
      </c>
      <c r="AB18774">
        <v>1</v>
      </c>
      <c r="AC18774">
        <v>1</v>
      </c>
      <c r="AD18774">
        <v>1</v>
      </c>
      <c r="AE18774">
        <v>50</v>
      </c>
      <c r="AF18774">
        <v>25.5</v>
      </c>
      <c r="AG18774">
        <v>0.89086673354200596</v>
      </c>
      <c r="AH18774">
        <v>0.970103046778793</v>
      </c>
      <c r="AI18774">
        <v>8.9984106766588495E-2</v>
      </c>
      <c r="AJ18774">
        <v>1</v>
      </c>
      <c r="AK18774">
        <v>1</v>
      </c>
      <c r="AL18774">
        <v>1</v>
      </c>
      <c r="AM18774">
        <v>1</v>
      </c>
      <c r="AN18774">
        <v>1</v>
      </c>
      <c r="AO18774">
        <v>50</v>
      </c>
      <c r="AP18774">
        <v>25.5</v>
      </c>
      <c r="AQ18774">
        <v>1</v>
      </c>
      <c r="AR18774">
        <v>1</v>
      </c>
      <c r="AS18774">
        <v>8.9984106766588495E-2</v>
      </c>
      <c r="AT18774">
        <v>50</v>
      </c>
    </row>
    <row r="18775" spans="1:46" x14ac:dyDescent="0.25">
      <c r="A18775" t="s">
        <v>2</v>
      </c>
      <c r="B18775" t="s">
        <v>83</v>
      </c>
      <c r="C18775">
        <v>0</v>
      </c>
      <c r="D18775">
        <v>0</v>
      </c>
      <c r="E18775">
        <v>0.9</v>
      </c>
      <c r="F18775">
        <v>500</v>
      </c>
      <c r="G18775">
        <v>1000</v>
      </c>
      <c r="H18775">
        <v>1144</v>
      </c>
      <c r="I18775">
        <v>3750</v>
      </c>
      <c r="J18775">
        <v>50</v>
      </c>
      <c r="K18775">
        <v>1765991234</v>
      </c>
      <c r="L18775" t="s">
        <v>22</v>
      </c>
      <c r="M18775">
        <v>0</v>
      </c>
      <c r="N18775">
        <v>50</v>
      </c>
      <c r="O18775">
        <v>50</v>
      </c>
      <c r="P18775" t="s">
        <v>74</v>
      </c>
      <c r="Q18775" t="s">
        <v>36</v>
      </c>
      <c r="R18775">
        <v>0.41303838823987099</v>
      </c>
      <c r="S18775">
        <v>1</v>
      </c>
      <c r="T18775">
        <v>1</v>
      </c>
      <c r="U18775">
        <v>0.33333333333333298</v>
      </c>
      <c r="V18775">
        <v>0.133333333333333</v>
      </c>
      <c r="W18775">
        <v>0.11111111111111099</v>
      </c>
      <c r="X18775">
        <v>0</v>
      </c>
      <c r="Y18775">
        <v>50</v>
      </c>
      <c r="Z18775">
        <v>1</v>
      </c>
      <c r="AA18775">
        <v>1</v>
      </c>
      <c r="AB18775">
        <v>1</v>
      </c>
      <c r="AC18775">
        <v>1</v>
      </c>
      <c r="AD18775">
        <v>1</v>
      </c>
      <c r="AE18775">
        <v>50</v>
      </c>
      <c r="AF18775">
        <v>25.5</v>
      </c>
      <c r="AG18775">
        <v>0.91293107122502104</v>
      </c>
      <c r="AH18775">
        <v>0.97430288372286999</v>
      </c>
      <c r="AI18775">
        <v>8.9984106766588495E-2</v>
      </c>
      <c r="AJ18775">
        <v>1</v>
      </c>
      <c r="AK18775">
        <v>1</v>
      </c>
      <c r="AL18775">
        <v>1</v>
      </c>
      <c r="AM18775">
        <v>1</v>
      </c>
      <c r="AN18775">
        <v>1</v>
      </c>
      <c r="AO18775">
        <v>50</v>
      </c>
      <c r="AP18775">
        <v>25.5</v>
      </c>
      <c r="AQ18775">
        <v>1</v>
      </c>
      <c r="AR18775">
        <v>1</v>
      </c>
      <c r="AS18775">
        <v>8.9984106766588495E-2</v>
      </c>
      <c r="AT18775">
        <v>50</v>
      </c>
    </row>
    <row r="18776" spans="1:46" x14ac:dyDescent="0.25">
      <c r="A18776" t="s">
        <v>2</v>
      </c>
      <c r="B18776" t="s">
        <v>83</v>
      </c>
      <c r="C18776">
        <v>0</v>
      </c>
      <c r="D18776">
        <v>0</v>
      </c>
      <c r="E18776">
        <v>0.9</v>
      </c>
      <c r="F18776">
        <v>500</v>
      </c>
      <c r="G18776">
        <v>1000</v>
      </c>
      <c r="H18776">
        <v>1144</v>
      </c>
      <c r="I18776">
        <v>3750</v>
      </c>
      <c r="J18776">
        <v>50</v>
      </c>
      <c r="K18776">
        <v>1765991234</v>
      </c>
      <c r="L18776" t="s">
        <v>22</v>
      </c>
      <c r="M18776">
        <v>0</v>
      </c>
      <c r="N18776">
        <v>50</v>
      </c>
      <c r="O18776">
        <v>50</v>
      </c>
      <c r="P18776" t="s">
        <v>75</v>
      </c>
      <c r="Q18776" t="s">
        <v>81</v>
      </c>
      <c r="R18776">
        <v>0.51382107972547297</v>
      </c>
      <c r="S18776">
        <v>1</v>
      </c>
      <c r="T18776">
        <v>1</v>
      </c>
      <c r="U18776">
        <v>0.266666666666667</v>
      </c>
      <c r="V18776">
        <v>0.133333333333333</v>
      </c>
      <c r="W18776">
        <v>0.22222222222222199</v>
      </c>
      <c r="X18776">
        <v>0.33333333333333298</v>
      </c>
      <c r="Y18776">
        <v>50</v>
      </c>
      <c r="Z18776">
        <v>1</v>
      </c>
      <c r="AA18776">
        <v>1</v>
      </c>
      <c r="AB18776">
        <v>1</v>
      </c>
      <c r="AC18776">
        <v>1</v>
      </c>
      <c r="AD18776">
        <v>1</v>
      </c>
      <c r="AE18776">
        <v>50</v>
      </c>
      <c r="AF18776">
        <v>25.5</v>
      </c>
      <c r="AG18776">
        <v>0.89259276386576503</v>
      </c>
      <c r="AH18776">
        <v>0.96922324827352202</v>
      </c>
      <c r="AI18776">
        <v>8.9984106766588495E-2</v>
      </c>
      <c r="AJ18776">
        <v>1</v>
      </c>
      <c r="AK18776">
        <v>1</v>
      </c>
      <c r="AL18776">
        <v>1</v>
      </c>
      <c r="AM18776">
        <v>1</v>
      </c>
      <c r="AN18776">
        <v>1</v>
      </c>
      <c r="AO18776">
        <v>50</v>
      </c>
      <c r="AP18776">
        <v>25.5</v>
      </c>
      <c r="AQ18776">
        <v>1</v>
      </c>
      <c r="AR18776">
        <v>1</v>
      </c>
      <c r="AS18776">
        <v>8.9984106766588495E-2</v>
      </c>
      <c r="AT18776">
        <v>50</v>
      </c>
    </row>
    <row r="18777" spans="1:46" x14ac:dyDescent="0.25">
      <c r="A18777" t="s">
        <v>2</v>
      </c>
      <c r="B18777" t="s">
        <v>83</v>
      </c>
      <c r="C18777">
        <v>0</v>
      </c>
      <c r="D18777">
        <v>0</v>
      </c>
      <c r="E18777">
        <v>0.9</v>
      </c>
      <c r="F18777">
        <v>500</v>
      </c>
      <c r="G18777">
        <v>1000</v>
      </c>
      <c r="H18777">
        <v>1144</v>
      </c>
      <c r="I18777">
        <v>3750</v>
      </c>
      <c r="J18777">
        <v>50</v>
      </c>
      <c r="K18777">
        <v>1765991234</v>
      </c>
      <c r="L18777" t="s">
        <v>22</v>
      </c>
      <c r="M18777">
        <v>0</v>
      </c>
      <c r="N18777">
        <v>50</v>
      </c>
      <c r="O18777">
        <v>50</v>
      </c>
      <c r="P18777" t="s">
        <v>76</v>
      </c>
      <c r="Q18777" t="s">
        <v>81</v>
      </c>
      <c r="R18777">
        <v>0.51372654306959697</v>
      </c>
      <c r="S18777">
        <v>1</v>
      </c>
      <c r="T18777">
        <v>1</v>
      </c>
      <c r="U18777">
        <v>0.2</v>
      </c>
      <c r="V18777">
        <v>6.6666666666666693E-2</v>
      </c>
      <c r="W18777">
        <v>0</v>
      </c>
      <c r="X18777">
        <v>0</v>
      </c>
      <c r="Y18777">
        <v>50</v>
      </c>
      <c r="Z18777">
        <v>1</v>
      </c>
      <c r="AA18777">
        <v>1</v>
      </c>
      <c r="AB18777">
        <v>1</v>
      </c>
      <c r="AC18777">
        <v>1</v>
      </c>
      <c r="AD18777">
        <v>1</v>
      </c>
      <c r="AE18777">
        <v>50</v>
      </c>
      <c r="AF18777">
        <v>25.5</v>
      </c>
      <c r="AG18777">
        <v>0.85821599578807395</v>
      </c>
      <c r="AH18777">
        <v>0.95904847419198902</v>
      </c>
      <c r="AI18777">
        <v>8.9984106766588495E-2</v>
      </c>
      <c r="AJ18777">
        <v>1</v>
      </c>
      <c r="AK18777">
        <v>1</v>
      </c>
      <c r="AL18777">
        <v>1</v>
      </c>
      <c r="AM18777">
        <v>1</v>
      </c>
      <c r="AN18777">
        <v>1</v>
      </c>
      <c r="AO18777">
        <v>50</v>
      </c>
      <c r="AP18777">
        <v>25.5</v>
      </c>
      <c r="AQ18777">
        <v>1</v>
      </c>
      <c r="AR18777">
        <v>1</v>
      </c>
      <c r="AS18777">
        <v>8.9984106766588495E-2</v>
      </c>
      <c r="AT18777">
        <v>50</v>
      </c>
    </row>
    <row r="18778" spans="1:46" x14ac:dyDescent="0.25">
      <c r="A18778" t="s">
        <v>2</v>
      </c>
      <c r="B18778" t="s">
        <v>83</v>
      </c>
      <c r="C18778">
        <v>0</v>
      </c>
      <c r="D18778">
        <v>0</v>
      </c>
      <c r="E18778">
        <v>0.9</v>
      </c>
      <c r="F18778">
        <v>500</v>
      </c>
      <c r="G18778">
        <v>1000</v>
      </c>
      <c r="H18778">
        <v>1144</v>
      </c>
      <c r="I18778">
        <v>3750</v>
      </c>
      <c r="J18778">
        <v>50</v>
      </c>
      <c r="K18778">
        <v>1765991234</v>
      </c>
      <c r="L18778" t="s">
        <v>22</v>
      </c>
      <c r="M18778">
        <v>0</v>
      </c>
      <c r="N18778">
        <v>50</v>
      </c>
      <c r="O18778">
        <v>50</v>
      </c>
      <c r="P18778" t="s">
        <v>77</v>
      </c>
      <c r="Q18778" t="s">
        <v>81</v>
      </c>
      <c r="R18778">
        <v>0.50251175070313003</v>
      </c>
      <c r="S18778">
        <v>0.42666666666666703</v>
      </c>
      <c r="T18778">
        <v>0.42666666666666703</v>
      </c>
      <c r="U18778">
        <v>0.16666666666666699</v>
      </c>
      <c r="V18778">
        <v>6.6666666666666693E-2</v>
      </c>
      <c r="W18778">
        <v>0.11111111111111099</v>
      </c>
      <c r="X18778">
        <v>0.33333333333333298</v>
      </c>
      <c r="Y18778">
        <v>115.666666666667</v>
      </c>
      <c r="Z18778">
        <v>0.42666666666666703</v>
      </c>
      <c r="AA18778">
        <v>0.36666666666666697</v>
      </c>
      <c r="AB18778">
        <v>0.133333333333333</v>
      </c>
      <c r="AC18778">
        <v>0.11111111111111099</v>
      </c>
      <c r="AD18778">
        <v>0.33333333333333298</v>
      </c>
      <c r="AE18778">
        <v>115.666666666667</v>
      </c>
      <c r="AF18778">
        <v>57.326666666666704</v>
      </c>
      <c r="AG18778">
        <v>0.30076689719496602</v>
      </c>
      <c r="AH18778">
        <v>0.39551531770175402</v>
      </c>
      <c r="AI18778">
        <v>3.8164935720713403E-2</v>
      </c>
      <c r="AJ18778">
        <v>1</v>
      </c>
      <c r="AK18778">
        <v>1</v>
      </c>
      <c r="AL18778">
        <v>1</v>
      </c>
      <c r="AM18778">
        <v>1</v>
      </c>
      <c r="AN18778">
        <v>1</v>
      </c>
      <c r="AO18778">
        <v>50</v>
      </c>
      <c r="AP18778">
        <v>25.5</v>
      </c>
      <c r="AQ18778">
        <v>1</v>
      </c>
      <c r="AR18778">
        <v>1</v>
      </c>
      <c r="AS18778">
        <v>8.9984106766588495E-2</v>
      </c>
      <c r="AT18778">
        <v>50</v>
      </c>
    </row>
    <row r="18779" spans="1:46" x14ac:dyDescent="0.25">
      <c r="A18779" t="s">
        <v>2</v>
      </c>
      <c r="B18779" t="s">
        <v>83</v>
      </c>
      <c r="C18779">
        <v>0</v>
      </c>
      <c r="D18779">
        <v>0</v>
      </c>
      <c r="E18779">
        <v>0.9</v>
      </c>
      <c r="F18779">
        <v>500</v>
      </c>
      <c r="G18779">
        <v>1000</v>
      </c>
      <c r="H18779">
        <v>1144</v>
      </c>
      <c r="I18779">
        <v>3750</v>
      </c>
      <c r="J18779">
        <v>50</v>
      </c>
      <c r="K18779">
        <v>1765991234</v>
      </c>
      <c r="L18779" t="s">
        <v>22</v>
      </c>
      <c r="M18779">
        <v>0</v>
      </c>
      <c r="N18779">
        <v>50</v>
      </c>
      <c r="O18779">
        <v>50</v>
      </c>
      <c r="P18779" t="s">
        <v>78</v>
      </c>
      <c r="Q18779" t="s">
        <v>81</v>
      </c>
      <c r="R18779">
        <v>0.51344239616978204</v>
      </c>
      <c r="S18779">
        <v>0.99333333333333296</v>
      </c>
      <c r="T18779">
        <v>0.99333333333333296</v>
      </c>
      <c r="U18779">
        <v>0.233333333333333</v>
      </c>
      <c r="V18779">
        <v>0.2</v>
      </c>
      <c r="W18779">
        <v>0.11111111111111099</v>
      </c>
      <c r="X18779">
        <v>0</v>
      </c>
      <c r="Y18779">
        <v>50.3333333333333</v>
      </c>
      <c r="Z18779">
        <v>0.99333333333333296</v>
      </c>
      <c r="AA18779">
        <v>1</v>
      </c>
      <c r="AB18779">
        <v>1</v>
      </c>
      <c r="AC18779">
        <v>1</v>
      </c>
      <c r="AD18779">
        <v>1</v>
      </c>
      <c r="AE18779">
        <v>50.3333333333333</v>
      </c>
      <c r="AF18779">
        <v>25.526666666666699</v>
      </c>
      <c r="AG18779">
        <v>0.87659995311204997</v>
      </c>
      <c r="AH18779">
        <v>0.95762709200575802</v>
      </c>
      <c r="AI18779">
        <v>8.9972981749205594E-2</v>
      </c>
      <c r="AJ18779">
        <v>1</v>
      </c>
      <c r="AK18779">
        <v>1</v>
      </c>
      <c r="AL18779">
        <v>1</v>
      </c>
      <c r="AM18779">
        <v>1</v>
      </c>
      <c r="AN18779">
        <v>1</v>
      </c>
      <c r="AO18779">
        <v>50</v>
      </c>
      <c r="AP18779">
        <v>25.5</v>
      </c>
      <c r="AQ18779">
        <v>1</v>
      </c>
      <c r="AR18779">
        <v>1</v>
      </c>
      <c r="AS18779">
        <v>8.9984106766588495E-2</v>
      </c>
      <c r="AT18779">
        <v>50</v>
      </c>
    </row>
    <row r="18780" spans="1:46" x14ac:dyDescent="0.25">
      <c r="A18780" t="s">
        <v>2</v>
      </c>
      <c r="B18780" t="s">
        <v>83</v>
      </c>
      <c r="C18780">
        <v>0</v>
      </c>
      <c r="D18780">
        <v>0</v>
      </c>
      <c r="E18780">
        <v>0.9</v>
      </c>
      <c r="F18780">
        <v>500</v>
      </c>
      <c r="G18780">
        <v>1000</v>
      </c>
      <c r="H18780">
        <v>1144</v>
      </c>
      <c r="I18780">
        <v>3750</v>
      </c>
      <c r="J18780">
        <v>50</v>
      </c>
      <c r="K18780">
        <v>1765991234</v>
      </c>
      <c r="L18780" t="s">
        <v>22</v>
      </c>
      <c r="M18780">
        <v>0</v>
      </c>
      <c r="N18780">
        <v>50</v>
      </c>
      <c r="O18780">
        <v>50</v>
      </c>
      <c r="P18780" t="s">
        <v>79</v>
      </c>
      <c r="Q18780" t="s">
        <v>81</v>
      </c>
      <c r="R18780">
        <v>0.51387405783750495</v>
      </c>
      <c r="S18780">
        <v>1</v>
      </c>
      <c r="T18780">
        <v>1</v>
      </c>
      <c r="U18780">
        <v>0.2</v>
      </c>
      <c r="V18780">
        <v>0.133333333333333</v>
      </c>
      <c r="W18780">
        <v>0.11111111111111099</v>
      </c>
      <c r="X18780">
        <v>0</v>
      </c>
      <c r="Y18780">
        <v>50</v>
      </c>
      <c r="Z18780">
        <v>1</v>
      </c>
      <c r="AA18780">
        <v>1</v>
      </c>
      <c r="AB18780">
        <v>1</v>
      </c>
      <c r="AC18780">
        <v>1</v>
      </c>
      <c r="AD18780">
        <v>1</v>
      </c>
      <c r="AE18780">
        <v>50</v>
      </c>
      <c r="AF18780">
        <v>25.5</v>
      </c>
      <c r="AG18780">
        <v>0.86185444611849005</v>
      </c>
      <c r="AH18780">
        <v>0.96396817717923</v>
      </c>
      <c r="AI18780">
        <v>8.9984106766588495E-2</v>
      </c>
      <c r="AJ18780">
        <v>1</v>
      </c>
      <c r="AK18780">
        <v>1</v>
      </c>
      <c r="AL18780">
        <v>1</v>
      </c>
      <c r="AM18780">
        <v>1</v>
      </c>
      <c r="AN18780">
        <v>1</v>
      </c>
      <c r="AO18780">
        <v>50</v>
      </c>
      <c r="AP18780">
        <v>25.5</v>
      </c>
      <c r="AQ18780">
        <v>1</v>
      </c>
      <c r="AR18780">
        <v>1</v>
      </c>
      <c r="AS18780">
        <v>8.9984106766588495E-2</v>
      </c>
      <c r="AT18780">
        <v>50</v>
      </c>
    </row>
    <row r="18781" spans="1:46" x14ac:dyDescent="0.25">
      <c r="A18781" t="s">
        <v>2</v>
      </c>
      <c r="B18781" t="s">
        <v>83</v>
      </c>
      <c r="C18781">
        <v>0</v>
      </c>
      <c r="D18781">
        <v>0</v>
      </c>
      <c r="E18781">
        <v>0.9</v>
      </c>
      <c r="F18781">
        <v>500</v>
      </c>
      <c r="G18781">
        <v>1000</v>
      </c>
      <c r="H18781">
        <v>1144</v>
      </c>
      <c r="I18781">
        <v>3750</v>
      </c>
      <c r="J18781">
        <v>50</v>
      </c>
      <c r="K18781">
        <v>1765991234</v>
      </c>
      <c r="L18781" t="s">
        <v>22</v>
      </c>
      <c r="M18781">
        <v>0</v>
      </c>
      <c r="N18781">
        <v>50</v>
      </c>
      <c r="O18781">
        <v>50</v>
      </c>
      <c r="P18781" t="s">
        <v>80</v>
      </c>
      <c r="Q18781" t="s">
        <v>81</v>
      </c>
      <c r="R18781">
        <v>0.51371562796598502</v>
      </c>
      <c r="S18781">
        <v>1</v>
      </c>
      <c r="T18781">
        <v>1</v>
      </c>
      <c r="U18781">
        <v>0.2</v>
      </c>
      <c r="V18781">
        <v>0.133333333333333</v>
      </c>
      <c r="W18781">
        <v>0.11111111111111099</v>
      </c>
      <c r="X18781">
        <v>0</v>
      </c>
      <c r="Y18781">
        <v>50</v>
      </c>
      <c r="Z18781">
        <v>1</v>
      </c>
      <c r="AA18781">
        <v>1</v>
      </c>
      <c r="AB18781">
        <v>1</v>
      </c>
      <c r="AC18781">
        <v>1</v>
      </c>
      <c r="AD18781">
        <v>1</v>
      </c>
      <c r="AE18781">
        <v>50</v>
      </c>
      <c r="AF18781">
        <v>25.5</v>
      </c>
      <c r="AG18781">
        <v>0.86924022507796495</v>
      </c>
      <c r="AH18781">
        <v>0.96159040056911205</v>
      </c>
      <c r="AI18781">
        <v>8.9984106766588495E-2</v>
      </c>
      <c r="AJ18781">
        <v>1</v>
      </c>
      <c r="AK18781">
        <v>1</v>
      </c>
      <c r="AL18781">
        <v>1</v>
      </c>
      <c r="AM18781">
        <v>1</v>
      </c>
      <c r="AN18781">
        <v>1</v>
      </c>
      <c r="AO18781">
        <v>50</v>
      </c>
      <c r="AP18781">
        <v>25.5</v>
      </c>
      <c r="AQ18781">
        <v>1</v>
      </c>
      <c r="AR18781">
        <v>1</v>
      </c>
      <c r="AS18781">
        <v>8.9984106766588495E-2</v>
      </c>
      <c r="AT18781">
        <v>50</v>
      </c>
    </row>
    <row r="18782" spans="1:46" x14ac:dyDescent="0.25">
      <c r="A18782" t="s">
        <v>2</v>
      </c>
      <c r="B18782" t="s">
        <v>83</v>
      </c>
      <c r="C18782">
        <v>0</v>
      </c>
      <c r="D18782">
        <v>0</v>
      </c>
      <c r="E18782">
        <v>0.9</v>
      </c>
      <c r="F18782">
        <v>500</v>
      </c>
      <c r="G18782">
        <v>1000</v>
      </c>
      <c r="H18782">
        <v>1144</v>
      </c>
      <c r="I18782">
        <v>3750</v>
      </c>
      <c r="J18782">
        <v>50</v>
      </c>
      <c r="K18782">
        <v>1765990630</v>
      </c>
      <c r="L18782" t="s">
        <v>23</v>
      </c>
      <c r="M18782">
        <v>25</v>
      </c>
      <c r="N18782">
        <v>50</v>
      </c>
      <c r="O18782">
        <v>75</v>
      </c>
      <c r="P18782" t="s">
        <v>34</v>
      </c>
      <c r="Q18782" t="s">
        <v>36</v>
      </c>
      <c r="R18782">
        <v>4.8402801573196097E-2</v>
      </c>
      <c r="S18782">
        <v>0.233333333333333</v>
      </c>
      <c r="T18782">
        <v>0.233333333333333</v>
      </c>
      <c r="U18782">
        <v>1</v>
      </c>
      <c r="V18782">
        <v>0.53333333333333299</v>
      </c>
      <c r="W18782">
        <v>0.33333333333333298</v>
      </c>
      <c r="X18782">
        <v>0.66666666666666696</v>
      </c>
      <c r="Y18782">
        <v>3485.6666666666702</v>
      </c>
      <c r="Z18782">
        <v>1</v>
      </c>
      <c r="AA18782">
        <v>1</v>
      </c>
      <c r="AB18782">
        <v>1</v>
      </c>
      <c r="AC18782">
        <v>1</v>
      </c>
      <c r="AD18782">
        <v>1</v>
      </c>
      <c r="AE18782">
        <v>10</v>
      </c>
      <c r="AF18782">
        <v>5.5</v>
      </c>
      <c r="AG18782">
        <v>0.971644463659734</v>
      </c>
      <c r="AH18782">
        <v>0.971644463659734</v>
      </c>
      <c r="AI18782">
        <v>0.29289682539682499</v>
      </c>
      <c r="AJ18782">
        <v>1</v>
      </c>
      <c r="AK18782">
        <v>1</v>
      </c>
      <c r="AL18782">
        <v>1</v>
      </c>
      <c r="AM18782">
        <v>1</v>
      </c>
      <c r="AN18782">
        <v>1</v>
      </c>
      <c r="AO18782">
        <v>10</v>
      </c>
      <c r="AP18782">
        <v>5.5</v>
      </c>
      <c r="AQ18782">
        <v>1</v>
      </c>
      <c r="AR18782">
        <v>1</v>
      </c>
      <c r="AS18782">
        <v>0.29289682539682499</v>
      </c>
      <c r="AT18782">
        <v>10</v>
      </c>
    </row>
    <row r="18783" spans="1:46" x14ac:dyDescent="0.25">
      <c r="A18783" t="s">
        <v>2</v>
      </c>
      <c r="B18783" t="s">
        <v>83</v>
      </c>
      <c r="C18783">
        <v>0</v>
      </c>
      <c r="D18783">
        <v>0</v>
      </c>
      <c r="E18783">
        <v>0.9</v>
      </c>
      <c r="F18783">
        <v>500</v>
      </c>
      <c r="G18783">
        <v>1000</v>
      </c>
      <c r="H18783">
        <v>1144</v>
      </c>
      <c r="I18783">
        <v>3750</v>
      </c>
      <c r="J18783">
        <v>50</v>
      </c>
      <c r="K18783">
        <v>1765990630</v>
      </c>
      <c r="L18783" t="s">
        <v>23</v>
      </c>
      <c r="M18783">
        <v>25</v>
      </c>
      <c r="N18783">
        <v>50</v>
      </c>
      <c r="O18783">
        <v>75</v>
      </c>
      <c r="P18783" t="s">
        <v>70</v>
      </c>
      <c r="Q18783" t="s">
        <v>36</v>
      </c>
      <c r="R18783">
        <v>5.1614590850372198E-2</v>
      </c>
      <c r="S18783">
        <v>0.26</v>
      </c>
      <c r="T18783">
        <v>0.26</v>
      </c>
      <c r="U18783">
        <v>1</v>
      </c>
      <c r="V18783">
        <v>0.53333333333333299</v>
      </c>
      <c r="W18783">
        <v>0.33333333333333298</v>
      </c>
      <c r="X18783">
        <v>0.66666666666666696</v>
      </c>
      <c r="Y18783">
        <v>1900.6666666666699</v>
      </c>
      <c r="Z18783">
        <v>1</v>
      </c>
      <c r="AA18783">
        <v>1</v>
      </c>
      <c r="AB18783">
        <v>1</v>
      </c>
      <c r="AC18783">
        <v>1</v>
      </c>
      <c r="AD18783">
        <v>1</v>
      </c>
      <c r="AE18783">
        <v>10</v>
      </c>
      <c r="AF18783">
        <v>5.5</v>
      </c>
      <c r="AG18783">
        <v>0.972248826230798</v>
      </c>
      <c r="AH18783">
        <v>0.972248826230798</v>
      </c>
      <c r="AI18783">
        <v>0.29289682539682499</v>
      </c>
      <c r="AJ18783">
        <v>1</v>
      </c>
      <c r="AK18783">
        <v>1</v>
      </c>
      <c r="AL18783">
        <v>1</v>
      </c>
      <c r="AM18783">
        <v>1</v>
      </c>
      <c r="AN18783">
        <v>1</v>
      </c>
      <c r="AO18783">
        <v>10</v>
      </c>
      <c r="AP18783">
        <v>5.5</v>
      </c>
      <c r="AQ18783">
        <v>1</v>
      </c>
      <c r="AR18783">
        <v>1</v>
      </c>
      <c r="AS18783">
        <v>0.29289682539682499</v>
      </c>
      <c r="AT18783">
        <v>10</v>
      </c>
    </row>
    <row r="18784" spans="1:46" x14ac:dyDescent="0.25">
      <c r="A18784" t="s">
        <v>2</v>
      </c>
      <c r="B18784" t="s">
        <v>83</v>
      </c>
      <c r="C18784">
        <v>0</v>
      </c>
      <c r="D18784">
        <v>0</v>
      </c>
      <c r="E18784">
        <v>0.9</v>
      </c>
      <c r="F18784">
        <v>500</v>
      </c>
      <c r="G18784">
        <v>1000</v>
      </c>
      <c r="H18784">
        <v>1144</v>
      </c>
      <c r="I18784">
        <v>3750</v>
      </c>
      <c r="J18784">
        <v>50</v>
      </c>
      <c r="K18784">
        <v>1765990630</v>
      </c>
      <c r="L18784" t="s">
        <v>23</v>
      </c>
      <c r="M18784">
        <v>25</v>
      </c>
      <c r="N18784">
        <v>50</v>
      </c>
      <c r="O18784">
        <v>75</v>
      </c>
      <c r="P18784" t="s">
        <v>71</v>
      </c>
      <c r="Q18784" t="s">
        <v>36</v>
      </c>
      <c r="R18784">
        <v>0.150117326493999</v>
      </c>
      <c r="S18784">
        <v>0.233333333333333</v>
      </c>
      <c r="T18784">
        <v>0.233333333333333</v>
      </c>
      <c r="U18784">
        <v>0.16666666666666699</v>
      </c>
      <c r="V18784">
        <v>0</v>
      </c>
      <c r="W18784">
        <v>0</v>
      </c>
      <c r="X18784">
        <v>0</v>
      </c>
      <c r="Y18784">
        <v>3648.3333333333298</v>
      </c>
      <c r="Z18784">
        <v>1</v>
      </c>
      <c r="AA18784">
        <v>0.16666666666666699</v>
      </c>
      <c r="AB18784">
        <v>0</v>
      </c>
      <c r="AC18784">
        <v>0</v>
      </c>
      <c r="AD18784">
        <v>0</v>
      </c>
      <c r="AE18784">
        <v>26.3333333333333</v>
      </c>
      <c r="AF18784">
        <v>17.2</v>
      </c>
      <c r="AG18784">
        <v>0.12171687065122901</v>
      </c>
      <c r="AH18784">
        <v>0.52837687488097496</v>
      </c>
      <c r="AI18784">
        <v>6.9753964159814802E-2</v>
      </c>
      <c r="AJ18784">
        <v>1</v>
      </c>
      <c r="AK18784">
        <v>1</v>
      </c>
      <c r="AL18784">
        <v>1</v>
      </c>
      <c r="AM18784">
        <v>1</v>
      </c>
      <c r="AN18784">
        <v>1</v>
      </c>
      <c r="AO18784">
        <v>10</v>
      </c>
      <c r="AP18784">
        <v>5.5</v>
      </c>
      <c r="AQ18784">
        <v>1</v>
      </c>
      <c r="AR18784">
        <v>1</v>
      </c>
      <c r="AS18784">
        <v>0.29289682539682499</v>
      </c>
      <c r="AT18784">
        <v>10</v>
      </c>
    </row>
    <row r="18785" spans="1:46" x14ac:dyDescent="0.25">
      <c r="A18785" t="s">
        <v>2</v>
      </c>
      <c r="B18785" t="s">
        <v>83</v>
      </c>
      <c r="C18785">
        <v>0</v>
      </c>
      <c r="D18785">
        <v>0</v>
      </c>
      <c r="E18785">
        <v>0.9</v>
      </c>
      <c r="F18785">
        <v>500</v>
      </c>
      <c r="G18785">
        <v>1000</v>
      </c>
      <c r="H18785">
        <v>1144</v>
      </c>
      <c r="I18785">
        <v>3750</v>
      </c>
      <c r="J18785">
        <v>50</v>
      </c>
      <c r="K18785">
        <v>1765990630</v>
      </c>
      <c r="L18785" t="s">
        <v>23</v>
      </c>
      <c r="M18785">
        <v>25</v>
      </c>
      <c r="N18785">
        <v>50</v>
      </c>
      <c r="O18785">
        <v>75</v>
      </c>
      <c r="P18785" t="s">
        <v>72</v>
      </c>
      <c r="Q18785" t="s">
        <v>36</v>
      </c>
      <c r="R18785">
        <v>4.3827675026335597E-2</v>
      </c>
      <c r="S18785">
        <v>0.28666666666666701</v>
      </c>
      <c r="T18785">
        <v>0.28666666666666701</v>
      </c>
      <c r="U18785">
        <v>1</v>
      </c>
      <c r="V18785">
        <v>0.53333333333333299</v>
      </c>
      <c r="W18785">
        <v>0.33333333333333298</v>
      </c>
      <c r="X18785">
        <v>0</v>
      </c>
      <c r="Y18785">
        <v>1872.6666666666699</v>
      </c>
      <c r="Z18785">
        <v>1</v>
      </c>
      <c r="AA18785">
        <v>1</v>
      </c>
      <c r="AB18785">
        <v>1</v>
      </c>
      <c r="AC18785">
        <v>1</v>
      </c>
      <c r="AD18785">
        <v>1</v>
      </c>
      <c r="AE18785">
        <v>10</v>
      </c>
      <c r="AF18785">
        <v>5.5</v>
      </c>
      <c r="AG18785">
        <v>0.96533802486730302</v>
      </c>
      <c r="AH18785">
        <v>0.96533802486730302</v>
      </c>
      <c r="AI18785">
        <v>0.29289682539682499</v>
      </c>
      <c r="AJ18785">
        <v>1</v>
      </c>
      <c r="AK18785">
        <v>1</v>
      </c>
      <c r="AL18785">
        <v>1</v>
      </c>
      <c r="AM18785">
        <v>1</v>
      </c>
      <c r="AN18785">
        <v>1</v>
      </c>
      <c r="AO18785">
        <v>10</v>
      </c>
      <c r="AP18785">
        <v>5.5</v>
      </c>
      <c r="AQ18785">
        <v>1</v>
      </c>
      <c r="AR18785">
        <v>1</v>
      </c>
      <c r="AS18785">
        <v>0.29289682539682499</v>
      </c>
      <c r="AT18785">
        <v>10</v>
      </c>
    </row>
    <row r="18786" spans="1:46" x14ac:dyDescent="0.25">
      <c r="A18786" t="s">
        <v>2</v>
      </c>
      <c r="B18786" t="s">
        <v>83</v>
      </c>
      <c r="C18786">
        <v>0</v>
      </c>
      <c r="D18786">
        <v>0</v>
      </c>
      <c r="E18786">
        <v>0.9</v>
      </c>
      <c r="F18786">
        <v>500</v>
      </c>
      <c r="G18786">
        <v>1000</v>
      </c>
      <c r="H18786">
        <v>1144</v>
      </c>
      <c r="I18786">
        <v>3750</v>
      </c>
      <c r="J18786">
        <v>50</v>
      </c>
      <c r="K18786">
        <v>1765990630</v>
      </c>
      <c r="L18786" t="s">
        <v>23</v>
      </c>
      <c r="M18786">
        <v>25</v>
      </c>
      <c r="N18786">
        <v>50</v>
      </c>
      <c r="O18786">
        <v>75</v>
      </c>
      <c r="P18786" t="s">
        <v>73</v>
      </c>
      <c r="Q18786" t="s">
        <v>36</v>
      </c>
      <c r="R18786">
        <v>4.53197224069622E-2</v>
      </c>
      <c r="S18786">
        <v>0.233333333333333</v>
      </c>
      <c r="T18786">
        <v>0.233333333333333</v>
      </c>
      <c r="U18786">
        <v>0.96666666666666701</v>
      </c>
      <c r="V18786">
        <v>0.53333333333333299</v>
      </c>
      <c r="W18786">
        <v>0.33333333333333298</v>
      </c>
      <c r="X18786">
        <v>0.33333333333333298</v>
      </c>
      <c r="Y18786">
        <v>3620.3333333333298</v>
      </c>
      <c r="Z18786">
        <v>1</v>
      </c>
      <c r="AA18786">
        <v>0.96666666666666701</v>
      </c>
      <c r="AB18786">
        <v>1</v>
      </c>
      <c r="AC18786">
        <v>1</v>
      </c>
      <c r="AD18786">
        <v>1</v>
      </c>
      <c r="AE18786">
        <v>10.3333333333333</v>
      </c>
      <c r="AF18786">
        <v>5.6333333333333302</v>
      </c>
      <c r="AG18786">
        <v>0.943211186866588</v>
      </c>
      <c r="AH18786">
        <v>0.96368301785723998</v>
      </c>
      <c r="AI18786">
        <v>0.29116522366522402</v>
      </c>
      <c r="AJ18786">
        <v>1</v>
      </c>
      <c r="AK18786">
        <v>1</v>
      </c>
      <c r="AL18786">
        <v>1</v>
      </c>
      <c r="AM18786">
        <v>1</v>
      </c>
      <c r="AN18786">
        <v>1</v>
      </c>
      <c r="AO18786">
        <v>10</v>
      </c>
      <c r="AP18786">
        <v>5.5</v>
      </c>
      <c r="AQ18786">
        <v>1</v>
      </c>
      <c r="AR18786">
        <v>1</v>
      </c>
      <c r="AS18786">
        <v>0.29289682539682499</v>
      </c>
      <c r="AT18786">
        <v>10</v>
      </c>
    </row>
    <row r="18787" spans="1:46" x14ac:dyDescent="0.25">
      <c r="A18787" t="s">
        <v>2</v>
      </c>
      <c r="B18787" t="s">
        <v>83</v>
      </c>
      <c r="C18787">
        <v>0</v>
      </c>
      <c r="D18787">
        <v>0</v>
      </c>
      <c r="E18787">
        <v>0.9</v>
      </c>
      <c r="F18787">
        <v>500</v>
      </c>
      <c r="G18787">
        <v>1000</v>
      </c>
      <c r="H18787">
        <v>1144</v>
      </c>
      <c r="I18787">
        <v>3750</v>
      </c>
      <c r="J18787">
        <v>50</v>
      </c>
      <c r="K18787">
        <v>1765990630</v>
      </c>
      <c r="L18787" t="s">
        <v>23</v>
      </c>
      <c r="M18787">
        <v>25</v>
      </c>
      <c r="N18787">
        <v>50</v>
      </c>
      <c r="O18787">
        <v>75</v>
      </c>
      <c r="P18787" t="s">
        <v>74</v>
      </c>
      <c r="Q18787" t="s">
        <v>36</v>
      </c>
      <c r="R18787">
        <v>5.58952242438049E-2</v>
      </c>
      <c r="S18787">
        <v>0.32666666666666699</v>
      </c>
      <c r="T18787">
        <v>0.32666666666666699</v>
      </c>
      <c r="U18787">
        <v>1</v>
      </c>
      <c r="V18787">
        <v>0.6</v>
      </c>
      <c r="W18787">
        <v>0.44444444444444398</v>
      </c>
      <c r="X18787">
        <v>0.33333333333333298</v>
      </c>
      <c r="Y18787">
        <v>2263</v>
      </c>
      <c r="Z18787">
        <v>1</v>
      </c>
      <c r="AA18787">
        <v>1</v>
      </c>
      <c r="AB18787">
        <v>1</v>
      </c>
      <c r="AC18787">
        <v>1</v>
      </c>
      <c r="AD18787">
        <v>1</v>
      </c>
      <c r="AE18787">
        <v>10</v>
      </c>
      <c r="AF18787">
        <v>5.5</v>
      </c>
      <c r="AG18787">
        <v>0.96964473416040198</v>
      </c>
      <c r="AH18787">
        <v>0.96964473416040198</v>
      </c>
      <c r="AI18787">
        <v>0.29289682539682499</v>
      </c>
      <c r="AJ18787">
        <v>1</v>
      </c>
      <c r="AK18787">
        <v>1</v>
      </c>
      <c r="AL18787">
        <v>1</v>
      </c>
      <c r="AM18787">
        <v>1</v>
      </c>
      <c r="AN18787">
        <v>1</v>
      </c>
      <c r="AO18787">
        <v>10</v>
      </c>
      <c r="AP18787">
        <v>5.5</v>
      </c>
      <c r="AQ18787">
        <v>1</v>
      </c>
      <c r="AR18787">
        <v>1</v>
      </c>
      <c r="AS18787">
        <v>0.29289682539682499</v>
      </c>
      <c r="AT18787">
        <v>10</v>
      </c>
    </row>
    <row r="18788" spans="1:46" x14ac:dyDescent="0.25">
      <c r="A18788" t="s">
        <v>2</v>
      </c>
      <c r="B18788" t="s">
        <v>83</v>
      </c>
      <c r="C18788">
        <v>0</v>
      </c>
      <c r="D18788">
        <v>0</v>
      </c>
      <c r="E18788">
        <v>0.9</v>
      </c>
      <c r="F18788">
        <v>500</v>
      </c>
      <c r="G18788">
        <v>1000</v>
      </c>
      <c r="H18788">
        <v>1144</v>
      </c>
      <c r="I18788">
        <v>3750</v>
      </c>
      <c r="J18788">
        <v>50</v>
      </c>
      <c r="K18788">
        <v>1765990630</v>
      </c>
      <c r="L18788" t="s">
        <v>23</v>
      </c>
      <c r="M18788">
        <v>25</v>
      </c>
      <c r="N18788">
        <v>50</v>
      </c>
      <c r="O18788">
        <v>75</v>
      </c>
      <c r="P18788" t="s">
        <v>75</v>
      </c>
      <c r="Q18788" t="s">
        <v>81</v>
      </c>
      <c r="R18788">
        <v>-0.111417899385056</v>
      </c>
      <c r="S18788">
        <v>0.27333333333333298</v>
      </c>
      <c r="T18788">
        <v>0.27333333333333298</v>
      </c>
      <c r="U18788">
        <v>1</v>
      </c>
      <c r="V18788">
        <v>0.6</v>
      </c>
      <c r="W18788">
        <v>0.66666666666666696</v>
      </c>
      <c r="X18788">
        <v>0.33333333333333298</v>
      </c>
      <c r="Y18788">
        <v>524</v>
      </c>
      <c r="Z18788">
        <v>1</v>
      </c>
      <c r="AA18788">
        <v>1</v>
      </c>
      <c r="AB18788">
        <v>1</v>
      </c>
      <c r="AC18788">
        <v>1</v>
      </c>
      <c r="AD18788">
        <v>1</v>
      </c>
      <c r="AE18788">
        <v>10</v>
      </c>
      <c r="AF18788">
        <v>5.5</v>
      </c>
      <c r="AG18788">
        <v>0.98065452842906298</v>
      </c>
      <c r="AH18788">
        <v>0.98065452842906298</v>
      </c>
      <c r="AI18788">
        <v>0.29289682539682499</v>
      </c>
      <c r="AJ18788">
        <v>1</v>
      </c>
      <c r="AK18788">
        <v>1</v>
      </c>
      <c r="AL18788">
        <v>1</v>
      </c>
      <c r="AM18788">
        <v>1</v>
      </c>
      <c r="AN18788">
        <v>1</v>
      </c>
      <c r="AO18788">
        <v>10</v>
      </c>
      <c r="AP18788">
        <v>5.5</v>
      </c>
      <c r="AQ18788">
        <v>1</v>
      </c>
      <c r="AR18788">
        <v>1</v>
      </c>
      <c r="AS18788">
        <v>0.29289682539682499</v>
      </c>
      <c r="AT18788">
        <v>10</v>
      </c>
    </row>
    <row r="18789" spans="1:46" x14ac:dyDescent="0.25">
      <c r="A18789" t="s">
        <v>2</v>
      </c>
      <c r="B18789" t="s">
        <v>83</v>
      </c>
      <c r="C18789">
        <v>0</v>
      </c>
      <c r="D18789">
        <v>0</v>
      </c>
      <c r="E18789">
        <v>0.9</v>
      </c>
      <c r="F18789">
        <v>500</v>
      </c>
      <c r="G18789">
        <v>1000</v>
      </c>
      <c r="H18789">
        <v>1144</v>
      </c>
      <c r="I18789">
        <v>3750</v>
      </c>
      <c r="J18789">
        <v>50</v>
      </c>
      <c r="K18789">
        <v>1765990630</v>
      </c>
      <c r="L18789" t="s">
        <v>23</v>
      </c>
      <c r="M18789">
        <v>25</v>
      </c>
      <c r="N18789">
        <v>50</v>
      </c>
      <c r="O18789">
        <v>75</v>
      </c>
      <c r="P18789" t="s">
        <v>76</v>
      </c>
      <c r="Q18789" t="s">
        <v>81</v>
      </c>
      <c r="R18789">
        <v>-8.0261741918293203E-2</v>
      </c>
      <c r="S18789">
        <v>0.36666666666666697</v>
      </c>
      <c r="T18789">
        <v>0.36666666666666697</v>
      </c>
      <c r="U18789">
        <v>1</v>
      </c>
      <c r="V18789">
        <v>0.53333333333333299</v>
      </c>
      <c r="W18789">
        <v>0.66666666666666696</v>
      </c>
      <c r="X18789">
        <v>0.33333333333333298</v>
      </c>
      <c r="Y18789">
        <v>853.66666666666697</v>
      </c>
      <c r="Z18789">
        <v>1</v>
      </c>
      <c r="AA18789">
        <v>1</v>
      </c>
      <c r="AB18789">
        <v>1</v>
      </c>
      <c r="AC18789">
        <v>1</v>
      </c>
      <c r="AD18789">
        <v>1</v>
      </c>
      <c r="AE18789">
        <v>10</v>
      </c>
      <c r="AF18789">
        <v>5.5</v>
      </c>
      <c r="AG18789">
        <v>0.97892356264302904</v>
      </c>
      <c r="AH18789">
        <v>0.97892356264302904</v>
      </c>
      <c r="AI18789">
        <v>0.29289682539682499</v>
      </c>
      <c r="AJ18789">
        <v>1</v>
      </c>
      <c r="AK18789">
        <v>1</v>
      </c>
      <c r="AL18789">
        <v>1</v>
      </c>
      <c r="AM18789">
        <v>1</v>
      </c>
      <c r="AN18789">
        <v>1</v>
      </c>
      <c r="AO18789">
        <v>10</v>
      </c>
      <c r="AP18789">
        <v>5.5</v>
      </c>
      <c r="AQ18789">
        <v>1</v>
      </c>
      <c r="AR18789">
        <v>1</v>
      </c>
      <c r="AS18789">
        <v>0.29289682539682499</v>
      </c>
      <c r="AT18789">
        <v>10</v>
      </c>
    </row>
    <row r="18790" spans="1:46" x14ac:dyDescent="0.25">
      <c r="A18790" t="s">
        <v>2</v>
      </c>
      <c r="B18790" t="s">
        <v>83</v>
      </c>
      <c r="C18790">
        <v>0</v>
      </c>
      <c r="D18790">
        <v>0</v>
      </c>
      <c r="E18790">
        <v>0.9</v>
      </c>
      <c r="F18790">
        <v>500</v>
      </c>
      <c r="G18790">
        <v>1000</v>
      </c>
      <c r="H18790">
        <v>1144</v>
      </c>
      <c r="I18790">
        <v>3750</v>
      </c>
      <c r="J18790">
        <v>50</v>
      </c>
      <c r="K18790">
        <v>1765990630</v>
      </c>
      <c r="L18790" t="s">
        <v>23</v>
      </c>
      <c r="M18790">
        <v>25</v>
      </c>
      <c r="N18790">
        <v>50</v>
      </c>
      <c r="O18790">
        <v>75</v>
      </c>
      <c r="P18790" t="s">
        <v>77</v>
      </c>
      <c r="Q18790" t="s">
        <v>81</v>
      </c>
      <c r="R18790">
        <v>-7.5786277489348103E-2</v>
      </c>
      <c r="S18790">
        <v>0.25333333333333302</v>
      </c>
      <c r="T18790">
        <v>0.25333333333333302</v>
      </c>
      <c r="U18790">
        <v>0.233333333333333</v>
      </c>
      <c r="V18790">
        <v>0</v>
      </c>
      <c r="W18790">
        <v>0</v>
      </c>
      <c r="X18790">
        <v>0</v>
      </c>
      <c r="Y18790">
        <v>1005</v>
      </c>
      <c r="Z18790">
        <v>1</v>
      </c>
      <c r="AA18790">
        <v>0.233333333333333</v>
      </c>
      <c r="AB18790">
        <v>6.6666666666666693E-2</v>
      </c>
      <c r="AC18790">
        <v>0.11111111111111099</v>
      </c>
      <c r="AD18790">
        <v>0</v>
      </c>
      <c r="AE18790">
        <v>28.6666666666667</v>
      </c>
      <c r="AF18790">
        <v>17.233333333333299</v>
      </c>
      <c r="AG18790">
        <v>0.181947907284571</v>
      </c>
      <c r="AH18790">
        <v>0.545423832675902</v>
      </c>
      <c r="AI18790">
        <v>7.70921525523319E-2</v>
      </c>
      <c r="AJ18790">
        <v>1</v>
      </c>
      <c r="AK18790">
        <v>1</v>
      </c>
      <c r="AL18790">
        <v>1</v>
      </c>
      <c r="AM18790">
        <v>1</v>
      </c>
      <c r="AN18790">
        <v>1</v>
      </c>
      <c r="AO18790">
        <v>10</v>
      </c>
      <c r="AP18790">
        <v>5.5</v>
      </c>
      <c r="AQ18790">
        <v>1</v>
      </c>
      <c r="AR18790">
        <v>1</v>
      </c>
      <c r="AS18790">
        <v>0.29289682539682499</v>
      </c>
      <c r="AT18790">
        <v>10</v>
      </c>
    </row>
    <row r="18791" spans="1:46" x14ac:dyDescent="0.25">
      <c r="A18791" t="s">
        <v>2</v>
      </c>
      <c r="B18791" t="s">
        <v>83</v>
      </c>
      <c r="C18791">
        <v>0</v>
      </c>
      <c r="D18791">
        <v>0</v>
      </c>
      <c r="E18791">
        <v>0.9</v>
      </c>
      <c r="F18791">
        <v>500</v>
      </c>
      <c r="G18791">
        <v>1000</v>
      </c>
      <c r="H18791">
        <v>1144</v>
      </c>
      <c r="I18791">
        <v>3750</v>
      </c>
      <c r="J18791">
        <v>50</v>
      </c>
      <c r="K18791">
        <v>1765990630</v>
      </c>
      <c r="L18791" t="s">
        <v>23</v>
      </c>
      <c r="M18791">
        <v>25</v>
      </c>
      <c r="N18791">
        <v>50</v>
      </c>
      <c r="O18791">
        <v>75</v>
      </c>
      <c r="P18791" t="s">
        <v>78</v>
      </c>
      <c r="Q18791" t="s">
        <v>81</v>
      </c>
      <c r="R18791">
        <v>-9.1992140863750904E-2</v>
      </c>
      <c r="S18791">
        <v>0.30666666666666698</v>
      </c>
      <c r="T18791">
        <v>0.30666666666666698</v>
      </c>
      <c r="U18791">
        <v>1</v>
      </c>
      <c r="V18791">
        <v>0.53333333333333299</v>
      </c>
      <c r="W18791">
        <v>0.55555555555555503</v>
      </c>
      <c r="X18791">
        <v>0.33333333333333298</v>
      </c>
      <c r="Y18791">
        <v>484.66666666666703</v>
      </c>
      <c r="Z18791">
        <v>1</v>
      </c>
      <c r="AA18791">
        <v>1</v>
      </c>
      <c r="AB18791">
        <v>1</v>
      </c>
      <c r="AC18791">
        <v>1</v>
      </c>
      <c r="AD18791">
        <v>1</v>
      </c>
      <c r="AE18791">
        <v>10</v>
      </c>
      <c r="AF18791">
        <v>5.5</v>
      </c>
      <c r="AG18791">
        <v>0.97778274501581497</v>
      </c>
      <c r="AH18791">
        <v>0.97778274501581497</v>
      </c>
      <c r="AI18791">
        <v>0.29289682539682499</v>
      </c>
      <c r="AJ18791">
        <v>1</v>
      </c>
      <c r="AK18791">
        <v>1</v>
      </c>
      <c r="AL18791">
        <v>1</v>
      </c>
      <c r="AM18791">
        <v>1</v>
      </c>
      <c r="AN18791">
        <v>1</v>
      </c>
      <c r="AO18791">
        <v>10</v>
      </c>
      <c r="AP18791">
        <v>5.5</v>
      </c>
      <c r="AQ18791">
        <v>1</v>
      </c>
      <c r="AR18791">
        <v>1</v>
      </c>
      <c r="AS18791">
        <v>0.29289682539682499</v>
      </c>
      <c r="AT18791">
        <v>10</v>
      </c>
    </row>
    <row r="18792" spans="1:46" x14ac:dyDescent="0.25">
      <c r="A18792" t="s">
        <v>2</v>
      </c>
      <c r="B18792" t="s">
        <v>83</v>
      </c>
      <c r="C18792">
        <v>0</v>
      </c>
      <c r="D18792">
        <v>0</v>
      </c>
      <c r="E18792">
        <v>0.9</v>
      </c>
      <c r="F18792">
        <v>500</v>
      </c>
      <c r="G18792">
        <v>1000</v>
      </c>
      <c r="H18792">
        <v>1144</v>
      </c>
      <c r="I18792">
        <v>3750</v>
      </c>
      <c r="J18792">
        <v>50</v>
      </c>
      <c r="K18792">
        <v>1765990630</v>
      </c>
      <c r="L18792" t="s">
        <v>23</v>
      </c>
      <c r="M18792">
        <v>25</v>
      </c>
      <c r="N18792">
        <v>50</v>
      </c>
      <c r="O18792">
        <v>75</v>
      </c>
      <c r="P18792" t="s">
        <v>79</v>
      </c>
      <c r="Q18792" t="s">
        <v>81</v>
      </c>
      <c r="R18792">
        <v>-5.3564650773258102E-2</v>
      </c>
      <c r="S18792">
        <v>0.293333333333333</v>
      </c>
      <c r="T18792">
        <v>0.293333333333333</v>
      </c>
      <c r="U18792">
        <v>1</v>
      </c>
      <c r="V18792">
        <v>0.6</v>
      </c>
      <c r="W18792">
        <v>0.55555555555555503</v>
      </c>
      <c r="X18792">
        <v>0.66666666666666696</v>
      </c>
      <c r="Y18792">
        <v>922</v>
      </c>
      <c r="Z18792">
        <v>1</v>
      </c>
      <c r="AA18792">
        <v>1</v>
      </c>
      <c r="AB18792">
        <v>1</v>
      </c>
      <c r="AC18792">
        <v>1</v>
      </c>
      <c r="AD18792">
        <v>1</v>
      </c>
      <c r="AE18792">
        <v>10</v>
      </c>
      <c r="AF18792">
        <v>5.5</v>
      </c>
      <c r="AG18792">
        <v>0.97508792777435005</v>
      </c>
      <c r="AH18792">
        <v>0.97508792777435005</v>
      </c>
      <c r="AI18792">
        <v>0.29289682539682499</v>
      </c>
      <c r="AJ18792">
        <v>1</v>
      </c>
      <c r="AK18792">
        <v>1</v>
      </c>
      <c r="AL18792">
        <v>1</v>
      </c>
      <c r="AM18792">
        <v>1</v>
      </c>
      <c r="AN18792">
        <v>1</v>
      </c>
      <c r="AO18792">
        <v>10</v>
      </c>
      <c r="AP18792">
        <v>5.5</v>
      </c>
      <c r="AQ18792">
        <v>1</v>
      </c>
      <c r="AR18792">
        <v>1</v>
      </c>
      <c r="AS18792">
        <v>0.29289682539682499</v>
      </c>
      <c r="AT18792">
        <v>10</v>
      </c>
    </row>
    <row r="18793" spans="1:46" x14ac:dyDescent="0.25">
      <c r="A18793" t="s">
        <v>2</v>
      </c>
      <c r="B18793" t="s">
        <v>83</v>
      </c>
      <c r="C18793">
        <v>0</v>
      </c>
      <c r="D18793">
        <v>0</v>
      </c>
      <c r="E18793">
        <v>0.9</v>
      </c>
      <c r="F18793">
        <v>500</v>
      </c>
      <c r="G18793">
        <v>1000</v>
      </c>
      <c r="H18793">
        <v>1144</v>
      </c>
      <c r="I18793">
        <v>3750</v>
      </c>
      <c r="J18793">
        <v>50</v>
      </c>
      <c r="K18793">
        <v>1765990630</v>
      </c>
      <c r="L18793" t="s">
        <v>23</v>
      </c>
      <c r="M18793">
        <v>25</v>
      </c>
      <c r="N18793">
        <v>50</v>
      </c>
      <c r="O18793">
        <v>75</v>
      </c>
      <c r="P18793" t="s">
        <v>80</v>
      </c>
      <c r="Q18793" t="s">
        <v>81</v>
      </c>
      <c r="R18793">
        <v>-4.1327019035735602E-2</v>
      </c>
      <c r="S18793">
        <v>0.36</v>
      </c>
      <c r="T18793">
        <v>0.36</v>
      </c>
      <c r="U18793">
        <v>1</v>
      </c>
      <c r="V18793">
        <v>0.6</v>
      </c>
      <c r="W18793">
        <v>0.55555555555555503</v>
      </c>
      <c r="X18793">
        <v>0.66666666666666696</v>
      </c>
      <c r="Y18793">
        <v>1053.3333333333301</v>
      </c>
      <c r="Z18793">
        <v>1</v>
      </c>
      <c r="AA18793">
        <v>1</v>
      </c>
      <c r="AB18793">
        <v>1</v>
      </c>
      <c r="AC18793">
        <v>1</v>
      </c>
      <c r="AD18793">
        <v>1</v>
      </c>
      <c r="AE18793">
        <v>10</v>
      </c>
      <c r="AF18793">
        <v>5.5</v>
      </c>
      <c r="AG18793">
        <v>0.97818881231765997</v>
      </c>
      <c r="AH18793">
        <v>0.97818881231765997</v>
      </c>
      <c r="AI18793">
        <v>0.29289682539682499</v>
      </c>
      <c r="AJ18793">
        <v>1</v>
      </c>
      <c r="AK18793">
        <v>1</v>
      </c>
      <c r="AL18793">
        <v>1</v>
      </c>
      <c r="AM18793">
        <v>1</v>
      </c>
      <c r="AN18793">
        <v>1</v>
      </c>
      <c r="AO18793">
        <v>10</v>
      </c>
      <c r="AP18793">
        <v>5.5</v>
      </c>
      <c r="AQ18793">
        <v>1</v>
      </c>
      <c r="AR18793">
        <v>1</v>
      </c>
      <c r="AS18793">
        <v>0.29289682539682499</v>
      </c>
      <c r="AT18793">
        <v>10</v>
      </c>
    </row>
    <row r="18794" spans="1:46" x14ac:dyDescent="0.25">
      <c r="A18794" t="s">
        <v>2</v>
      </c>
      <c r="B18794" t="s">
        <v>83</v>
      </c>
      <c r="C18794">
        <v>0</v>
      </c>
      <c r="D18794">
        <v>0</v>
      </c>
      <c r="E18794">
        <v>0.9</v>
      </c>
      <c r="F18794">
        <v>500</v>
      </c>
      <c r="G18794">
        <v>1000</v>
      </c>
      <c r="H18794">
        <v>1144</v>
      </c>
      <c r="I18794">
        <v>3750</v>
      </c>
      <c r="J18794">
        <v>50</v>
      </c>
      <c r="K18794">
        <v>1765990747</v>
      </c>
      <c r="L18794" t="s">
        <v>23</v>
      </c>
      <c r="M18794">
        <v>25</v>
      </c>
      <c r="N18794">
        <v>50</v>
      </c>
      <c r="O18794">
        <v>75</v>
      </c>
      <c r="P18794" t="s">
        <v>34</v>
      </c>
      <c r="Q18794" t="s">
        <v>36</v>
      </c>
      <c r="R18794">
        <v>0.14181819273739099</v>
      </c>
      <c r="S18794">
        <v>0.59333333333333305</v>
      </c>
      <c r="T18794">
        <v>0.59333333333333305</v>
      </c>
      <c r="U18794">
        <v>0.5</v>
      </c>
      <c r="V18794">
        <v>0.2</v>
      </c>
      <c r="W18794">
        <v>0.11111111111111099</v>
      </c>
      <c r="X18794">
        <v>0</v>
      </c>
      <c r="Y18794">
        <v>2207</v>
      </c>
      <c r="Z18794">
        <v>1</v>
      </c>
      <c r="AA18794">
        <v>1</v>
      </c>
      <c r="AB18794">
        <v>1</v>
      </c>
      <c r="AC18794">
        <v>1</v>
      </c>
      <c r="AD18794">
        <v>1</v>
      </c>
      <c r="AE18794">
        <v>20</v>
      </c>
      <c r="AF18794">
        <v>10.5</v>
      </c>
      <c r="AG18794">
        <v>0.879840638312262</v>
      </c>
      <c r="AH18794">
        <v>0.94848884104657805</v>
      </c>
      <c r="AI18794">
        <v>0.17988698285718399</v>
      </c>
      <c r="AJ18794">
        <v>1</v>
      </c>
      <c r="AK18794">
        <v>1</v>
      </c>
      <c r="AL18794">
        <v>1</v>
      </c>
      <c r="AM18794">
        <v>1</v>
      </c>
      <c r="AN18794">
        <v>1</v>
      </c>
      <c r="AO18794">
        <v>20</v>
      </c>
      <c r="AP18794">
        <v>10.5</v>
      </c>
      <c r="AQ18794">
        <v>1</v>
      </c>
      <c r="AR18794">
        <v>1</v>
      </c>
      <c r="AS18794">
        <v>0.17988698285718399</v>
      </c>
      <c r="AT18794">
        <v>20</v>
      </c>
    </row>
    <row r="18795" spans="1:46" x14ac:dyDescent="0.25">
      <c r="A18795" t="s">
        <v>2</v>
      </c>
      <c r="B18795" t="s">
        <v>83</v>
      </c>
      <c r="C18795">
        <v>0</v>
      </c>
      <c r="D18795">
        <v>0</v>
      </c>
      <c r="E18795">
        <v>0.9</v>
      </c>
      <c r="F18795">
        <v>500</v>
      </c>
      <c r="G18795">
        <v>1000</v>
      </c>
      <c r="H18795">
        <v>1144</v>
      </c>
      <c r="I18795">
        <v>3750</v>
      </c>
      <c r="J18795">
        <v>50</v>
      </c>
      <c r="K18795">
        <v>1765990747</v>
      </c>
      <c r="L18795" t="s">
        <v>23</v>
      </c>
      <c r="M18795">
        <v>25</v>
      </c>
      <c r="N18795">
        <v>50</v>
      </c>
      <c r="O18795">
        <v>75</v>
      </c>
      <c r="P18795" t="s">
        <v>70</v>
      </c>
      <c r="Q18795" t="s">
        <v>36</v>
      </c>
      <c r="R18795">
        <v>9.2211129540081899E-2</v>
      </c>
      <c r="S18795">
        <v>0.63333333333333297</v>
      </c>
      <c r="T18795">
        <v>0.63333333333333297</v>
      </c>
      <c r="U18795">
        <v>0.5</v>
      </c>
      <c r="V18795">
        <v>0.266666666666667</v>
      </c>
      <c r="W18795">
        <v>0.11111111111111099</v>
      </c>
      <c r="X18795">
        <v>0</v>
      </c>
      <c r="Y18795">
        <v>1336.6666666666699</v>
      </c>
      <c r="Z18795">
        <v>1</v>
      </c>
      <c r="AA18795">
        <v>1</v>
      </c>
      <c r="AB18795">
        <v>1</v>
      </c>
      <c r="AC18795">
        <v>1</v>
      </c>
      <c r="AD18795">
        <v>1</v>
      </c>
      <c r="AE18795">
        <v>20</v>
      </c>
      <c r="AF18795">
        <v>10.5</v>
      </c>
      <c r="AG18795">
        <v>0.87910409111775301</v>
      </c>
      <c r="AH18795">
        <v>0.94823950604533103</v>
      </c>
      <c r="AI18795">
        <v>0.17988698285718399</v>
      </c>
      <c r="AJ18795">
        <v>1</v>
      </c>
      <c r="AK18795">
        <v>1</v>
      </c>
      <c r="AL18795">
        <v>1</v>
      </c>
      <c r="AM18795">
        <v>1</v>
      </c>
      <c r="AN18795">
        <v>1</v>
      </c>
      <c r="AO18795">
        <v>20</v>
      </c>
      <c r="AP18795">
        <v>10.5</v>
      </c>
      <c r="AQ18795">
        <v>1</v>
      </c>
      <c r="AR18795">
        <v>1</v>
      </c>
      <c r="AS18795">
        <v>0.17988698285718399</v>
      </c>
      <c r="AT18795">
        <v>20</v>
      </c>
    </row>
    <row r="18796" spans="1:46" x14ac:dyDescent="0.25">
      <c r="A18796" t="s">
        <v>2</v>
      </c>
      <c r="B18796" t="s">
        <v>83</v>
      </c>
      <c r="C18796">
        <v>0</v>
      </c>
      <c r="D18796">
        <v>0</v>
      </c>
      <c r="E18796">
        <v>0.9</v>
      </c>
      <c r="F18796">
        <v>500</v>
      </c>
      <c r="G18796">
        <v>1000</v>
      </c>
      <c r="H18796">
        <v>1144</v>
      </c>
      <c r="I18796">
        <v>3750</v>
      </c>
      <c r="J18796">
        <v>50</v>
      </c>
      <c r="K18796">
        <v>1765990747</v>
      </c>
      <c r="L18796" t="s">
        <v>23</v>
      </c>
      <c r="M18796">
        <v>25</v>
      </c>
      <c r="N18796">
        <v>50</v>
      </c>
      <c r="O18796">
        <v>75</v>
      </c>
      <c r="P18796" t="s">
        <v>71</v>
      </c>
      <c r="Q18796" t="s">
        <v>36</v>
      </c>
      <c r="R18796">
        <v>0.108244407133538</v>
      </c>
      <c r="S18796">
        <v>0.42666666666666703</v>
      </c>
      <c r="T18796">
        <v>0.42666666666666703</v>
      </c>
      <c r="U18796">
        <v>0.2</v>
      </c>
      <c r="V18796">
        <v>0</v>
      </c>
      <c r="W18796">
        <v>0</v>
      </c>
      <c r="X18796">
        <v>0</v>
      </c>
      <c r="Y18796">
        <v>2334.3333333333298</v>
      </c>
      <c r="Z18796">
        <v>0.95</v>
      </c>
      <c r="AA18796">
        <v>0.3</v>
      </c>
      <c r="AB18796">
        <v>0.2</v>
      </c>
      <c r="AC18796">
        <v>0.11111111111111099</v>
      </c>
      <c r="AD18796">
        <v>0</v>
      </c>
      <c r="AE18796">
        <v>51.6666666666667</v>
      </c>
      <c r="AF18796">
        <v>25.633333333333301</v>
      </c>
      <c r="AG18796">
        <v>0.215839137862224</v>
      </c>
      <c r="AH18796">
        <v>0.60914609156937505</v>
      </c>
      <c r="AI18796">
        <v>6.0818759063829102E-2</v>
      </c>
      <c r="AJ18796">
        <v>1</v>
      </c>
      <c r="AK18796">
        <v>1</v>
      </c>
      <c r="AL18796">
        <v>1</v>
      </c>
      <c r="AM18796">
        <v>1</v>
      </c>
      <c r="AN18796">
        <v>1</v>
      </c>
      <c r="AO18796">
        <v>20</v>
      </c>
      <c r="AP18796">
        <v>10.5</v>
      </c>
      <c r="AQ18796">
        <v>1</v>
      </c>
      <c r="AR18796">
        <v>1</v>
      </c>
      <c r="AS18796">
        <v>0.17988698285718399</v>
      </c>
      <c r="AT18796">
        <v>20</v>
      </c>
    </row>
    <row r="18797" spans="1:46" x14ac:dyDescent="0.25">
      <c r="A18797" t="s">
        <v>2</v>
      </c>
      <c r="B18797" t="s">
        <v>83</v>
      </c>
      <c r="C18797">
        <v>0</v>
      </c>
      <c r="D18797">
        <v>0</v>
      </c>
      <c r="E18797">
        <v>0.9</v>
      </c>
      <c r="F18797">
        <v>500</v>
      </c>
      <c r="G18797">
        <v>1000</v>
      </c>
      <c r="H18797">
        <v>1144</v>
      </c>
      <c r="I18797">
        <v>3750</v>
      </c>
      <c r="J18797">
        <v>50</v>
      </c>
      <c r="K18797">
        <v>1765990747</v>
      </c>
      <c r="L18797" t="s">
        <v>23</v>
      </c>
      <c r="M18797">
        <v>25</v>
      </c>
      <c r="N18797">
        <v>50</v>
      </c>
      <c r="O18797">
        <v>75</v>
      </c>
      <c r="P18797" t="s">
        <v>72</v>
      </c>
      <c r="Q18797" t="s">
        <v>36</v>
      </c>
      <c r="R18797">
        <v>9.4582011211707298E-2</v>
      </c>
      <c r="S18797">
        <v>0.63333333333333297</v>
      </c>
      <c r="T18797">
        <v>0.63333333333333297</v>
      </c>
      <c r="U18797">
        <v>0.53333333333333299</v>
      </c>
      <c r="V18797">
        <v>0.2</v>
      </c>
      <c r="W18797">
        <v>0</v>
      </c>
      <c r="X18797">
        <v>0</v>
      </c>
      <c r="Y18797">
        <v>1310.6666666666699</v>
      </c>
      <c r="Z18797">
        <v>1</v>
      </c>
      <c r="AA18797">
        <v>1</v>
      </c>
      <c r="AB18797">
        <v>1</v>
      </c>
      <c r="AC18797">
        <v>1</v>
      </c>
      <c r="AD18797">
        <v>1</v>
      </c>
      <c r="AE18797">
        <v>20</v>
      </c>
      <c r="AF18797">
        <v>10.5</v>
      </c>
      <c r="AG18797">
        <v>0.87699297733689796</v>
      </c>
      <c r="AH18797">
        <v>0.94556372116661502</v>
      </c>
      <c r="AI18797">
        <v>0.17988698285718399</v>
      </c>
      <c r="AJ18797">
        <v>1</v>
      </c>
      <c r="AK18797">
        <v>1</v>
      </c>
      <c r="AL18797">
        <v>1</v>
      </c>
      <c r="AM18797">
        <v>1</v>
      </c>
      <c r="AN18797">
        <v>1</v>
      </c>
      <c r="AO18797">
        <v>20</v>
      </c>
      <c r="AP18797">
        <v>10.5</v>
      </c>
      <c r="AQ18797">
        <v>1</v>
      </c>
      <c r="AR18797">
        <v>1</v>
      </c>
      <c r="AS18797">
        <v>0.17988698285718399</v>
      </c>
      <c r="AT18797">
        <v>20</v>
      </c>
    </row>
    <row r="18798" spans="1:46" x14ac:dyDescent="0.25">
      <c r="A18798" t="s">
        <v>2</v>
      </c>
      <c r="B18798" t="s">
        <v>83</v>
      </c>
      <c r="C18798">
        <v>0</v>
      </c>
      <c r="D18798">
        <v>0</v>
      </c>
      <c r="E18798">
        <v>0.9</v>
      </c>
      <c r="F18798">
        <v>500</v>
      </c>
      <c r="G18798">
        <v>1000</v>
      </c>
      <c r="H18798">
        <v>1144</v>
      </c>
      <c r="I18798">
        <v>3750</v>
      </c>
      <c r="J18798">
        <v>50</v>
      </c>
      <c r="K18798">
        <v>1765990747</v>
      </c>
      <c r="L18798" t="s">
        <v>23</v>
      </c>
      <c r="M18798">
        <v>25</v>
      </c>
      <c r="N18798">
        <v>50</v>
      </c>
      <c r="O18798">
        <v>75</v>
      </c>
      <c r="P18798" t="s">
        <v>73</v>
      </c>
      <c r="Q18798" t="s">
        <v>36</v>
      </c>
      <c r="R18798">
        <v>0.131884554773808</v>
      </c>
      <c r="S18798">
        <v>0.586666666666667</v>
      </c>
      <c r="T18798">
        <v>0.586666666666667</v>
      </c>
      <c r="U18798">
        <v>0.46666666666666701</v>
      </c>
      <c r="V18798">
        <v>0.2</v>
      </c>
      <c r="W18798">
        <v>0</v>
      </c>
      <c r="X18798">
        <v>0</v>
      </c>
      <c r="Y18798">
        <v>2353.6666666666702</v>
      </c>
      <c r="Z18798">
        <v>1</v>
      </c>
      <c r="AA18798">
        <v>1</v>
      </c>
      <c r="AB18798">
        <v>1</v>
      </c>
      <c r="AC18798">
        <v>1</v>
      </c>
      <c r="AD18798">
        <v>1</v>
      </c>
      <c r="AE18798">
        <v>23</v>
      </c>
      <c r="AF18798">
        <v>10.65</v>
      </c>
      <c r="AG18798">
        <v>0.865948639777952</v>
      </c>
      <c r="AH18798">
        <v>0.94142754260662198</v>
      </c>
      <c r="AI18798">
        <v>0.179609205079406</v>
      </c>
      <c r="AJ18798">
        <v>1</v>
      </c>
      <c r="AK18798">
        <v>1</v>
      </c>
      <c r="AL18798">
        <v>1</v>
      </c>
      <c r="AM18798">
        <v>1</v>
      </c>
      <c r="AN18798">
        <v>1</v>
      </c>
      <c r="AO18798">
        <v>20</v>
      </c>
      <c r="AP18798">
        <v>10.5</v>
      </c>
      <c r="AQ18798">
        <v>1</v>
      </c>
      <c r="AR18798">
        <v>1</v>
      </c>
      <c r="AS18798">
        <v>0.17988698285718399</v>
      </c>
      <c r="AT18798">
        <v>20</v>
      </c>
    </row>
    <row r="18799" spans="1:46" x14ac:dyDescent="0.25">
      <c r="A18799" t="s">
        <v>2</v>
      </c>
      <c r="B18799" t="s">
        <v>83</v>
      </c>
      <c r="C18799">
        <v>0</v>
      </c>
      <c r="D18799">
        <v>0</v>
      </c>
      <c r="E18799">
        <v>0.9</v>
      </c>
      <c r="F18799">
        <v>500</v>
      </c>
      <c r="G18799">
        <v>1000</v>
      </c>
      <c r="H18799">
        <v>1144</v>
      </c>
      <c r="I18799">
        <v>3750</v>
      </c>
      <c r="J18799">
        <v>50</v>
      </c>
      <c r="K18799">
        <v>1765990747</v>
      </c>
      <c r="L18799" t="s">
        <v>23</v>
      </c>
      <c r="M18799">
        <v>25</v>
      </c>
      <c r="N18799">
        <v>50</v>
      </c>
      <c r="O18799">
        <v>75</v>
      </c>
      <c r="P18799" t="s">
        <v>74</v>
      </c>
      <c r="Q18799" t="s">
        <v>36</v>
      </c>
      <c r="R18799">
        <v>5.0803507720093899E-2</v>
      </c>
      <c r="S18799">
        <v>0.62666666666666704</v>
      </c>
      <c r="T18799">
        <v>0.62666666666666704</v>
      </c>
      <c r="U18799">
        <v>0.5</v>
      </c>
      <c r="V18799">
        <v>0.2</v>
      </c>
      <c r="W18799">
        <v>0</v>
      </c>
      <c r="X18799">
        <v>0</v>
      </c>
      <c r="Y18799">
        <v>1713.3333333333301</v>
      </c>
      <c r="Z18799">
        <v>1</v>
      </c>
      <c r="AA18799">
        <v>1</v>
      </c>
      <c r="AB18799">
        <v>1</v>
      </c>
      <c r="AC18799">
        <v>1</v>
      </c>
      <c r="AD18799">
        <v>1</v>
      </c>
      <c r="AE18799">
        <v>20</v>
      </c>
      <c r="AF18799">
        <v>10.5</v>
      </c>
      <c r="AG18799">
        <v>0.87202236893696605</v>
      </c>
      <c r="AH18799">
        <v>0.94370892452316302</v>
      </c>
      <c r="AI18799">
        <v>0.17988698285718399</v>
      </c>
      <c r="AJ18799">
        <v>1</v>
      </c>
      <c r="AK18799">
        <v>1</v>
      </c>
      <c r="AL18799">
        <v>1</v>
      </c>
      <c r="AM18799">
        <v>1</v>
      </c>
      <c r="AN18799">
        <v>1</v>
      </c>
      <c r="AO18799">
        <v>20</v>
      </c>
      <c r="AP18799">
        <v>10.5</v>
      </c>
      <c r="AQ18799">
        <v>1</v>
      </c>
      <c r="AR18799">
        <v>1</v>
      </c>
      <c r="AS18799">
        <v>0.17988698285718399</v>
      </c>
      <c r="AT18799">
        <v>20</v>
      </c>
    </row>
    <row r="18800" spans="1:46" x14ac:dyDescent="0.25">
      <c r="A18800" t="s">
        <v>2</v>
      </c>
      <c r="B18800" t="s">
        <v>83</v>
      </c>
      <c r="C18800">
        <v>0</v>
      </c>
      <c r="D18800">
        <v>0</v>
      </c>
      <c r="E18800">
        <v>0.9</v>
      </c>
      <c r="F18800">
        <v>500</v>
      </c>
      <c r="G18800">
        <v>1000</v>
      </c>
      <c r="H18800">
        <v>1144</v>
      </c>
      <c r="I18800">
        <v>3750</v>
      </c>
      <c r="J18800">
        <v>50</v>
      </c>
      <c r="K18800">
        <v>1765990747</v>
      </c>
      <c r="L18800" t="s">
        <v>23</v>
      </c>
      <c r="M18800">
        <v>25</v>
      </c>
      <c r="N18800">
        <v>50</v>
      </c>
      <c r="O18800">
        <v>75</v>
      </c>
      <c r="P18800" t="s">
        <v>75</v>
      </c>
      <c r="Q18800" t="s">
        <v>81</v>
      </c>
      <c r="R18800">
        <v>-1.1769307933717501E-2</v>
      </c>
      <c r="S18800">
        <v>0.53333333333333299</v>
      </c>
      <c r="T18800">
        <v>0.53333333333333299</v>
      </c>
      <c r="U18800">
        <v>0.53333333333333299</v>
      </c>
      <c r="V18800">
        <v>0.4</v>
      </c>
      <c r="W18800">
        <v>0.33333333333333298</v>
      </c>
      <c r="X18800">
        <v>0.66666666666666696</v>
      </c>
      <c r="Y18800">
        <v>181</v>
      </c>
      <c r="Z18800">
        <v>1</v>
      </c>
      <c r="AA18800">
        <v>1</v>
      </c>
      <c r="AB18800">
        <v>1</v>
      </c>
      <c r="AC18800">
        <v>1</v>
      </c>
      <c r="AD18800">
        <v>1</v>
      </c>
      <c r="AE18800">
        <v>20</v>
      </c>
      <c r="AF18800">
        <v>10.5</v>
      </c>
      <c r="AG18800">
        <v>0.90358284471540395</v>
      </c>
      <c r="AH18800">
        <v>0.96498016314464896</v>
      </c>
      <c r="AI18800">
        <v>0.17988698285718399</v>
      </c>
      <c r="AJ18800">
        <v>1</v>
      </c>
      <c r="AK18800">
        <v>1</v>
      </c>
      <c r="AL18800">
        <v>1</v>
      </c>
      <c r="AM18800">
        <v>1</v>
      </c>
      <c r="AN18800">
        <v>1</v>
      </c>
      <c r="AO18800">
        <v>20</v>
      </c>
      <c r="AP18800">
        <v>10.5</v>
      </c>
      <c r="AQ18800">
        <v>1</v>
      </c>
      <c r="AR18800">
        <v>1</v>
      </c>
      <c r="AS18800">
        <v>0.17988698285718399</v>
      </c>
      <c r="AT18800">
        <v>20</v>
      </c>
    </row>
    <row r="18801" spans="1:46" x14ac:dyDescent="0.25">
      <c r="A18801" t="s">
        <v>2</v>
      </c>
      <c r="B18801" t="s">
        <v>83</v>
      </c>
      <c r="C18801">
        <v>0</v>
      </c>
      <c r="D18801">
        <v>0</v>
      </c>
      <c r="E18801">
        <v>0.9</v>
      </c>
      <c r="F18801">
        <v>500</v>
      </c>
      <c r="G18801">
        <v>1000</v>
      </c>
      <c r="H18801">
        <v>1144</v>
      </c>
      <c r="I18801">
        <v>3750</v>
      </c>
      <c r="J18801">
        <v>50</v>
      </c>
      <c r="K18801">
        <v>1765990747</v>
      </c>
      <c r="L18801" t="s">
        <v>23</v>
      </c>
      <c r="M18801">
        <v>25</v>
      </c>
      <c r="N18801">
        <v>50</v>
      </c>
      <c r="O18801">
        <v>75</v>
      </c>
      <c r="P18801" t="s">
        <v>76</v>
      </c>
      <c r="Q18801" t="s">
        <v>81</v>
      </c>
      <c r="R18801">
        <v>-2.02757274157338E-3</v>
      </c>
      <c r="S18801">
        <v>0.66666666666666696</v>
      </c>
      <c r="T18801">
        <v>0.66666666666666696</v>
      </c>
      <c r="U18801">
        <v>0.5</v>
      </c>
      <c r="V18801">
        <v>0.33333333333333298</v>
      </c>
      <c r="W18801">
        <v>0.33333333333333298</v>
      </c>
      <c r="X18801">
        <v>0.33333333333333298</v>
      </c>
      <c r="Y18801">
        <v>277.66666666666703</v>
      </c>
      <c r="Z18801">
        <v>1</v>
      </c>
      <c r="AA18801">
        <v>1</v>
      </c>
      <c r="AB18801">
        <v>1</v>
      </c>
      <c r="AC18801">
        <v>1</v>
      </c>
      <c r="AD18801">
        <v>1</v>
      </c>
      <c r="AE18801">
        <v>20</v>
      </c>
      <c r="AF18801">
        <v>10.5</v>
      </c>
      <c r="AG18801">
        <v>0.88522263959530001</v>
      </c>
      <c r="AH18801">
        <v>0.95441777368209901</v>
      </c>
      <c r="AI18801">
        <v>0.17988698285718399</v>
      </c>
      <c r="AJ18801">
        <v>1</v>
      </c>
      <c r="AK18801">
        <v>1</v>
      </c>
      <c r="AL18801">
        <v>1</v>
      </c>
      <c r="AM18801">
        <v>1</v>
      </c>
      <c r="AN18801">
        <v>1</v>
      </c>
      <c r="AO18801">
        <v>20</v>
      </c>
      <c r="AP18801">
        <v>10.5</v>
      </c>
      <c r="AQ18801">
        <v>1</v>
      </c>
      <c r="AR18801">
        <v>1</v>
      </c>
      <c r="AS18801">
        <v>0.17988698285718399</v>
      </c>
      <c r="AT18801">
        <v>20</v>
      </c>
    </row>
    <row r="18802" spans="1:46" x14ac:dyDescent="0.25">
      <c r="A18802" t="s">
        <v>2</v>
      </c>
      <c r="B18802" t="s">
        <v>83</v>
      </c>
      <c r="C18802">
        <v>0</v>
      </c>
      <c r="D18802">
        <v>0</v>
      </c>
      <c r="E18802">
        <v>0.9</v>
      </c>
      <c r="F18802">
        <v>500</v>
      </c>
      <c r="G18802">
        <v>1000</v>
      </c>
      <c r="H18802">
        <v>1144</v>
      </c>
      <c r="I18802">
        <v>3750</v>
      </c>
      <c r="J18802">
        <v>50</v>
      </c>
      <c r="K18802">
        <v>1765990747</v>
      </c>
      <c r="L18802" t="s">
        <v>23</v>
      </c>
      <c r="M18802">
        <v>25</v>
      </c>
      <c r="N18802">
        <v>50</v>
      </c>
      <c r="O18802">
        <v>75</v>
      </c>
      <c r="P18802" t="s">
        <v>77</v>
      </c>
      <c r="Q18802" t="s">
        <v>81</v>
      </c>
      <c r="R18802">
        <v>3.32751290437454E-3</v>
      </c>
      <c r="S18802">
        <v>0.40666666666666701</v>
      </c>
      <c r="T18802">
        <v>0.40666666666666701</v>
      </c>
      <c r="U18802">
        <v>0.233333333333333</v>
      </c>
      <c r="V18802">
        <v>6.6666666666666693E-2</v>
      </c>
      <c r="W18802">
        <v>0</v>
      </c>
      <c r="X18802">
        <v>0</v>
      </c>
      <c r="Y18802">
        <v>377.66666666666703</v>
      </c>
      <c r="Z18802">
        <v>0.95</v>
      </c>
      <c r="AA18802">
        <v>0.36666666666666697</v>
      </c>
      <c r="AB18802">
        <v>0.266666666666667</v>
      </c>
      <c r="AC18802">
        <v>0.11111111111111099</v>
      </c>
      <c r="AD18802">
        <v>0</v>
      </c>
      <c r="AE18802">
        <v>51</v>
      </c>
      <c r="AF18802">
        <v>27.066666666666698</v>
      </c>
      <c r="AG18802">
        <v>0.266971330666954</v>
      </c>
      <c r="AH18802">
        <v>0.607822716318559</v>
      </c>
      <c r="AI18802">
        <v>6.1734329004071997E-2</v>
      </c>
      <c r="AJ18802">
        <v>1</v>
      </c>
      <c r="AK18802">
        <v>1</v>
      </c>
      <c r="AL18802">
        <v>1</v>
      </c>
      <c r="AM18802">
        <v>1</v>
      </c>
      <c r="AN18802">
        <v>1</v>
      </c>
      <c r="AO18802">
        <v>20</v>
      </c>
      <c r="AP18802">
        <v>10.5</v>
      </c>
      <c r="AQ18802">
        <v>1</v>
      </c>
      <c r="AR18802">
        <v>1</v>
      </c>
      <c r="AS18802">
        <v>0.17988698285718399</v>
      </c>
      <c r="AT18802">
        <v>20</v>
      </c>
    </row>
    <row r="18803" spans="1:46" x14ac:dyDescent="0.25">
      <c r="A18803" t="s">
        <v>2</v>
      </c>
      <c r="B18803" t="s">
        <v>83</v>
      </c>
      <c r="C18803">
        <v>0</v>
      </c>
      <c r="D18803">
        <v>0</v>
      </c>
      <c r="E18803">
        <v>0.9</v>
      </c>
      <c r="F18803">
        <v>500</v>
      </c>
      <c r="G18803">
        <v>1000</v>
      </c>
      <c r="H18803">
        <v>1144</v>
      </c>
      <c r="I18803">
        <v>3750</v>
      </c>
      <c r="J18803">
        <v>50</v>
      </c>
      <c r="K18803">
        <v>1765990747</v>
      </c>
      <c r="L18803" t="s">
        <v>23</v>
      </c>
      <c r="M18803">
        <v>25</v>
      </c>
      <c r="N18803">
        <v>50</v>
      </c>
      <c r="O18803">
        <v>75</v>
      </c>
      <c r="P18803" t="s">
        <v>78</v>
      </c>
      <c r="Q18803" t="s">
        <v>81</v>
      </c>
      <c r="R18803">
        <v>-5.8107847615225796E-3</v>
      </c>
      <c r="S18803">
        <v>0.57999999999999996</v>
      </c>
      <c r="T18803">
        <v>0.57999999999999996</v>
      </c>
      <c r="U18803">
        <v>0.56666666666666698</v>
      </c>
      <c r="V18803">
        <v>0.266666666666667</v>
      </c>
      <c r="W18803">
        <v>0.33333333333333298</v>
      </c>
      <c r="X18803">
        <v>0.33333333333333298</v>
      </c>
      <c r="Y18803">
        <v>178.666666666667</v>
      </c>
      <c r="Z18803">
        <v>1</v>
      </c>
      <c r="AA18803">
        <v>1</v>
      </c>
      <c r="AB18803">
        <v>1</v>
      </c>
      <c r="AC18803">
        <v>1</v>
      </c>
      <c r="AD18803">
        <v>1</v>
      </c>
      <c r="AE18803">
        <v>20</v>
      </c>
      <c r="AF18803">
        <v>10.5</v>
      </c>
      <c r="AG18803">
        <v>0.89250419780719303</v>
      </c>
      <c r="AH18803">
        <v>0.95506301838392904</v>
      </c>
      <c r="AI18803">
        <v>0.17988698285718399</v>
      </c>
      <c r="AJ18803">
        <v>1</v>
      </c>
      <c r="AK18803">
        <v>1</v>
      </c>
      <c r="AL18803">
        <v>1</v>
      </c>
      <c r="AM18803">
        <v>1</v>
      </c>
      <c r="AN18803">
        <v>1</v>
      </c>
      <c r="AO18803">
        <v>20</v>
      </c>
      <c r="AP18803">
        <v>10.5</v>
      </c>
      <c r="AQ18803">
        <v>1</v>
      </c>
      <c r="AR18803">
        <v>1</v>
      </c>
      <c r="AS18803">
        <v>0.17988698285718399</v>
      </c>
      <c r="AT18803">
        <v>20</v>
      </c>
    </row>
    <row r="18804" spans="1:46" x14ac:dyDescent="0.25">
      <c r="A18804" t="s">
        <v>2</v>
      </c>
      <c r="B18804" t="s">
        <v>83</v>
      </c>
      <c r="C18804">
        <v>0</v>
      </c>
      <c r="D18804">
        <v>0</v>
      </c>
      <c r="E18804">
        <v>0.9</v>
      </c>
      <c r="F18804">
        <v>500</v>
      </c>
      <c r="G18804">
        <v>1000</v>
      </c>
      <c r="H18804">
        <v>1144</v>
      </c>
      <c r="I18804">
        <v>3750</v>
      </c>
      <c r="J18804">
        <v>50</v>
      </c>
      <c r="K18804">
        <v>1765990747</v>
      </c>
      <c r="L18804" t="s">
        <v>23</v>
      </c>
      <c r="M18804">
        <v>25</v>
      </c>
      <c r="N18804">
        <v>50</v>
      </c>
      <c r="O18804">
        <v>75</v>
      </c>
      <c r="P18804" t="s">
        <v>79</v>
      </c>
      <c r="Q18804" t="s">
        <v>81</v>
      </c>
      <c r="R18804">
        <v>6.5194128847131397E-2</v>
      </c>
      <c r="S18804">
        <v>0.52666666666666695</v>
      </c>
      <c r="T18804">
        <v>0.52666666666666695</v>
      </c>
      <c r="U18804">
        <v>0.53333333333333299</v>
      </c>
      <c r="V18804">
        <v>0.266666666666667</v>
      </c>
      <c r="W18804">
        <v>0.44444444444444398</v>
      </c>
      <c r="X18804">
        <v>0.33333333333333298</v>
      </c>
      <c r="Y18804">
        <v>303.66666666666703</v>
      </c>
      <c r="Z18804">
        <v>1</v>
      </c>
      <c r="AA18804">
        <v>1</v>
      </c>
      <c r="AB18804">
        <v>1</v>
      </c>
      <c r="AC18804">
        <v>1</v>
      </c>
      <c r="AD18804">
        <v>1</v>
      </c>
      <c r="AE18804">
        <v>21</v>
      </c>
      <c r="AF18804">
        <v>10.55</v>
      </c>
      <c r="AG18804">
        <v>0.88896914177906305</v>
      </c>
      <c r="AH18804">
        <v>0.956617904858168</v>
      </c>
      <c r="AI18804">
        <v>0.17977154274174401</v>
      </c>
      <c r="AJ18804">
        <v>1</v>
      </c>
      <c r="AK18804">
        <v>1</v>
      </c>
      <c r="AL18804">
        <v>1</v>
      </c>
      <c r="AM18804">
        <v>1</v>
      </c>
      <c r="AN18804">
        <v>1</v>
      </c>
      <c r="AO18804">
        <v>20</v>
      </c>
      <c r="AP18804">
        <v>10.5</v>
      </c>
      <c r="AQ18804">
        <v>1</v>
      </c>
      <c r="AR18804">
        <v>1</v>
      </c>
      <c r="AS18804">
        <v>0.17988698285718399</v>
      </c>
      <c r="AT18804">
        <v>20</v>
      </c>
    </row>
    <row r="18805" spans="1:46" x14ac:dyDescent="0.25">
      <c r="A18805" t="s">
        <v>2</v>
      </c>
      <c r="B18805" t="s">
        <v>83</v>
      </c>
      <c r="C18805">
        <v>0</v>
      </c>
      <c r="D18805">
        <v>0</v>
      </c>
      <c r="E18805">
        <v>0.9</v>
      </c>
      <c r="F18805">
        <v>500</v>
      </c>
      <c r="G18805">
        <v>1000</v>
      </c>
      <c r="H18805">
        <v>1144</v>
      </c>
      <c r="I18805">
        <v>3750</v>
      </c>
      <c r="J18805">
        <v>50</v>
      </c>
      <c r="K18805">
        <v>1765990747</v>
      </c>
      <c r="L18805" t="s">
        <v>23</v>
      </c>
      <c r="M18805">
        <v>25</v>
      </c>
      <c r="N18805">
        <v>50</v>
      </c>
      <c r="O18805">
        <v>75</v>
      </c>
      <c r="P18805" t="s">
        <v>80</v>
      </c>
      <c r="Q18805" t="s">
        <v>81</v>
      </c>
      <c r="R18805">
        <v>1.4919842193140199E-2</v>
      </c>
      <c r="S18805">
        <v>0.69333333333333302</v>
      </c>
      <c r="T18805">
        <v>0.69333333333333302</v>
      </c>
      <c r="U18805">
        <v>0.5</v>
      </c>
      <c r="V18805">
        <v>0.4</v>
      </c>
      <c r="W18805">
        <v>0.22222222222222199</v>
      </c>
      <c r="X18805">
        <v>0.33333333333333298</v>
      </c>
      <c r="Y18805">
        <v>316.66666666666703</v>
      </c>
      <c r="Z18805">
        <v>1</v>
      </c>
      <c r="AA18805">
        <v>1</v>
      </c>
      <c r="AB18805">
        <v>1</v>
      </c>
      <c r="AC18805">
        <v>1</v>
      </c>
      <c r="AD18805">
        <v>1</v>
      </c>
      <c r="AE18805">
        <v>20</v>
      </c>
      <c r="AF18805">
        <v>10.5</v>
      </c>
      <c r="AG18805">
        <v>0.881212700715992</v>
      </c>
      <c r="AH18805">
        <v>0.95259025587134905</v>
      </c>
      <c r="AI18805">
        <v>0.17988698285718399</v>
      </c>
      <c r="AJ18805">
        <v>1</v>
      </c>
      <c r="AK18805">
        <v>1</v>
      </c>
      <c r="AL18805">
        <v>1</v>
      </c>
      <c r="AM18805">
        <v>1</v>
      </c>
      <c r="AN18805">
        <v>1</v>
      </c>
      <c r="AO18805">
        <v>20</v>
      </c>
      <c r="AP18805">
        <v>10.5</v>
      </c>
      <c r="AQ18805">
        <v>1</v>
      </c>
      <c r="AR18805">
        <v>1</v>
      </c>
      <c r="AS18805">
        <v>0.17988698285718399</v>
      </c>
      <c r="AT18805">
        <v>20</v>
      </c>
    </row>
    <row r="18806" spans="1:46" x14ac:dyDescent="0.25">
      <c r="A18806" t="s">
        <v>2</v>
      </c>
      <c r="B18806" t="s">
        <v>83</v>
      </c>
      <c r="C18806">
        <v>0</v>
      </c>
      <c r="D18806">
        <v>0</v>
      </c>
      <c r="E18806">
        <v>0.9</v>
      </c>
      <c r="F18806">
        <v>500</v>
      </c>
      <c r="G18806">
        <v>1000</v>
      </c>
      <c r="H18806">
        <v>1144</v>
      </c>
      <c r="I18806">
        <v>3750</v>
      </c>
      <c r="J18806">
        <v>50</v>
      </c>
      <c r="K18806">
        <v>1765990822</v>
      </c>
      <c r="L18806" t="s">
        <v>23</v>
      </c>
      <c r="M18806">
        <v>25</v>
      </c>
      <c r="N18806">
        <v>50</v>
      </c>
      <c r="O18806">
        <v>75</v>
      </c>
      <c r="P18806" t="s">
        <v>34</v>
      </c>
      <c r="Q18806" t="s">
        <v>36</v>
      </c>
      <c r="R18806">
        <v>0.25050918929042698</v>
      </c>
      <c r="S18806">
        <v>0.62</v>
      </c>
      <c r="T18806">
        <v>0.62</v>
      </c>
      <c r="U18806">
        <v>0.3</v>
      </c>
      <c r="V18806">
        <v>0.266666666666667</v>
      </c>
      <c r="W18806">
        <v>0</v>
      </c>
      <c r="X18806">
        <v>0</v>
      </c>
      <c r="Y18806">
        <v>3120</v>
      </c>
      <c r="Z18806">
        <v>1</v>
      </c>
      <c r="AA18806">
        <v>1</v>
      </c>
      <c r="AB18806">
        <v>1</v>
      </c>
      <c r="AC18806">
        <v>1</v>
      </c>
      <c r="AD18806">
        <v>1</v>
      </c>
      <c r="AE18806">
        <v>30</v>
      </c>
      <c r="AF18806">
        <v>15.5</v>
      </c>
      <c r="AG18806">
        <v>0.86946875946643798</v>
      </c>
      <c r="AH18806">
        <v>0.95750402907744203</v>
      </c>
      <c r="AI18806">
        <v>0.13316623769734601</v>
      </c>
      <c r="AJ18806">
        <v>1</v>
      </c>
      <c r="AK18806">
        <v>1</v>
      </c>
      <c r="AL18806">
        <v>1</v>
      </c>
      <c r="AM18806">
        <v>1</v>
      </c>
      <c r="AN18806">
        <v>1</v>
      </c>
      <c r="AO18806">
        <v>30</v>
      </c>
      <c r="AP18806">
        <v>15.5</v>
      </c>
      <c r="AQ18806">
        <v>1</v>
      </c>
      <c r="AR18806">
        <v>1</v>
      </c>
      <c r="AS18806">
        <v>0.13316623769734601</v>
      </c>
      <c r="AT18806">
        <v>30</v>
      </c>
    </row>
    <row r="18807" spans="1:46" x14ac:dyDescent="0.25">
      <c r="A18807" t="s">
        <v>2</v>
      </c>
      <c r="B18807" t="s">
        <v>83</v>
      </c>
      <c r="C18807">
        <v>0</v>
      </c>
      <c r="D18807">
        <v>0</v>
      </c>
      <c r="E18807">
        <v>0.9</v>
      </c>
      <c r="F18807">
        <v>500</v>
      </c>
      <c r="G18807">
        <v>1000</v>
      </c>
      <c r="H18807">
        <v>1144</v>
      </c>
      <c r="I18807">
        <v>3750</v>
      </c>
      <c r="J18807">
        <v>50</v>
      </c>
      <c r="K18807">
        <v>1765990822</v>
      </c>
      <c r="L18807" t="s">
        <v>23</v>
      </c>
      <c r="M18807">
        <v>25</v>
      </c>
      <c r="N18807">
        <v>50</v>
      </c>
      <c r="O18807">
        <v>75</v>
      </c>
      <c r="P18807" t="s">
        <v>70</v>
      </c>
      <c r="Q18807" t="s">
        <v>36</v>
      </c>
      <c r="R18807">
        <v>0.20626940637713501</v>
      </c>
      <c r="S18807">
        <v>0.62666666666666704</v>
      </c>
      <c r="T18807">
        <v>0.62666666666666704</v>
      </c>
      <c r="U18807">
        <v>0.33333333333333298</v>
      </c>
      <c r="V18807">
        <v>0.266666666666667</v>
      </c>
      <c r="W18807">
        <v>0.11111111111111099</v>
      </c>
      <c r="X18807">
        <v>0</v>
      </c>
      <c r="Y18807">
        <v>2357.3333333333298</v>
      </c>
      <c r="Z18807">
        <v>1</v>
      </c>
      <c r="AA18807">
        <v>1</v>
      </c>
      <c r="AB18807">
        <v>1</v>
      </c>
      <c r="AC18807">
        <v>1</v>
      </c>
      <c r="AD18807">
        <v>1</v>
      </c>
      <c r="AE18807">
        <v>30</v>
      </c>
      <c r="AF18807">
        <v>15.5</v>
      </c>
      <c r="AG18807">
        <v>0.88509945196010797</v>
      </c>
      <c r="AH18807">
        <v>0.96211598520056596</v>
      </c>
      <c r="AI18807">
        <v>0.13316623769734601</v>
      </c>
      <c r="AJ18807">
        <v>1</v>
      </c>
      <c r="AK18807">
        <v>1</v>
      </c>
      <c r="AL18807">
        <v>1</v>
      </c>
      <c r="AM18807">
        <v>1</v>
      </c>
      <c r="AN18807">
        <v>1</v>
      </c>
      <c r="AO18807">
        <v>30</v>
      </c>
      <c r="AP18807">
        <v>15.5</v>
      </c>
      <c r="AQ18807">
        <v>1</v>
      </c>
      <c r="AR18807">
        <v>1</v>
      </c>
      <c r="AS18807">
        <v>0.13316623769734601</v>
      </c>
      <c r="AT18807">
        <v>30</v>
      </c>
    </row>
    <row r="18808" spans="1:46" x14ac:dyDescent="0.25">
      <c r="A18808" t="s">
        <v>2</v>
      </c>
      <c r="B18808" t="s">
        <v>83</v>
      </c>
      <c r="C18808">
        <v>0</v>
      </c>
      <c r="D18808">
        <v>0</v>
      </c>
      <c r="E18808">
        <v>0.9</v>
      </c>
      <c r="F18808">
        <v>500</v>
      </c>
      <c r="G18808">
        <v>1000</v>
      </c>
      <c r="H18808">
        <v>1144</v>
      </c>
      <c r="I18808">
        <v>3750</v>
      </c>
      <c r="J18808">
        <v>50</v>
      </c>
      <c r="K18808">
        <v>1765990822</v>
      </c>
      <c r="L18808" t="s">
        <v>23</v>
      </c>
      <c r="M18808">
        <v>25</v>
      </c>
      <c r="N18808">
        <v>50</v>
      </c>
      <c r="O18808">
        <v>75</v>
      </c>
      <c r="P18808" t="s">
        <v>71</v>
      </c>
      <c r="Q18808" t="s">
        <v>36</v>
      </c>
      <c r="R18808">
        <v>0.224728881931369</v>
      </c>
      <c r="S18808">
        <v>0.51333333333333298</v>
      </c>
      <c r="T18808">
        <v>0.51333333333333298</v>
      </c>
      <c r="U18808">
        <v>0.16666666666666699</v>
      </c>
      <c r="V18808">
        <v>0.133333333333333</v>
      </c>
      <c r="W18808">
        <v>0</v>
      </c>
      <c r="X18808">
        <v>0</v>
      </c>
      <c r="Y18808">
        <v>3239.3333333333298</v>
      </c>
      <c r="Z18808">
        <v>0.83333333333333304</v>
      </c>
      <c r="AA18808">
        <v>0.53333333333333299</v>
      </c>
      <c r="AB18808">
        <v>0.53333333333333299</v>
      </c>
      <c r="AC18808">
        <v>0.55555555555555503</v>
      </c>
      <c r="AD18808">
        <v>0.33333333333333298</v>
      </c>
      <c r="AE18808">
        <v>61.6666666666667</v>
      </c>
      <c r="AF18808">
        <v>30.233333333333299</v>
      </c>
      <c r="AG18808">
        <v>0.434005304557881</v>
      </c>
      <c r="AH18808">
        <v>0.67087426624833502</v>
      </c>
      <c r="AI18808">
        <v>7.5438830162399495E-2</v>
      </c>
      <c r="AJ18808">
        <v>1</v>
      </c>
      <c r="AK18808">
        <v>1</v>
      </c>
      <c r="AL18808">
        <v>1</v>
      </c>
      <c r="AM18808">
        <v>1</v>
      </c>
      <c r="AN18808">
        <v>1</v>
      </c>
      <c r="AO18808">
        <v>30</v>
      </c>
      <c r="AP18808">
        <v>15.5</v>
      </c>
      <c r="AQ18808">
        <v>1</v>
      </c>
      <c r="AR18808">
        <v>1</v>
      </c>
      <c r="AS18808">
        <v>0.13316623769734601</v>
      </c>
      <c r="AT18808">
        <v>30</v>
      </c>
    </row>
    <row r="18809" spans="1:46" x14ac:dyDescent="0.25">
      <c r="A18809" t="s">
        <v>2</v>
      </c>
      <c r="B18809" t="s">
        <v>83</v>
      </c>
      <c r="C18809">
        <v>0</v>
      </c>
      <c r="D18809">
        <v>0</v>
      </c>
      <c r="E18809">
        <v>0.9</v>
      </c>
      <c r="F18809">
        <v>500</v>
      </c>
      <c r="G18809">
        <v>1000</v>
      </c>
      <c r="H18809">
        <v>1144</v>
      </c>
      <c r="I18809">
        <v>3750</v>
      </c>
      <c r="J18809">
        <v>50</v>
      </c>
      <c r="K18809">
        <v>1765990822</v>
      </c>
      <c r="L18809" t="s">
        <v>23</v>
      </c>
      <c r="M18809">
        <v>25</v>
      </c>
      <c r="N18809">
        <v>50</v>
      </c>
      <c r="O18809">
        <v>75</v>
      </c>
      <c r="P18809" t="s">
        <v>72</v>
      </c>
      <c r="Q18809" t="s">
        <v>36</v>
      </c>
      <c r="R18809">
        <v>0.211871964725135</v>
      </c>
      <c r="S18809">
        <v>0.64</v>
      </c>
      <c r="T18809">
        <v>0.64</v>
      </c>
      <c r="U18809">
        <v>0.3</v>
      </c>
      <c r="V18809">
        <v>0.2</v>
      </c>
      <c r="W18809">
        <v>0.11111111111111099</v>
      </c>
      <c r="X18809">
        <v>0</v>
      </c>
      <c r="Y18809">
        <v>2371</v>
      </c>
      <c r="Z18809">
        <v>1</v>
      </c>
      <c r="AA18809">
        <v>1</v>
      </c>
      <c r="AB18809">
        <v>1</v>
      </c>
      <c r="AC18809">
        <v>1</v>
      </c>
      <c r="AD18809">
        <v>1</v>
      </c>
      <c r="AE18809">
        <v>30</v>
      </c>
      <c r="AF18809">
        <v>15.5</v>
      </c>
      <c r="AG18809">
        <v>0.87161602986105602</v>
      </c>
      <c r="AH18809">
        <v>0.95758103940476802</v>
      </c>
      <c r="AI18809">
        <v>0.13316623769734601</v>
      </c>
      <c r="AJ18809">
        <v>1</v>
      </c>
      <c r="AK18809">
        <v>1</v>
      </c>
      <c r="AL18809">
        <v>1</v>
      </c>
      <c r="AM18809">
        <v>1</v>
      </c>
      <c r="AN18809">
        <v>1</v>
      </c>
      <c r="AO18809">
        <v>30</v>
      </c>
      <c r="AP18809">
        <v>15.5</v>
      </c>
      <c r="AQ18809">
        <v>1</v>
      </c>
      <c r="AR18809">
        <v>1</v>
      </c>
      <c r="AS18809">
        <v>0.13316623769734601</v>
      </c>
      <c r="AT18809">
        <v>30</v>
      </c>
    </row>
    <row r="18810" spans="1:46" x14ac:dyDescent="0.25">
      <c r="A18810" t="s">
        <v>2</v>
      </c>
      <c r="B18810" t="s">
        <v>83</v>
      </c>
      <c r="C18810">
        <v>0</v>
      </c>
      <c r="D18810">
        <v>0</v>
      </c>
      <c r="E18810">
        <v>0.9</v>
      </c>
      <c r="F18810">
        <v>500</v>
      </c>
      <c r="G18810">
        <v>1000</v>
      </c>
      <c r="H18810">
        <v>1144</v>
      </c>
      <c r="I18810">
        <v>3750</v>
      </c>
      <c r="J18810">
        <v>50</v>
      </c>
      <c r="K18810">
        <v>1765990822</v>
      </c>
      <c r="L18810" t="s">
        <v>23</v>
      </c>
      <c r="M18810">
        <v>25</v>
      </c>
      <c r="N18810">
        <v>50</v>
      </c>
      <c r="O18810">
        <v>75</v>
      </c>
      <c r="P18810" t="s">
        <v>73</v>
      </c>
      <c r="Q18810" t="s">
        <v>36</v>
      </c>
      <c r="R18810">
        <v>0.29089895125853199</v>
      </c>
      <c r="S18810">
        <v>0.62666666666666704</v>
      </c>
      <c r="T18810">
        <v>0.62666666666666704</v>
      </c>
      <c r="U18810">
        <v>0.3</v>
      </c>
      <c r="V18810">
        <v>0.2</v>
      </c>
      <c r="W18810">
        <v>0.11111111111111099</v>
      </c>
      <c r="X18810">
        <v>0</v>
      </c>
      <c r="Y18810">
        <v>3173.3333333333298</v>
      </c>
      <c r="Z18810">
        <v>1</v>
      </c>
      <c r="AA18810">
        <v>1</v>
      </c>
      <c r="AB18810">
        <v>1</v>
      </c>
      <c r="AC18810">
        <v>1</v>
      </c>
      <c r="AD18810">
        <v>1</v>
      </c>
      <c r="AE18810">
        <v>30</v>
      </c>
      <c r="AF18810">
        <v>15.5</v>
      </c>
      <c r="AG18810">
        <v>0.88307017509616503</v>
      </c>
      <c r="AH18810">
        <v>0.959759397936918</v>
      </c>
      <c r="AI18810">
        <v>0.13316623769734601</v>
      </c>
      <c r="AJ18810">
        <v>1</v>
      </c>
      <c r="AK18810">
        <v>1</v>
      </c>
      <c r="AL18810">
        <v>1</v>
      </c>
      <c r="AM18810">
        <v>1</v>
      </c>
      <c r="AN18810">
        <v>1</v>
      </c>
      <c r="AO18810">
        <v>30</v>
      </c>
      <c r="AP18810">
        <v>15.5</v>
      </c>
      <c r="AQ18810">
        <v>1</v>
      </c>
      <c r="AR18810">
        <v>1</v>
      </c>
      <c r="AS18810">
        <v>0.13316623769734601</v>
      </c>
      <c r="AT18810">
        <v>30</v>
      </c>
    </row>
    <row r="18811" spans="1:46" x14ac:dyDescent="0.25">
      <c r="A18811" t="s">
        <v>2</v>
      </c>
      <c r="B18811" t="s">
        <v>83</v>
      </c>
      <c r="C18811">
        <v>0</v>
      </c>
      <c r="D18811">
        <v>0</v>
      </c>
      <c r="E18811">
        <v>0.9</v>
      </c>
      <c r="F18811">
        <v>500</v>
      </c>
      <c r="G18811">
        <v>1000</v>
      </c>
      <c r="H18811">
        <v>1144</v>
      </c>
      <c r="I18811">
        <v>3750</v>
      </c>
      <c r="J18811">
        <v>50</v>
      </c>
      <c r="K18811">
        <v>1765990822</v>
      </c>
      <c r="L18811" t="s">
        <v>23</v>
      </c>
      <c r="M18811">
        <v>25</v>
      </c>
      <c r="N18811">
        <v>50</v>
      </c>
      <c r="O18811">
        <v>75</v>
      </c>
      <c r="P18811" t="s">
        <v>74</v>
      </c>
      <c r="Q18811" t="s">
        <v>36</v>
      </c>
      <c r="R18811">
        <v>0.195506536781199</v>
      </c>
      <c r="S18811">
        <v>0.64</v>
      </c>
      <c r="T18811">
        <v>0.64</v>
      </c>
      <c r="U18811">
        <v>0.266666666666667</v>
      </c>
      <c r="V18811">
        <v>0.2</v>
      </c>
      <c r="W18811">
        <v>0.22222222222222199</v>
      </c>
      <c r="X18811">
        <v>0</v>
      </c>
      <c r="Y18811">
        <v>2369</v>
      </c>
      <c r="Z18811">
        <v>1</v>
      </c>
      <c r="AA18811">
        <v>1</v>
      </c>
      <c r="AB18811">
        <v>1</v>
      </c>
      <c r="AC18811">
        <v>1</v>
      </c>
      <c r="AD18811">
        <v>1</v>
      </c>
      <c r="AE18811">
        <v>30</v>
      </c>
      <c r="AF18811">
        <v>15.5</v>
      </c>
      <c r="AG18811">
        <v>0.877743408422333</v>
      </c>
      <c r="AH18811">
        <v>0.96186197479114799</v>
      </c>
      <c r="AI18811">
        <v>0.13316623769734601</v>
      </c>
      <c r="AJ18811">
        <v>1</v>
      </c>
      <c r="AK18811">
        <v>1</v>
      </c>
      <c r="AL18811">
        <v>1</v>
      </c>
      <c r="AM18811">
        <v>1</v>
      </c>
      <c r="AN18811">
        <v>1</v>
      </c>
      <c r="AO18811">
        <v>30</v>
      </c>
      <c r="AP18811">
        <v>15.5</v>
      </c>
      <c r="AQ18811">
        <v>1</v>
      </c>
      <c r="AR18811">
        <v>1</v>
      </c>
      <c r="AS18811">
        <v>0.13316623769734601</v>
      </c>
      <c r="AT18811">
        <v>30</v>
      </c>
    </row>
    <row r="18812" spans="1:46" x14ac:dyDescent="0.25">
      <c r="A18812" t="s">
        <v>2</v>
      </c>
      <c r="B18812" t="s">
        <v>83</v>
      </c>
      <c r="C18812">
        <v>0</v>
      </c>
      <c r="D18812">
        <v>0</v>
      </c>
      <c r="E18812">
        <v>0.9</v>
      </c>
      <c r="F18812">
        <v>500</v>
      </c>
      <c r="G18812">
        <v>1000</v>
      </c>
      <c r="H18812">
        <v>1144</v>
      </c>
      <c r="I18812">
        <v>3750</v>
      </c>
      <c r="J18812">
        <v>50</v>
      </c>
      <c r="K18812">
        <v>1765990822</v>
      </c>
      <c r="L18812" t="s">
        <v>23</v>
      </c>
      <c r="M18812">
        <v>25</v>
      </c>
      <c r="N18812">
        <v>50</v>
      </c>
      <c r="O18812">
        <v>75</v>
      </c>
      <c r="P18812" t="s">
        <v>75</v>
      </c>
      <c r="Q18812" t="s">
        <v>81</v>
      </c>
      <c r="R18812">
        <v>0.10479647368806499</v>
      </c>
      <c r="S18812">
        <v>0.706666666666667</v>
      </c>
      <c r="T18812">
        <v>0.706666666666667</v>
      </c>
      <c r="U18812">
        <v>0.5</v>
      </c>
      <c r="V18812">
        <v>0.266666666666667</v>
      </c>
      <c r="W18812">
        <v>0.22222222222222199</v>
      </c>
      <c r="X18812">
        <v>0</v>
      </c>
      <c r="Y18812">
        <v>704.66666666666697</v>
      </c>
      <c r="Z18812">
        <v>1</v>
      </c>
      <c r="AA18812">
        <v>1</v>
      </c>
      <c r="AB18812">
        <v>1</v>
      </c>
      <c r="AC18812">
        <v>1</v>
      </c>
      <c r="AD18812">
        <v>1</v>
      </c>
      <c r="AE18812">
        <v>30.3333333333333</v>
      </c>
      <c r="AF18812">
        <v>15.5444444444444</v>
      </c>
      <c r="AG18812">
        <v>0.91172487369257704</v>
      </c>
      <c r="AH18812">
        <v>0.96803393486223799</v>
      </c>
      <c r="AI18812">
        <v>0.13311313800267</v>
      </c>
      <c r="AJ18812">
        <v>1</v>
      </c>
      <c r="AK18812">
        <v>1</v>
      </c>
      <c r="AL18812">
        <v>1</v>
      </c>
      <c r="AM18812">
        <v>1</v>
      </c>
      <c r="AN18812">
        <v>1</v>
      </c>
      <c r="AO18812">
        <v>30</v>
      </c>
      <c r="AP18812">
        <v>15.5</v>
      </c>
      <c r="AQ18812">
        <v>1</v>
      </c>
      <c r="AR18812">
        <v>1</v>
      </c>
      <c r="AS18812">
        <v>0.13316623769734601</v>
      </c>
      <c r="AT18812">
        <v>30</v>
      </c>
    </row>
    <row r="18813" spans="1:46" x14ac:dyDescent="0.25">
      <c r="A18813" t="s">
        <v>2</v>
      </c>
      <c r="B18813" t="s">
        <v>83</v>
      </c>
      <c r="C18813">
        <v>0</v>
      </c>
      <c r="D18813">
        <v>0</v>
      </c>
      <c r="E18813">
        <v>0.9</v>
      </c>
      <c r="F18813">
        <v>500</v>
      </c>
      <c r="G18813">
        <v>1000</v>
      </c>
      <c r="H18813">
        <v>1144</v>
      </c>
      <c r="I18813">
        <v>3750</v>
      </c>
      <c r="J18813">
        <v>50</v>
      </c>
      <c r="K18813">
        <v>1765990822</v>
      </c>
      <c r="L18813" t="s">
        <v>23</v>
      </c>
      <c r="M18813">
        <v>25</v>
      </c>
      <c r="N18813">
        <v>50</v>
      </c>
      <c r="O18813">
        <v>75</v>
      </c>
      <c r="P18813" t="s">
        <v>76</v>
      </c>
      <c r="Q18813" t="s">
        <v>81</v>
      </c>
      <c r="R18813">
        <v>0.184605203880639</v>
      </c>
      <c r="S18813">
        <v>0.72666666666666702</v>
      </c>
      <c r="T18813">
        <v>0.72666666666666702</v>
      </c>
      <c r="U18813">
        <v>0.46666666666666701</v>
      </c>
      <c r="V18813">
        <v>0.2</v>
      </c>
      <c r="W18813">
        <v>0.33333333333333298</v>
      </c>
      <c r="X18813">
        <v>0</v>
      </c>
      <c r="Y18813">
        <v>552.33333333333303</v>
      </c>
      <c r="Z18813">
        <v>1</v>
      </c>
      <c r="AA18813">
        <v>1</v>
      </c>
      <c r="AB18813">
        <v>1</v>
      </c>
      <c r="AC18813">
        <v>1</v>
      </c>
      <c r="AD18813">
        <v>1</v>
      </c>
      <c r="AE18813">
        <v>30</v>
      </c>
      <c r="AF18813">
        <v>15.5</v>
      </c>
      <c r="AG18813">
        <v>0.899294371513361</v>
      </c>
      <c r="AH18813">
        <v>0.96695790639379997</v>
      </c>
      <c r="AI18813">
        <v>0.13316623769734601</v>
      </c>
      <c r="AJ18813">
        <v>1</v>
      </c>
      <c r="AK18813">
        <v>1</v>
      </c>
      <c r="AL18813">
        <v>1</v>
      </c>
      <c r="AM18813">
        <v>1</v>
      </c>
      <c r="AN18813">
        <v>1</v>
      </c>
      <c r="AO18813">
        <v>30</v>
      </c>
      <c r="AP18813">
        <v>15.5</v>
      </c>
      <c r="AQ18813">
        <v>1</v>
      </c>
      <c r="AR18813">
        <v>1</v>
      </c>
      <c r="AS18813">
        <v>0.13316623769734601</v>
      </c>
      <c r="AT18813">
        <v>30</v>
      </c>
    </row>
    <row r="18814" spans="1:46" x14ac:dyDescent="0.25">
      <c r="A18814" t="s">
        <v>2</v>
      </c>
      <c r="B18814" t="s">
        <v>83</v>
      </c>
      <c r="C18814">
        <v>0</v>
      </c>
      <c r="D18814">
        <v>0</v>
      </c>
      <c r="E18814">
        <v>0.9</v>
      </c>
      <c r="F18814">
        <v>500</v>
      </c>
      <c r="G18814">
        <v>1000</v>
      </c>
      <c r="H18814">
        <v>1144</v>
      </c>
      <c r="I18814">
        <v>3750</v>
      </c>
      <c r="J18814">
        <v>50</v>
      </c>
      <c r="K18814">
        <v>1765990822</v>
      </c>
      <c r="L18814" t="s">
        <v>23</v>
      </c>
      <c r="M18814">
        <v>25</v>
      </c>
      <c r="N18814">
        <v>50</v>
      </c>
      <c r="O18814">
        <v>75</v>
      </c>
      <c r="P18814" t="s">
        <v>77</v>
      </c>
      <c r="Q18814" t="s">
        <v>81</v>
      </c>
      <c r="R18814">
        <v>9.15330436081013E-2</v>
      </c>
      <c r="S18814">
        <v>0.51333333333333298</v>
      </c>
      <c r="T18814">
        <v>0.51333333333333298</v>
      </c>
      <c r="U18814">
        <v>0.3</v>
      </c>
      <c r="V18814">
        <v>0.133333333333333</v>
      </c>
      <c r="W18814">
        <v>0.11111111111111099</v>
      </c>
      <c r="X18814">
        <v>0</v>
      </c>
      <c r="Y18814">
        <v>1108.6666666666699</v>
      </c>
      <c r="Z18814">
        <v>0.85555555555555596</v>
      </c>
      <c r="AA18814">
        <v>0.56666666666666698</v>
      </c>
      <c r="AB18814">
        <v>0.46666666666666701</v>
      </c>
      <c r="AC18814">
        <v>0.11111111111111099</v>
      </c>
      <c r="AD18814">
        <v>0</v>
      </c>
      <c r="AE18814">
        <v>59.3333333333333</v>
      </c>
      <c r="AF18814">
        <v>30.188888888888901</v>
      </c>
      <c r="AG18814">
        <v>0.41377311018305002</v>
      </c>
      <c r="AH18814">
        <v>0.65178712997726496</v>
      </c>
      <c r="AI18814">
        <v>6.10406795875462E-2</v>
      </c>
      <c r="AJ18814">
        <v>1</v>
      </c>
      <c r="AK18814">
        <v>1</v>
      </c>
      <c r="AL18814">
        <v>1</v>
      </c>
      <c r="AM18814">
        <v>1</v>
      </c>
      <c r="AN18814">
        <v>1</v>
      </c>
      <c r="AO18814">
        <v>30</v>
      </c>
      <c r="AP18814">
        <v>15.5</v>
      </c>
      <c r="AQ18814">
        <v>1</v>
      </c>
      <c r="AR18814">
        <v>1</v>
      </c>
      <c r="AS18814">
        <v>0.13316623769734601</v>
      </c>
      <c r="AT18814">
        <v>30</v>
      </c>
    </row>
    <row r="18815" spans="1:46" x14ac:dyDescent="0.25">
      <c r="A18815" t="s">
        <v>2</v>
      </c>
      <c r="B18815" t="s">
        <v>83</v>
      </c>
      <c r="C18815">
        <v>0</v>
      </c>
      <c r="D18815">
        <v>0</v>
      </c>
      <c r="E18815">
        <v>0.9</v>
      </c>
      <c r="F18815">
        <v>500</v>
      </c>
      <c r="G18815">
        <v>1000</v>
      </c>
      <c r="H18815">
        <v>1144</v>
      </c>
      <c r="I18815">
        <v>3750</v>
      </c>
      <c r="J18815">
        <v>50</v>
      </c>
      <c r="K18815">
        <v>1765990822</v>
      </c>
      <c r="L18815" t="s">
        <v>23</v>
      </c>
      <c r="M18815">
        <v>25</v>
      </c>
      <c r="N18815">
        <v>50</v>
      </c>
      <c r="O18815">
        <v>75</v>
      </c>
      <c r="P18815" t="s">
        <v>78</v>
      </c>
      <c r="Q18815" t="s">
        <v>81</v>
      </c>
      <c r="R18815">
        <v>0.103704831860104</v>
      </c>
      <c r="S18815">
        <v>0.72666666666666702</v>
      </c>
      <c r="T18815">
        <v>0.72666666666666702</v>
      </c>
      <c r="U18815">
        <v>0.4</v>
      </c>
      <c r="V18815">
        <v>0.2</v>
      </c>
      <c r="W18815">
        <v>0.22222222222222199</v>
      </c>
      <c r="X18815">
        <v>0</v>
      </c>
      <c r="Y18815">
        <v>702</v>
      </c>
      <c r="Z18815">
        <v>1</v>
      </c>
      <c r="AA18815">
        <v>1</v>
      </c>
      <c r="AB18815">
        <v>1</v>
      </c>
      <c r="AC18815">
        <v>1</v>
      </c>
      <c r="AD18815">
        <v>1</v>
      </c>
      <c r="AE18815">
        <v>30.3333333333333</v>
      </c>
      <c r="AF18815">
        <v>15.6444444444444</v>
      </c>
      <c r="AG18815">
        <v>0.88902340572359795</v>
      </c>
      <c r="AH18815">
        <v>0.96180322444775002</v>
      </c>
      <c r="AI18815">
        <v>0.132907376685797</v>
      </c>
      <c r="AJ18815">
        <v>1</v>
      </c>
      <c r="AK18815">
        <v>1</v>
      </c>
      <c r="AL18815">
        <v>1</v>
      </c>
      <c r="AM18815">
        <v>1</v>
      </c>
      <c r="AN18815">
        <v>1</v>
      </c>
      <c r="AO18815">
        <v>30</v>
      </c>
      <c r="AP18815">
        <v>15.5</v>
      </c>
      <c r="AQ18815">
        <v>1</v>
      </c>
      <c r="AR18815">
        <v>1</v>
      </c>
      <c r="AS18815">
        <v>0.13316623769734601</v>
      </c>
      <c r="AT18815">
        <v>30</v>
      </c>
    </row>
    <row r="18816" spans="1:46" x14ac:dyDescent="0.25">
      <c r="A18816" t="s">
        <v>2</v>
      </c>
      <c r="B18816" t="s">
        <v>83</v>
      </c>
      <c r="C18816">
        <v>0</v>
      </c>
      <c r="D18816">
        <v>0</v>
      </c>
      <c r="E18816">
        <v>0.9</v>
      </c>
      <c r="F18816">
        <v>500</v>
      </c>
      <c r="G18816">
        <v>1000</v>
      </c>
      <c r="H18816">
        <v>1144</v>
      </c>
      <c r="I18816">
        <v>3750</v>
      </c>
      <c r="J18816">
        <v>50</v>
      </c>
      <c r="K18816">
        <v>1765990822</v>
      </c>
      <c r="L18816" t="s">
        <v>23</v>
      </c>
      <c r="M18816">
        <v>25</v>
      </c>
      <c r="N18816">
        <v>50</v>
      </c>
      <c r="O18816">
        <v>75</v>
      </c>
      <c r="P18816" t="s">
        <v>79</v>
      </c>
      <c r="Q18816" t="s">
        <v>81</v>
      </c>
      <c r="R18816">
        <v>0.21264933746252301</v>
      </c>
      <c r="S18816">
        <v>0.69333333333333302</v>
      </c>
      <c r="T18816">
        <v>0.69333333333333302</v>
      </c>
      <c r="U18816">
        <v>0.43333333333333302</v>
      </c>
      <c r="V18816">
        <v>0.2</v>
      </c>
      <c r="W18816">
        <v>0.22222222222222199</v>
      </c>
      <c r="X18816">
        <v>0</v>
      </c>
      <c r="Y18816">
        <v>499</v>
      </c>
      <c r="Z18816">
        <v>1</v>
      </c>
      <c r="AA18816">
        <v>1</v>
      </c>
      <c r="AB18816">
        <v>1</v>
      </c>
      <c r="AC18816">
        <v>1</v>
      </c>
      <c r="AD18816">
        <v>1</v>
      </c>
      <c r="AE18816">
        <v>30</v>
      </c>
      <c r="AF18816">
        <v>15.5</v>
      </c>
      <c r="AG18816">
        <v>0.88956031367792698</v>
      </c>
      <c r="AH18816">
        <v>0.96326641400034296</v>
      </c>
      <c r="AI18816">
        <v>0.13316623769734601</v>
      </c>
      <c r="AJ18816">
        <v>1</v>
      </c>
      <c r="AK18816">
        <v>1</v>
      </c>
      <c r="AL18816">
        <v>1</v>
      </c>
      <c r="AM18816">
        <v>1</v>
      </c>
      <c r="AN18816">
        <v>1</v>
      </c>
      <c r="AO18816">
        <v>30</v>
      </c>
      <c r="AP18816">
        <v>15.5</v>
      </c>
      <c r="AQ18816">
        <v>1</v>
      </c>
      <c r="AR18816">
        <v>1</v>
      </c>
      <c r="AS18816">
        <v>0.13316623769734601</v>
      </c>
      <c r="AT18816">
        <v>30</v>
      </c>
    </row>
    <row r="18817" spans="1:46" x14ac:dyDescent="0.25">
      <c r="A18817" t="s">
        <v>2</v>
      </c>
      <c r="B18817" t="s">
        <v>83</v>
      </c>
      <c r="C18817">
        <v>0</v>
      </c>
      <c r="D18817">
        <v>0</v>
      </c>
      <c r="E18817">
        <v>0.9</v>
      </c>
      <c r="F18817">
        <v>500</v>
      </c>
      <c r="G18817">
        <v>1000</v>
      </c>
      <c r="H18817">
        <v>1144</v>
      </c>
      <c r="I18817">
        <v>3750</v>
      </c>
      <c r="J18817">
        <v>50</v>
      </c>
      <c r="K18817">
        <v>1765990822</v>
      </c>
      <c r="L18817" t="s">
        <v>23</v>
      </c>
      <c r="M18817">
        <v>25</v>
      </c>
      <c r="N18817">
        <v>50</v>
      </c>
      <c r="O18817">
        <v>75</v>
      </c>
      <c r="P18817" t="s">
        <v>80</v>
      </c>
      <c r="Q18817" t="s">
        <v>81</v>
      </c>
      <c r="R18817">
        <v>0.170807100502023</v>
      </c>
      <c r="S18817">
        <v>0.72666666666666702</v>
      </c>
      <c r="T18817">
        <v>0.72666666666666702</v>
      </c>
      <c r="U18817">
        <v>0.4</v>
      </c>
      <c r="V18817">
        <v>0.2</v>
      </c>
      <c r="W18817">
        <v>0.33333333333333298</v>
      </c>
      <c r="X18817">
        <v>0</v>
      </c>
      <c r="Y18817">
        <v>646.33333333333303</v>
      </c>
      <c r="Z18817">
        <v>1</v>
      </c>
      <c r="AA18817">
        <v>1</v>
      </c>
      <c r="AB18817">
        <v>1</v>
      </c>
      <c r="AC18817">
        <v>1</v>
      </c>
      <c r="AD18817">
        <v>1</v>
      </c>
      <c r="AE18817">
        <v>30</v>
      </c>
      <c r="AF18817">
        <v>15.5</v>
      </c>
      <c r="AG18817">
        <v>0.88841528653798296</v>
      </c>
      <c r="AH18817">
        <v>0.96522604433343895</v>
      </c>
      <c r="AI18817">
        <v>0.13316623769734601</v>
      </c>
      <c r="AJ18817">
        <v>1</v>
      </c>
      <c r="AK18817">
        <v>1</v>
      </c>
      <c r="AL18817">
        <v>1</v>
      </c>
      <c r="AM18817">
        <v>1</v>
      </c>
      <c r="AN18817">
        <v>1</v>
      </c>
      <c r="AO18817">
        <v>30</v>
      </c>
      <c r="AP18817">
        <v>15.5</v>
      </c>
      <c r="AQ18817">
        <v>1</v>
      </c>
      <c r="AR18817">
        <v>1</v>
      </c>
      <c r="AS18817">
        <v>0.13316623769734601</v>
      </c>
      <c r="AT18817">
        <v>30</v>
      </c>
    </row>
    <row r="18818" spans="1:46" x14ac:dyDescent="0.25">
      <c r="A18818" t="s">
        <v>2</v>
      </c>
      <c r="B18818" t="s">
        <v>83</v>
      </c>
      <c r="C18818">
        <v>0</v>
      </c>
      <c r="D18818">
        <v>0</v>
      </c>
      <c r="E18818">
        <v>0.9</v>
      </c>
      <c r="F18818">
        <v>500</v>
      </c>
      <c r="G18818">
        <v>1000</v>
      </c>
      <c r="H18818">
        <v>1144</v>
      </c>
      <c r="I18818">
        <v>3750</v>
      </c>
      <c r="J18818">
        <v>50</v>
      </c>
      <c r="K18818">
        <v>1765991047</v>
      </c>
      <c r="L18818" t="s">
        <v>23</v>
      </c>
      <c r="M18818">
        <v>25</v>
      </c>
      <c r="N18818">
        <v>50</v>
      </c>
      <c r="O18818">
        <v>75</v>
      </c>
      <c r="P18818" t="s">
        <v>34</v>
      </c>
      <c r="Q18818" t="s">
        <v>36</v>
      </c>
      <c r="R18818">
        <v>0.21082714597254101</v>
      </c>
      <c r="S18818">
        <v>0.84</v>
      </c>
      <c r="T18818">
        <v>0.84</v>
      </c>
      <c r="U18818">
        <v>0.33333333333333298</v>
      </c>
      <c r="V18818">
        <v>0.133333333333333</v>
      </c>
      <c r="W18818">
        <v>0</v>
      </c>
      <c r="X18818">
        <v>0</v>
      </c>
      <c r="Y18818">
        <v>2151</v>
      </c>
      <c r="Z18818">
        <v>1</v>
      </c>
      <c r="AA18818">
        <v>1</v>
      </c>
      <c r="AB18818">
        <v>1</v>
      </c>
      <c r="AC18818">
        <v>1</v>
      </c>
      <c r="AD18818">
        <v>1</v>
      </c>
      <c r="AE18818">
        <v>40</v>
      </c>
      <c r="AF18818">
        <v>20.5</v>
      </c>
      <c r="AG18818">
        <v>0.88071899921716301</v>
      </c>
      <c r="AH18818">
        <v>0.96328018693193596</v>
      </c>
      <c r="AI18818">
        <v>0.106963575973409</v>
      </c>
      <c r="AJ18818">
        <v>1</v>
      </c>
      <c r="AK18818">
        <v>1</v>
      </c>
      <c r="AL18818">
        <v>1</v>
      </c>
      <c r="AM18818">
        <v>1</v>
      </c>
      <c r="AN18818">
        <v>1</v>
      </c>
      <c r="AO18818">
        <v>40</v>
      </c>
      <c r="AP18818">
        <v>20.5</v>
      </c>
      <c r="AQ18818">
        <v>1</v>
      </c>
      <c r="AR18818">
        <v>1</v>
      </c>
      <c r="AS18818">
        <v>0.106963575973409</v>
      </c>
      <c r="AT18818">
        <v>40</v>
      </c>
    </row>
    <row r="18819" spans="1:46" x14ac:dyDescent="0.25">
      <c r="A18819" t="s">
        <v>2</v>
      </c>
      <c r="B18819" t="s">
        <v>83</v>
      </c>
      <c r="C18819">
        <v>0</v>
      </c>
      <c r="D18819">
        <v>0</v>
      </c>
      <c r="E18819">
        <v>0.9</v>
      </c>
      <c r="F18819">
        <v>500</v>
      </c>
      <c r="G18819">
        <v>1000</v>
      </c>
      <c r="H18819">
        <v>1144</v>
      </c>
      <c r="I18819">
        <v>3750</v>
      </c>
      <c r="J18819">
        <v>50</v>
      </c>
      <c r="K18819">
        <v>1765991047</v>
      </c>
      <c r="L18819" t="s">
        <v>23</v>
      </c>
      <c r="M18819">
        <v>25</v>
      </c>
      <c r="N18819">
        <v>50</v>
      </c>
      <c r="O18819">
        <v>75</v>
      </c>
      <c r="P18819" t="s">
        <v>70</v>
      </c>
      <c r="Q18819" t="s">
        <v>36</v>
      </c>
      <c r="R18819">
        <v>0.119976711425727</v>
      </c>
      <c r="S18819">
        <v>0.85333333333333306</v>
      </c>
      <c r="T18819">
        <v>0.85333333333333306</v>
      </c>
      <c r="U18819">
        <v>0.33333333333333298</v>
      </c>
      <c r="V18819">
        <v>6.6666666666666693E-2</v>
      </c>
      <c r="W18819">
        <v>0</v>
      </c>
      <c r="X18819">
        <v>0</v>
      </c>
      <c r="Y18819">
        <v>860.33333333333303</v>
      </c>
      <c r="Z18819">
        <v>1</v>
      </c>
      <c r="AA18819">
        <v>1</v>
      </c>
      <c r="AB18819">
        <v>1</v>
      </c>
      <c r="AC18819">
        <v>1</v>
      </c>
      <c r="AD18819">
        <v>1</v>
      </c>
      <c r="AE18819">
        <v>40</v>
      </c>
      <c r="AF18819">
        <v>20.5</v>
      </c>
      <c r="AG18819">
        <v>0.88683571813610196</v>
      </c>
      <c r="AH18819">
        <v>0.96464687115743297</v>
      </c>
      <c r="AI18819">
        <v>0.106963575973409</v>
      </c>
      <c r="AJ18819">
        <v>1</v>
      </c>
      <c r="AK18819">
        <v>1</v>
      </c>
      <c r="AL18819">
        <v>1</v>
      </c>
      <c r="AM18819">
        <v>1</v>
      </c>
      <c r="AN18819">
        <v>1</v>
      </c>
      <c r="AO18819">
        <v>40</v>
      </c>
      <c r="AP18819">
        <v>20.5</v>
      </c>
      <c r="AQ18819">
        <v>1</v>
      </c>
      <c r="AR18819">
        <v>1</v>
      </c>
      <c r="AS18819">
        <v>0.106963575973409</v>
      </c>
      <c r="AT18819">
        <v>40</v>
      </c>
    </row>
    <row r="18820" spans="1:46" x14ac:dyDescent="0.25">
      <c r="A18820" t="s">
        <v>2</v>
      </c>
      <c r="B18820" t="s">
        <v>83</v>
      </c>
      <c r="C18820">
        <v>0</v>
      </c>
      <c r="D18820">
        <v>0</v>
      </c>
      <c r="E18820">
        <v>0.9</v>
      </c>
      <c r="F18820">
        <v>500</v>
      </c>
      <c r="G18820">
        <v>1000</v>
      </c>
      <c r="H18820">
        <v>1144</v>
      </c>
      <c r="I18820">
        <v>3750</v>
      </c>
      <c r="J18820">
        <v>50</v>
      </c>
      <c r="K18820">
        <v>1765991047</v>
      </c>
      <c r="L18820" t="s">
        <v>23</v>
      </c>
      <c r="M18820">
        <v>25</v>
      </c>
      <c r="N18820">
        <v>50</v>
      </c>
      <c r="O18820">
        <v>75</v>
      </c>
      <c r="P18820" t="s">
        <v>71</v>
      </c>
      <c r="Q18820" t="s">
        <v>36</v>
      </c>
      <c r="R18820">
        <v>0.22597777229904001</v>
      </c>
      <c r="S18820">
        <v>0.45333333333333298</v>
      </c>
      <c r="T18820">
        <v>0.45333333333333298</v>
      </c>
      <c r="U18820">
        <v>0.1</v>
      </c>
      <c r="V18820">
        <v>0</v>
      </c>
      <c r="W18820">
        <v>0</v>
      </c>
      <c r="X18820">
        <v>0</v>
      </c>
      <c r="Y18820">
        <v>1798.3333333333301</v>
      </c>
      <c r="Z18820">
        <v>0.55833333333333302</v>
      </c>
      <c r="AA18820">
        <v>0.4</v>
      </c>
      <c r="AB18820">
        <v>0.266666666666667</v>
      </c>
      <c r="AC18820">
        <v>0.22222222222222199</v>
      </c>
      <c r="AD18820">
        <v>0</v>
      </c>
      <c r="AE18820">
        <v>90</v>
      </c>
      <c r="AF18820">
        <v>46.424999999999997</v>
      </c>
      <c r="AG18820">
        <v>0.29140989097597603</v>
      </c>
      <c r="AH18820">
        <v>0.46254984896464002</v>
      </c>
      <c r="AI18820">
        <v>4.2840143380763002E-2</v>
      </c>
      <c r="AJ18820">
        <v>1</v>
      </c>
      <c r="AK18820">
        <v>1</v>
      </c>
      <c r="AL18820">
        <v>1</v>
      </c>
      <c r="AM18820">
        <v>1</v>
      </c>
      <c r="AN18820">
        <v>1</v>
      </c>
      <c r="AO18820">
        <v>40</v>
      </c>
      <c r="AP18820">
        <v>20.5</v>
      </c>
      <c r="AQ18820">
        <v>1</v>
      </c>
      <c r="AR18820">
        <v>1</v>
      </c>
      <c r="AS18820">
        <v>0.106963575973409</v>
      </c>
      <c r="AT18820">
        <v>40</v>
      </c>
    </row>
    <row r="18821" spans="1:46" x14ac:dyDescent="0.25">
      <c r="A18821" t="s">
        <v>2</v>
      </c>
      <c r="B18821" t="s">
        <v>83</v>
      </c>
      <c r="C18821">
        <v>0</v>
      </c>
      <c r="D18821">
        <v>0</v>
      </c>
      <c r="E18821">
        <v>0.9</v>
      </c>
      <c r="F18821">
        <v>500</v>
      </c>
      <c r="G18821">
        <v>1000</v>
      </c>
      <c r="H18821">
        <v>1144</v>
      </c>
      <c r="I18821">
        <v>3750</v>
      </c>
      <c r="J18821">
        <v>50</v>
      </c>
      <c r="K18821">
        <v>1765991047</v>
      </c>
      <c r="L18821" t="s">
        <v>23</v>
      </c>
      <c r="M18821">
        <v>25</v>
      </c>
      <c r="N18821">
        <v>50</v>
      </c>
      <c r="O18821">
        <v>75</v>
      </c>
      <c r="P18821" t="s">
        <v>72</v>
      </c>
      <c r="Q18821" t="s">
        <v>36</v>
      </c>
      <c r="R18821">
        <v>9.7182355020454095E-2</v>
      </c>
      <c r="S18821">
        <v>0.85333333333333306</v>
      </c>
      <c r="T18821">
        <v>0.85333333333333306</v>
      </c>
      <c r="U18821">
        <v>0.3</v>
      </c>
      <c r="V18821">
        <v>0.2</v>
      </c>
      <c r="W18821">
        <v>0</v>
      </c>
      <c r="X18821">
        <v>0</v>
      </c>
      <c r="Y18821">
        <v>804</v>
      </c>
      <c r="Z18821">
        <v>1</v>
      </c>
      <c r="AA18821">
        <v>1</v>
      </c>
      <c r="AB18821">
        <v>1</v>
      </c>
      <c r="AC18821">
        <v>1</v>
      </c>
      <c r="AD18821">
        <v>1</v>
      </c>
      <c r="AE18821">
        <v>40</v>
      </c>
      <c r="AF18821">
        <v>20.5</v>
      </c>
      <c r="AG18821">
        <v>0.88727096162969898</v>
      </c>
      <c r="AH18821">
        <v>0.968255966002462</v>
      </c>
      <c r="AI18821">
        <v>0.106963575973409</v>
      </c>
      <c r="AJ18821">
        <v>1</v>
      </c>
      <c r="AK18821">
        <v>1</v>
      </c>
      <c r="AL18821">
        <v>1</v>
      </c>
      <c r="AM18821">
        <v>1</v>
      </c>
      <c r="AN18821">
        <v>1</v>
      </c>
      <c r="AO18821">
        <v>40</v>
      </c>
      <c r="AP18821">
        <v>20.5</v>
      </c>
      <c r="AQ18821">
        <v>1</v>
      </c>
      <c r="AR18821">
        <v>1</v>
      </c>
      <c r="AS18821">
        <v>0.106963575973409</v>
      </c>
      <c r="AT18821">
        <v>40</v>
      </c>
    </row>
    <row r="18822" spans="1:46" x14ac:dyDescent="0.25">
      <c r="A18822" t="s">
        <v>2</v>
      </c>
      <c r="B18822" t="s">
        <v>83</v>
      </c>
      <c r="C18822">
        <v>0</v>
      </c>
      <c r="D18822">
        <v>0</v>
      </c>
      <c r="E18822">
        <v>0.9</v>
      </c>
      <c r="F18822">
        <v>500</v>
      </c>
      <c r="G18822">
        <v>1000</v>
      </c>
      <c r="H18822">
        <v>1144</v>
      </c>
      <c r="I18822">
        <v>3750</v>
      </c>
      <c r="J18822">
        <v>50</v>
      </c>
      <c r="K18822">
        <v>1765991047</v>
      </c>
      <c r="L18822" t="s">
        <v>23</v>
      </c>
      <c r="M18822">
        <v>25</v>
      </c>
      <c r="N18822">
        <v>50</v>
      </c>
      <c r="O18822">
        <v>75</v>
      </c>
      <c r="P18822" t="s">
        <v>73</v>
      </c>
      <c r="Q18822" t="s">
        <v>36</v>
      </c>
      <c r="R18822">
        <v>0.18391831411992399</v>
      </c>
      <c r="S18822">
        <v>0.83333333333333304</v>
      </c>
      <c r="T18822">
        <v>0.83333333333333304</v>
      </c>
      <c r="U18822">
        <v>0.266666666666667</v>
      </c>
      <c r="V18822">
        <v>0.2</v>
      </c>
      <c r="W18822">
        <v>0</v>
      </c>
      <c r="X18822">
        <v>0</v>
      </c>
      <c r="Y18822">
        <v>1879.3333333333301</v>
      </c>
      <c r="Z18822">
        <v>0.98333333333333295</v>
      </c>
      <c r="AA18822">
        <v>1</v>
      </c>
      <c r="AB18822">
        <v>1</v>
      </c>
      <c r="AC18822">
        <v>1</v>
      </c>
      <c r="AD18822">
        <v>1</v>
      </c>
      <c r="AE18822">
        <v>50</v>
      </c>
      <c r="AF18822">
        <v>21.616666666666699</v>
      </c>
      <c r="AG18822">
        <v>0.87797210239026802</v>
      </c>
      <c r="AH18822">
        <v>0.95230064245444401</v>
      </c>
      <c r="AI18822">
        <v>0.106326910476782</v>
      </c>
      <c r="AJ18822">
        <v>1</v>
      </c>
      <c r="AK18822">
        <v>1</v>
      </c>
      <c r="AL18822">
        <v>1</v>
      </c>
      <c r="AM18822">
        <v>1</v>
      </c>
      <c r="AN18822">
        <v>1</v>
      </c>
      <c r="AO18822">
        <v>40</v>
      </c>
      <c r="AP18822">
        <v>20.5</v>
      </c>
      <c r="AQ18822">
        <v>1</v>
      </c>
      <c r="AR18822">
        <v>1</v>
      </c>
      <c r="AS18822">
        <v>0.106963575973409</v>
      </c>
      <c r="AT18822">
        <v>40</v>
      </c>
    </row>
    <row r="18823" spans="1:46" x14ac:dyDescent="0.25">
      <c r="A18823" t="s">
        <v>2</v>
      </c>
      <c r="B18823" t="s">
        <v>83</v>
      </c>
      <c r="C18823">
        <v>0</v>
      </c>
      <c r="D18823">
        <v>0</v>
      </c>
      <c r="E18823">
        <v>0.9</v>
      </c>
      <c r="F18823">
        <v>500</v>
      </c>
      <c r="G18823">
        <v>1000</v>
      </c>
      <c r="H18823">
        <v>1144</v>
      </c>
      <c r="I18823">
        <v>3750</v>
      </c>
      <c r="J18823">
        <v>50</v>
      </c>
      <c r="K18823">
        <v>1765991047</v>
      </c>
      <c r="L18823" t="s">
        <v>23</v>
      </c>
      <c r="M18823">
        <v>25</v>
      </c>
      <c r="N18823">
        <v>50</v>
      </c>
      <c r="O18823">
        <v>75</v>
      </c>
      <c r="P18823" t="s">
        <v>74</v>
      </c>
      <c r="Q18823" t="s">
        <v>36</v>
      </c>
      <c r="R18823">
        <v>9.6967654503325507E-2</v>
      </c>
      <c r="S18823">
        <v>0.86</v>
      </c>
      <c r="T18823">
        <v>0.86</v>
      </c>
      <c r="U18823">
        <v>0.36666666666666697</v>
      </c>
      <c r="V18823">
        <v>0.2</v>
      </c>
      <c r="W18823">
        <v>0.11111111111111099</v>
      </c>
      <c r="X18823">
        <v>0</v>
      </c>
      <c r="Y18823">
        <v>839.33333333333303</v>
      </c>
      <c r="Z18823">
        <v>1</v>
      </c>
      <c r="AA18823">
        <v>1</v>
      </c>
      <c r="AB18823">
        <v>1</v>
      </c>
      <c r="AC18823">
        <v>1</v>
      </c>
      <c r="AD18823">
        <v>1</v>
      </c>
      <c r="AE18823">
        <v>40.3333333333333</v>
      </c>
      <c r="AF18823">
        <v>20.5416666666667</v>
      </c>
      <c r="AG18823">
        <v>0.907709494975242</v>
      </c>
      <c r="AH18823">
        <v>0.97132128643965199</v>
      </c>
      <c r="AI18823">
        <v>0.106935346524448</v>
      </c>
      <c r="AJ18823">
        <v>1</v>
      </c>
      <c r="AK18823">
        <v>1</v>
      </c>
      <c r="AL18823">
        <v>1</v>
      </c>
      <c r="AM18823">
        <v>1</v>
      </c>
      <c r="AN18823">
        <v>1</v>
      </c>
      <c r="AO18823">
        <v>40</v>
      </c>
      <c r="AP18823">
        <v>20.5</v>
      </c>
      <c r="AQ18823">
        <v>1</v>
      </c>
      <c r="AR18823">
        <v>1</v>
      </c>
      <c r="AS18823">
        <v>0.106963575973409</v>
      </c>
      <c r="AT18823">
        <v>40</v>
      </c>
    </row>
    <row r="18824" spans="1:46" x14ac:dyDescent="0.25">
      <c r="A18824" t="s">
        <v>2</v>
      </c>
      <c r="B18824" t="s">
        <v>83</v>
      </c>
      <c r="C18824">
        <v>0</v>
      </c>
      <c r="D18824">
        <v>0</v>
      </c>
      <c r="E18824">
        <v>0.9</v>
      </c>
      <c r="F18824">
        <v>500</v>
      </c>
      <c r="G18824">
        <v>1000</v>
      </c>
      <c r="H18824">
        <v>1144</v>
      </c>
      <c r="I18824">
        <v>3750</v>
      </c>
      <c r="J18824">
        <v>50</v>
      </c>
      <c r="K18824">
        <v>1765991047</v>
      </c>
      <c r="L18824" t="s">
        <v>23</v>
      </c>
      <c r="M18824">
        <v>25</v>
      </c>
      <c r="N18824">
        <v>50</v>
      </c>
      <c r="O18824">
        <v>75</v>
      </c>
      <c r="P18824" t="s">
        <v>75</v>
      </c>
      <c r="Q18824" t="s">
        <v>81</v>
      </c>
      <c r="R18824">
        <v>-9.0175261595806192E-3</v>
      </c>
      <c r="S18824">
        <v>0.84666666666666701</v>
      </c>
      <c r="T18824">
        <v>0.84666666666666701</v>
      </c>
      <c r="U18824">
        <v>0.3</v>
      </c>
      <c r="V18824">
        <v>0.133333333333333</v>
      </c>
      <c r="W18824">
        <v>0</v>
      </c>
      <c r="X18824">
        <v>0</v>
      </c>
      <c r="Y18824">
        <v>163.666666666667</v>
      </c>
      <c r="Z18824">
        <v>1</v>
      </c>
      <c r="AA18824">
        <v>1</v>
      </c>
      <c r="AB18824">
        <v>1</v>
      </c>
      <c r="AC18824">
        <v>1</v>
      </c>
      <c r="AD18824">
        <v>1</v>
      </c>
      <c r="AE18824">
        <v>41.6666666666667</v>
      </c>
      <c r="AF18824">
        <v>20.891666666666701</v>
      </c>
      <c r="AG18824">
        <v>0.87626556358931496</v>
      </c>
      <c r="AH18824">
        <v>0.96200541747847901</v>
      </c>
      <c r="AI18824">
        <v>0.106570954499802</v>
      </c>
      <c r="AJ18824">
        <v>1</v>
      </c>
      <c r="AK18824">
        <v>1</v>
      </c>
      <c r="AL18824">
        <v>1</v>
      </c>
      <c r="AM18824">
        <v>1</v>
      </c>
      <c r="AN18824">
        <v>1</v>
      </c>
      <c r="AO18824">
        <v>40</v>
      </c>
      <c r="AP18824">
        <v>20.5</v>
      </c>
      <c r="AQ18824">
        <v>1</v>
      </c>
      <c r="AR18824">
        <v>1</v>
      </c>
      <c r="AS18824">
        <v>0.106963575973409</v>
      </c>
      <c r="AT18824">
        <v>40</v>
      </c>
    </row>
    <row r="18825" spans="1:46" x14ac:dyDescent="0.25">
      <c r="A18825" t="s">
        <v>2</v>
      </c>
      <c r="B18825" t="s">
        <v>83</v>
      </c>
      <c r="C18825">
        <v>0</v>
      </c>
      <c r="D18825">
        <v>0</v>
      </c>
      <c r="E18825">
        <v>0.9</v>
      </c>
      <c r="F18825">
        <v>500</v>
      </c>
      <c r="G18825">
        <v>1000</v>
      </c>
      <c r="H18825">
        <v>1144</v>
      </c>
      <c r="I18825">
        <v>3750</v>
      </c>
      <c r="J18825">
        <v>50</v>
      </c>
      <c r="K18825">
        <v>1765991047</v>
      </c>
      <c r="L18825" t="s">
        <v>23</v>
      </c>
      <c r="M18825">
        <v>25</v>
      </c>
      <c r="N18825">
        <v>50</v>
      </c>
      <c r="O18825">
        <v>75</v>
      </c>
      <c r="P18825" t="s">
        <v>76</v>
      </c>
      <c r="Q18825" t="s">
        <v>81</v>
      </c>
      <c r="R18825">
        <v>-3.6721241313452897E-2</v>
      </c>
      <c r="S18825">
        <v>0.88</v>
      </c>
      <c r="T18825">
        <v>0.88</v>
      </c>
      <c r="U18825">
        <v>0.3</v>
      </c>
      <c r="V18825">
        <v>6.6666666666666693E-2</v>
      </c>
      <c r="W18825">
        <v>0</v>
      </c>
      <c r="X18825">
        <v>0</v>
      </c>
      <c r="Y18825">
        <v>186.333333333333</v>
      </c>
      <c r="Z18825">
        <v>1</v>
      </c>
      <c r="AA18825">
        <v>1</v>
      </c>
      <c r="AB18825">
        <v>1</v>
      </c>
      <c r="AC18825">
        <v>1</v>
      </c>
      <c r="AD18825">
        <v>1</v>
      </c>
      <c r="AE18825">
        <v>40</v>
      </c>
      <c r="AF18825">
        <v>20.5</v>
      </c>
      <c r="AG18825">
        <v>0.86194259323129396</v>
      </c>
      <c r="AH18825">
        <v>0.95659561579128305</v>
      </c>
      <c r="AI18825">
        <v>0.106963575973409</v>
      </c>
      <c r="AJ18825">
        <v>1</v>
      </c>
      <c r="AK18825">
        <v>1</v>
      </c>
      <c r="AL18825">
        <v>1</v>
      </c>
      <c r="AM18825">
        <v>1</v>
      </c>
      <c r="AN18825">
        <v>1</v>
      </c>
      <c r="AO18825">
        <v>40</v>
      </c>
      <c r="AP18825">
        <v>20.5</v>
      </c>
      <c r="AQ18825">
        <v>1</v>
      </c>
      <c r="AR18825">
        <v>1</v>
      </c>
      <c r="AS18825">
        <v>0.106963575973409</v>
      </c>
      <c r="AT18825">
        <v>40</v>
      </c>
    </row>
    <row r="18826" spans="1:46" x14ac:dyDescent="0.25">
      <c r="A18826" t="s">
        <v>2</v>
      </c>
      <c r="B18826" t="s">
        <v>83</v>
      </c>
      <c r="C18826">
        <v>0</v>
      </c>
      <c r="D18826">
        <v>0</v>
      </c>
      <c r="E18826">
        <v>0.9</v>
      </c>
      <c r="F18826">
        <v>500</v>
      </c>
      <c r="G18826">
        <v>1000</v>
      </c>
      <c r="H18826">
        <v>1144</v>
      </c>
      <c r="I18826">
        <v>3750</v>
      </c>
      <c r="J18826">
        <v>50</v>
      </c>
      <c r="K18826">
        <v>1765991047</v>
      </c>
      <c r="L18826" t="s">
        <v>23</v>
      </c>
      <c r="M18826">
        <v>25</v>
      </c>
      <c r="N18826">
        <v>50</v>
      </c>
      <c r="O18826">
        <v>75</v>
      </c>
      <c r="P18826" t="s">
        <v>77</v>
      </c>
      <c r="Q18826" t="s">
        <v>81</v>
      </c>
      <c r="R18826">
        <v>4.2606005933301397E-2</v>
      </c>
      <c r="S18826">
        <v>0.43333333333333302</v>
      </c>
      <c r="T18826">
        <v>0.43333333333333302</v>
      </c>
      <c r="U18826">
        <v>0.2</v>
      </c>
      <c r="V18826">
        <v>6.6666666666666693E-2</v>
      </c>
      <c r="W18826">
        <v>0</v>
      </c>
      <c r="X18826">
        <v>0</v>
      </c>
      <c r="Y18826">
        <v>369.33333333333297</v>
      </c>
      <c r="Z18826">
        <v>0.54166666666666696</v>
      </c>
      <c r="AA18826">
        <v>0.3</v>
      </c>
      <c r="AB18826">
        <v>0.266666666666667</v>
      </c>
      <c r="AC18826">
        <v>0.11111111111111099</v>
      </c>
      <c r="AD18826">
        <v>0</v>
      </c>
      <c r="AE18826">
        <v>99</v>
      </c>
      <c r="AF18826">
        <v>48.65</v>
      </c>
      <c r="AG18826">
        <v>0.218860306732856</v>
      </c>
      <c r="AH18826">
        <v>0.43781213357743598</v>
      </c>
      <c r="AI18826">
        <v>3.7715004757060203E-2</v>
      </c>
      <c r="AJ18826">
        <v>1</v>
      </c>
      <c r="AK18826">
        <v>1</v>
      </c>
      <c r="AL18826">
        <v>1</v>
      </c>
      <c r="AM18826">
        <v>1</v>
      </c>
      <c r="AN18826">
        <v>1</v>
      </c>
      <c r="AO18826">
        <v>40</v>
      </c>
      <c r="AP18826">
        <v>20.5</v>
      </c>
      <c r="AQ18826">
        <v>1</v>
      </c>
      <c r="AR18826">
        <v>1</v>
      </c>
      <c r="AS18826">
        <v>0.106963575973409</v>
      </c>
      <c r="AT18826">
        <v>40</v>
      </c>
    </row>
    <row r="18827" spans="1:46" x14ac:dyDescent="0.25">
      <c r="A18827" t="s">
        <v>2</v>
      </c>
      <c r="B18827" t="s">
        <v>83</v>
      </c>
      <c r="C18827">
        <v>0</v>
      </c>
      <c r="D18827">
        <v>0</v>
      </c>
      <c r="E18827">
        <v>0.9</v>
      </c>
      <c r="F18827">
        <v>500</v>
      </c>
      <c r="G18827">
        <v>1000</v>
      </c>
      <c r="H18827">
        <v>1144</v>
      </c>
      <c r="I18827">
        <v>3750</v>
      </c>
      <c r="J18827">
        <v>50</v>
      </c>
      <c r="K18827">
        <v>1765991047</v>
      </c>
      <c r="L18827" t="s">
        <v>23</v>
      </c>
      <c r="M18827">
        <v>25</v>
      </c>
      <c r="N18827">
        <v>50</v>
      </c>
      <c r="O18827">
        <v>75</v>
      </c>
      <c r="P18827" t="s">
        <v>78</v>
      </c>
      <c r="Q18827" t="s">
        <v>81</v>
      </c>
      <c r="R18827">
        <v>-3.34813086818671E-3</v>
      </c>
      <c r="S18827">
        <v>0.84666666666666701</v>
      </c>
      <c r="T18827">
        <v>0.84666666666666701</v>
      </c>
      <c r="U18827">
        <v>0.3</v>
      </c>
      <c r="V18827">
        <v>0.133333333333333</v>
      </c>
      <c r="W18827">
        <v>0.11111111111111099</v>
      </c>
      <c r="X18827">
        <v>0</v>
      </c>
      <c r="Y18827">
        <v>152</v>
      </c>
      <c r="Z18827">
        <v>1</v>
      </c>
      <c r="AA18827">
        <v>0.96666666666666701</v>
      </c>
      <c r="AB18827">
        <v>1</v>
      </c>
      <c r="AC18827">
        <v>1</v>
      </c>
      <c r="AD18827">
        <v>1</v>
      </c>
      <c r="AE18827">
        <v>42</v>
      </c>
      <c r="AF18827">
        <v>21.074999999999999</v>
      </c>
      <c r="AG18827">
        <v>0.84349724715429197</v>
      </c>
      <c r="AH18827">
        <v>0.95327923613287902</v>
      </c>
      <c r="AI18827">
        <v>0.10600807823654</v>
      </c>
      <c r="AJ18827">
        <v>1</v>
      </c>
      <c r="AK18827">
        <v>1</v>
      </c>
      <c r="AL18827">
        <v>1</v>
      </c>
      <c r="AM18827">
        <v>1</v>
      </c>
      <c r="AN18827">
        <v>1</v>
      </c>
      <c r="AO18827">
        <v>40</v>
      </c>
      <c r="AP18827">
        <v>20.5</v>
      </c>
      <c r="AQ18827">
        <v>1</v>
      </c>
      <c r="AR18827">
        <v>1</v>
      </c>
      <c r="AS18827">
        <v>0.106963575973409</v>
      </c>
      <c r="AT18827">
        <v>40</v>
      </c>
    </row>
    <row r="18828" spans="1:46" x14ac:dyDescent="0.25">
      <c r="A18828" t="s">
        <v>2</v>
      </c>
      <c r="B18828" t="s">
        <v>83</v>
      </c>
      <c r="C18828">
        <v>0</v>
      </c>
      <c r="D18828">
        <v>0</v>
      </c>
      <c r="E18828">
        <v>0.9</v>
      </c>
      <c r="F18828">
        <v>500</v>
      </c>
      <c r="G18828">
        <v>1000</v>
      </c>
      <c r="H18828">
        <v>1144</v>
      </c>
      <c r="I18828">
        <v>3750</v>
      </c>
      <c r="J18828">
        <v>50</v>
      </c>
      <c r="K18828">
        <v>1765991047</v>
      </c>
      <c r="L18828" t="s">
        <v>23</v>
      </c>
      <c r="M18828">
        <v>25</v>
      </c>
      <c r="N18828">
        <v>50</v>
      </c>
      <c r="O18828">
        <v>75</v>
      </c>
      <c r="P18828" t="s">
        <v>79</v>
      </c>
      <c r="Q18828" t="s">
        <v>81</v>
      </c>
      <c r="R18828">
        <v>7.2974005598888794E-2</v>
      </c>
      <c r="S18828">
        <v>0.82666666666666699</v>
      </c>
      <c r="T18828">
        <v>0.82666666666666699</v>
      </c>
      <c r="U18828">
        <v>0.36666666666666697</v>
      </c>
      <c r="V18828">
        <v>0.2</v>
      </c>
      <c r="W18828">
        <v>0</v>
      </c>
      <c r="X18828">
        <v>0</v>
      </c>
      <c r="Y18828">
        <v>285.33333333333297</v>
      </c>
      <c r="Z18828">
        <v>0.95833333333333304</v>
      </c>
      <c r="AA18828">
        <v>1</v>
      </c>
      <c r="AB18828">
        <v>1</v>
      </c>
      <c r="AC18828">
        <v>1</v>
      </c>
      <c r="AD18828">
        <v>1</v>
      </c>
      <c r="AE18828">
        <v>52.3333333333333</v>
      </c>
      <c r="AF18828">
        <v>22.225000000000001</v>
      </c>
      <c r="AG18828">
        <v>0.86245796388805296</v>
      </c>
      <c r="AH18828">
        <v>0.92486859725883097</v>
      </c>
      <c r="AI18828">
        <v>0.105861763343232</v>
      </c>
      <c r="AJ18828">
        <v>1</v>
      </c>
      <c r="AK18828">
        <v>1</v>
      </c>
      <c r="AL18828">
        <v>1</v>
      </c>
      <c r="AM18828">
        <v>1</v>
      </c>
      <c r="AN18828">
        <v>1</v>
      </c>
      <c r="AO18828">
        <v>40</v>
      </c>
      <c r="AP18828">
        <v>20.5</v>
      </c>
      <c r="AQ18828">
        <v>1</v>
      </c>
      <c r="AR18828">
        <v>1</v>
      </c>
      <c r="AS18828">
        <v>0.106963575973409</v>
      </c>
      <c r="AT18828">
        <v>40</v>
      </c>
    </row>
    <row r="18829" spans="1:46" x14ac:dyDescent="0.25">
      <c r="A18829" t="s">
        <v>2</v>
      </c>
      <c r="B18829" t="s">
        <v>83</v>
      </c>
      <c r="C18829">
        <v>0</v>
      </c>
      <c r="D18829">
        <v>0</v>
      </c>
      <c r="E18829">
        <v>0.9</v>
      </c>
      <c r="F18829">
        <v>500</v>
      </c>
      <c r="G18829">
        <v>1000</v>
      </c>
      <c r="H18829">
        <v>1144</v>
      </c>
      <c r="I18829">
        <v>3750</v>
      </c>
      <c r="J18829">
        <v>50</v>
      </c>
      <c r="K18829">
        <v>1765991047</v>
      </c>
      <c r="L18829" t="s">
        <v>23</v>
      </c>
      <c r="M18829">
        <v>25</v>
      </c>
      <c r="N18829">
        <v>50</v>
      </c>
      <c r="O18829">
        <v>75</v>
      </c>
      <c r="P18829" t="s">
        <v>80</v>
      </c>
      <c r="Q18829" t="s">
        <v>81</v>
      </c>
      <c r="R18829">
        <v>1.55400828947257E-2</v>
      </c>
      <c r="S18829">
        <v>0.88</v>
      </c>
      <c r="T18829">
        <v>0.88</v>
      </c>
      <c r="U18829">
        <v>0.33333333333333298</v>
      </c>
      <c r="V18829">
        <v>0.133333333333333</v>
      </c>
      <c r="W18829">
        <v>0</v>
      </c>
      <c r="X18829">
        <v>0</v>
      </c>
      <c r="Y18829">
        <v>207.666666666667</v>
      </c>
      <c r="Z18829">
        <v>1</v>
      </c>
      <c r="AA18829">
        <v>1</v>
      </c>
      <c r="AB18829">
        <v>1</v>
      </c>
      <c r="AC18829">
        <v>1</v>
      </c>
      <c r="AD18829">
        <v>1</v>
      </c>
      <c r="AE18829">
        <v>40.3333333333333</v>
      </c>
      <c r="AF18829">
        <v>20.5416666666667</v>
      </c>
      <c r="AG18829">
        <v>0.85829083759925195</v>
      </c>
      <c r="AH18829">
        <v>0.95365083160820097</v>
      </c>
      <c r="AI18829">
        <v>0.106935346524448</v>
      </c>
      <c r="AJ18829">
        <v>1</v>
      </c>
      <c r="AK18829">
        <v>1</v>
      </c>
      <c r="AL18829">
        <v>1</v>
      </c>
      <c r="AM18829">
        <v>1</v>
      </c>
      <c r="AN18829">
        <v>1</v>
      </c>
      <c r="AO18829">
        <v>40</v>
      </c>
      <c r="AP18829">
        <v>20.5</v>
      </c>
      <c r="AQ18829">
        <v>1</v>
      </c>
      <c r="AR18829">
        <v>1</v>
      </c>
      <c r="AS18829">
        <v>0.106963575973409</v>
      </c>
      <c r="AT18829">
        <v>40</v>
      </c>
    </row>
    <row r="18830" spans="1:46" x14ac:dyDescent="0.25">
      <c r="A18830" t="s">
        <v>2</v>
      </c>
      <c r="B18830" t="s">
        <v>83</v>
      </c>
      <c r="C18830">
        <v>0</v>
      </c>
      <c r="D18830">
        <v>0</v>
      </c>
      <c r="E18830">
        <v>0.9</v>
      </c>
      <c r="F18830">
        <v>500</v>
      </c>
      <c r="G18830">
        <v>1000</v>
      </c>
      <c r="H18830">
        <v>1144</v>
      </c>
      <c r="I18830">
        <v>3750</v>
      </c>
      <c r="J18830">
        <v>50</v>
      </c>
      <c r="K18830">
        <v>1765991234</v>
      </c>
      <c r="L18830" t="s">
        <v>23</v>
      </c>
      <c r="M18830">
        <v>25</v>
      </c>
      <c r="N18830">
        <v>50</v>
      </c>
      <c r="O18830">
        <v>75</v>
      </c>
      <c r="P18830" t="s">
        <v>34</v>
      </c>
      <c r="Q18830" t="s">
        <v>36</v>
      </c>
      <c r="R18830">
        <v>0.43225981295246002</v>
      </c>
      <c r="S18830">
        <v>1</v>
      </c>
      <c r="T18830">
        <v>1</v>
      </c>
      <c r="U18830">
        <v>0.3</v>
      </c>
      <c r="V18830">
        <v>0.133333333333333</v>
      </c>
      <c r="W18830">
        <v>0</v>
      </c>
      <c r="X18830">
        <v>0</v>
      </c>
      <c r="Y18830">
        <v>50</v>
      </c>
      <c r="Z18830">
        <v>1</v>
      </c>
      <c r="AA18830">
        <v>1</v>
      </c>
      <c r="AB18830">
        <v>1</v>
      </c>
      <c r="AC18830">
        <v>1</v>
      </c>
      <c r="AD18830">
        <v>1</v>
      </c>
      <c r="AE18830">
        <v>50</v>
      </c>
      <c r="AF18830">
        <v>25.5</v>
      </c>
      <c r="AG18830">
        <v>0.89244916599396096</v>
      </c>
      <c r="AH18830">
        <v>0.96905947342611998</v>
      </c>
      <c r="AI18830">
        <v>8.9984106766588495E-2</v>
      </c>
      <c r="AJ18830">
        <v>1</v>
      </c>
      <c r="AK18830">
        <v>1</v>
      </c>
      <c r="AL18830">
        <v>1</v>
      </c>
      <c r="AM18830">
        <v>1</v>
      </c>
      <c r="AN18830">
        <v>1</v>
      </c>
      <c r="AO18830">
        <v>50</v>
      </c>
      <c r="AP18830">
        <v>25.5</v>
      </c>
      <c r="AQ18830">
        <v>1</v>
      </c>
      <c r="AR18830">
        <v>1</v>
      </c>
      <c r="AS18830">
        <v>8.9984106766588495E-2</v>
      </c>
      <c r="AT18830">
        <v>50</v>
      </c>
    </row>
    <row r="18831" spans="1:46" x14ac:dyDescent="0.25">
      <c r="A18831" t="s">
        <v>2</v>
      </c>
      <c r="B18831" t="s">
        <v>83</v>
      </c>
      <c r="C18831">
        <v>0</v>
      </c>
      <c r="D18831">
        <v>0</v>
      </c>
      <c r="E18831">
        <v>0.9</v>
      </c>
      <c r="F18831">
        <v>500</v>
      </c>
      <c r="G18831">
        <v>1000</v>
      </c>
      <c r="H18831">
        <v>1144</v>
      </c>
      <c r="I18831">
        <v>3750</v>
      </c>
      <c r="J18831">
        <v>50</v>
      </c>
      <c r="K18831">
        <v>1765991234</v>
      </c>
      <c r="L18831" t="s">
        <v>23</v>
      </c>
      <c r="M18831">
        <v>25</v>
      </c>
      <c r="N18831">
        <v>50</v>
      </c>
      <c r="O18831">
        <v>75</v>
      </c>
      <c r="P18831" t="s">
        <v>70</v>
      </c>
      <c r="Q18831" t="s">
        <v>36</v>
      </c>
      <c r="R18831">
        <v>0.40493504404110398</v>
      </c>
      <c r="S18831">
        <v>1</v>
      </c>
      <c r="T18831">
        <v>1</v>
      </c>
      <c r="U18831">
        <v>0.33333333333333298</v>
      </c>
      <c r="V18831">
        <v>0.2</v>
      </c>
      <c r="W18831">
        <v>0.11111111111111099</v>
      </c>
      <c r="X18831">
        <v>0</v>
      </c>
      <c r="Y18831">
        <v>50</v>
      </c>
      <c r="Z18831">
        <v>1</v>
      </c>
      <c r="AA18831">
        <v>1</v>
      </c>
      <c r="AB18831">
        <v>1</v>
      </c>
      <c r="AC18831">
        <v>1</v>
      </c>
      <c r="AD18831">
        <v>1</v>
      </c>
      <c r="AE18831">
        <v>50</v>
      </c>
      <c r="AF18831">
        <v>25.5</v>
      </c>
      <c r="AG18831">
        <v>0.89802260332008799</v>
      </c>
      <c r="AH18831">
        <v>0.96892219799841295</v>
      </c>
      <c r="AI18831">
        <v>8.9984106766588495E-2</v>
      </c>
      <c r="AJ18831">
        <v>1</v>
      </c>
      <c r="AK18831">
        <v>1</v>
      </c>
      <c r="AL18831">
        <v>1</v>
      </c>
      <c r="AM18831">
        <v>1</v>
      </c>
      <c r="AN18831">
        <v>1</v>
      </c>
      <c r="AO18831">
        <v>50</v>
      </c>
      <c r="AP18831">
        <v>25.5</v>
      </c>
      <c r="AQ18831">
        <v>1</v>
      </c>
      <c r="AR18831">
        <v>1</v>
      </c>
      <c r="AS18831">
        <v>8.9984106766588495E-2</v>
      </c>
      <c r="AT18831">
        <v>50</v>
      </c>
    </row>
    <row r="18832" spans="1:46" x14ac:dyDescent="0.25">
      <c r="A18832" t="s">
        <v>2</v>
      </c>
      <c r="B18832" t="s">
        <v>83</v>
      </c>
      <c r="C18832">
        <v>0</v>
      </c>
      <c r="D18832">
        <v>0</v>
      </c>
      <c r="E18832">
        <v>0.9</v>
      </c>
      <c r="F18832">
        <v>500</v>
      </c>
      <c r="G18832">
        <v>1000</v>
      </c>
      <c r="H18832">
        <v>1144</v>
      </c>
      <c r="I18832">
        <v>3750</v>
      </c>
      <c r="J18832">
        <v>50</v>
      </c>
      <c r="K18832">
        <v>1765991234</v>
      </c>
      <c r="L18832" t="s">
        <v>23</v>
      </c>
      <c r="M18832">
        <v>25</v>
      </c>
      <c r="N18832">
        <v>50</v>
      </c>
      <c r="O18832">
        <v>75</v>
      </c>
      <c r="P18832" t="s">
        <v>71</v>
      </c>
      <c r="Q18832" t="s">
        <v>36</v>
      </c>
      <c r="R18832">
        <v>0.42982359253739899</v>
      </c>
      <c r="S18832">
        <v>0.45333333333333298</v>
      </c>
      <c r="T18832">
        <v>0.45333333333333298</v>
      </c>
      <c r="U18832">
        <v>0.16666666666666699</v>
      </c>
      <c r="V18832">
        <v>0</v>
      </c>
      <c r="W18832">
        <v>0</v>
      </c>
      <c r="X18832">
        <v>0</v>
      </c>
      <c r="Y18832">
        <v>119.666666666667</v>
      </c>
      <c r="Z18832">
        <v>0.45333333333333298</v>
      </c>
      <c r="AA18832">
        <v>0.43333333333333302</v>
      </c>
      <c r="AB18832">
        <v>0.4</v>
      </c>
      <c r="AC18832">
        <v>0.44444444444444398</v>
      </c>
      <c r="AD18832">
        <v>0.33333333333333298</v>
      </c>
      <c r="AE18832">
        <v>119.666666666667</v>
      </c>
      <c r="AF18832">
        <v>60.006666666666703</v>
      </c>
      <c r="AG18832">
        <v>0.37676291199173201</v>
      </c>
      <c r="AH18832">
        <v>0.43585471040644702</v>
      </c>
      <c r="AI18832">
        <v>4.4526187994674497E-2</v>
      </c>
      <c r="AJ18832">
        <v>1</v>
      </c>
      <c r="AK18832">
        <v>1</v>
      </c>
      <c r="AL18832">
        <v>1</v>
      </c>
      <c r="AM18832">
        <v>1</v>
      </c>
      <c r="AN18832">
        <v>1</v>
      </c>
      <c r="AO18832">
        <v>50</v>
      </c>
      <c r="AP18832">
        <v>25.5</v>
      </c>
      <c r="AQ18832">
        <v>1</v>
      </c>
      <c r="AR18832">
        <v>1</v>
      </c>
      <c r="AS18832">
        <v>8.9984106766588495E-2</v>
      </c>
      <c r="AT18832">
        <v>50</v>
      </c>
    </row>
    <row r="18833" spans="1:46" x14ac:dyDescent="0.25">
      <c r="A18833" t="s">
        <v>2</v>
      </c>
      <c r="B18833" t="s">
        <v>83</v>
      </c>
      <c r="C18833">
        <v>0</v>
      </c>
      <c r="D18833">
        <v>0</v>
      </c>
      <c r="E18833">
        <v>0.9</v>
      </c>
      <c r="F18833">
        <v>500</v>
      </c>
      <c r="G18833">
        <v>1000</v>
      </c>
      <c r="H18833">
        <v>1144</v>
      </c>
      <c r="I18833">
        <v>3750</v>
      </c>
      <c r="J18833">
        <v>50</v>
      </c>
      <c r="K18833">
        <v>1765991234</v>
      </c>
      <c r="L18833" t="s">
        <v>23</v>
      </c>
      <c r="M18833">
        <v>25</v>
      </c>
      <c r="N18833">
        <v>50</v>
      </c>
      <c r="O18833">
        <v>75</v>
      </c>
      <c r="P18833" t="s">
        <v>72</v>
      </c>
      <c r="Q18833" t="s">
        <v>36</v>
      </c>
      <c r="R18833">
        <v>0.39757784994477802</v>
      </c>
      <c r="S18833">
        <v>1</v>
      </c>
      <c r="T18833">
        <v>1</v>
      </c>
      <c r="U18833">
        <v>0.33333333333333298</v>
      </c>
      <c r="V18833">
        <v>0.133333333333333</v>
      </c>
      <c r="W18833">
        <v>0.11111111111111099</v>
      </c>
      <c r="X18833">
        <v>0.33333333333333298</v>
      </c>
      <c r="Y18833">
        <v>50</v>
      </c>
      <c r="Z18833">
        <v>1</v>
      </c>
      <c r="AA18833">
        <v>1</v>
      </c>
      <c r="AB18833">
        <v>1</v>
      </c>
      <c r="AC18833">
        <v>1</v>
      </c>
      <c r="AD18833">
        <v>1</v>
      </c>
      <c r="AE18833">
        <v>50</v>
      </c>
      <c r="AF18833">
        <v>25.5</v>
      </c>
      <c r="AG18833">
        <v>0.90700036698945896</v>
      </c>
      <c r="AH18833">
        <v>0.97171111153539402</v>
      </c>
      <c r="AI18833">
        <v>8.9984106766588495E-2</v>
      </c>
      <c r="AJ18833">
        <v>1</v>
      </c>
      <c r="AK18833">
        <v>1</v>
      </c>
      <c r="AL18833">
        <v>1</v>
      </c>
      <c r="AM18833">
        <v>1</v>
      </c>
      <c r="AN18833">
        <v>1</v>
      </c>
      <c r="AO18833">
        <v>50</v>
      </c>
      <c r="AP18833">
        <v>25.5</v>
      </c>
      <c r="AQ18833">
        <v>1</v>
      </c>
      <c r="AR18833">
        <v>1</v>
      </c>
      <c r="AS18833">
        <v>8.9984106766588495E-2</v>
      </c>
      <c r="AT18833">
        <v>50</v>
      </c>
    </row>
    <row r="18834" spans="1:46" x14ac:dyDescent="0.25">
      <c r="A18834" t="s">
        <v>2</v>
      </c>
      <c r="B18834" t="s">
        <v>83</v>
      </c>
      <c r="C18834">
        <v>0</v>
      </c>
      <c r="D18834">
        <v>0</v>
      </c>
      <c r="E18834">
        <v>0.9</v>
      </c>
      <c r="F18834">
        <v>500</v>
      </c>
      <c r="G18834">
        <v>1000</v>
      </c>
      <c r="H18834">
        <v>1144</v>
      </c>
      <c r="I18834">
        <v>3750</v>
      </c>
      <c r="J18834">
        <v>50</v>
      </c>
      <c r="K18834">
        <v>1765991234</v>
      </c>
      <c r="L18834" t="s">
        <v>23</v>
      </c>
      <c r="M18834">
        <v>25</v>
      </c>
      <c r="N18834">
        <v>50</v>
      </c>
      <c r="O18834">
        <v>75</v>
      </c>
      <c r="P18834" t="s">
        <v>73</v>
      </c>
      <c r="Q18834" t="s">
        <v>36</v>
      </c>
      <c r="R18834">
        <v>0.42602693561298499</v>
      </c>
      <c r="S18834">
        <v>1</v>
      </c>
      <c r="T18834">
        <v>1</v>
      </c>
      <c r="U18834">
        <v>0.233333333333333</v>
      </c>
      <c r="V18834">
        <v>6.6666666666666693E-2</v>
      </c>
      <c r="W18834">
        <v>0.11111111111111099</v>
      </c>
      <c r="X18834">
        <v>0</v>
      </c>
      <c r="Y18834">
        <v>50</v>
      </c>
      <c r="Z18834">
        <v>1</v>
      </c>
      <c r="AA18834">
        <v>1</v>
      </c>
      <c r="AB18834">
        <v>1</v>
      </c>
      <c r="AC18834">
        <v>1</v>
      </c>
      <c r="AD18834">
        <v>1</v>
      </c>
      <c r="AE18834">
        <v>50</v>
      </c>
      <c r="AF18834">
        <v>25.5</v>
      </c>
      <c r="AG18834">
        <v>0.89081156034364595</v>
      </c>
      <c r="AH18834">
        <v>0.97002032384076298</v>
      </c>
      <c r="AI18834">
        <v>8.9984106766588495E-2</v>
      </c>
      <c r="AJ18834">
        <v>1</v>
      </c>
      <c r="AK18834">
        <v>1</v>
      </c>
      <c r="AL18834">
        <v>1</v>
      </c>
      <c r="AM18834">
        <v>1</v>
      </c>
      <c r="AN18834">
        <v>1</v>
      </c>
      <c r="AO18834">
        <v>50</v>
      </c>
      <c r="AP18834">
        <v>25.5</v>
      </c>
      <c r="AQ18834">
        <v>1</v>
      </c>
      <c r="AR18834">
        <v>1</v>
      </c>
      <c r="AS18834">
        <v>8.9984106766588495E-2</v>
      </c>
      <c r="AT18834">
        <v>50</v>
      </c>
    </row>
    <row r="18835" spans="1:46" x14ac:dyDescent="0.25">
      <c r="A18835" t="s">
        <v>2</v>
      </c>
      <c r="B18835" t="s">
        <v>83</v>
      </c>
      <c r="C18835">
        <v>0</v>
      </c>
      <c r="D18835">
        <v>0</v>
      </c>
      <c r="E18835">
        <v>0.9</v>
      </c>
      <c r="F18835">
        <v>500</v>
      </c>
      <c r="G18835">
        <v>1000</v>
      </c>
      <c r="H18835">
        <v>1144</v>
      </c>
      <c r="I18835">
        <v>3750</v>
      </c>
      <c r="J18835">
        <v>50</v>
      </c>
      <c r="K18835">
        <v>1765991234</v>
      </c>
      <c r="L18835" t="s">
        <v>23</v>
      </c>
      <c r="M18835">
        <v>25</v>
      </c>
      <c r="N18835">
        <v>50</v>
      </c>
      <c r="O18835">
        <v>75</v>
      </c>
      <c r="P18835" t="s">
        <v>74</v>
      </c>
      <c r="Q18835" t="s">
        <v>36</v>
      </c>
      <c r="R18835">
        <v>0.41309654555479702</v>
      </c>
      <c r="S18835">
        <v>1</v>
      </c>
      <c r="T18835">
        <v>1</v>
      </c>
      <c r="U18835">
        <v>0.33333333333333298</v>
      </c>
      <c r="V18835">
        <v>0.133333333333333</v>
      </c>
      <c r="W18835">
        <v>0.11111111111111099</v>
      </c>
      <c r="X18835">
        <v>0</v>
      </c>
      <c r="Y18835">
        <v>50</v>
      </c>
      <c r="Z18835">
        <v>1</v>
      </c>
      <c r="AA18835">
        <v>1</v>
      </c>
      <c r="AB18835">
        <v>1</v>
      </c>
      <c r="AC18835">
        <v>1</v>
      </c>
      <c r="AD18835">
        <v>1</v>
      </c>
      <c r="AE18835">
        <v>50</v>
      </c>
      <c r="AF18835">
        <v>25.5</v>
      </c>
      <c r="AG18835">
        <v>0.91227075612864394</v>
      </c>
      <c r="AH18835">
        <v>0.97402128829978796</v>
      </c>
      <c r="AI18835">
        <v>8.9984106766588495E-2</v>
      </c>
      <c r="AJ18835">
        <v>1</v>
      </c>
      <c r="AK18835">
        <v>1</v>
      </c>
      <c r="AL18835">
        <v>1</v>
      </c>
      <c r="AM18835">
        <v>1</v>
      </c>
      <c r="AN18835">
        <v>1</v>
      </c>
      <c r="AO18835">
        <v>50</v>
      </c>
      <c r="AP18835">
        <v>25.5</v>
      </c>
      <c r="AQ18835">
        <v>1</v>
      </c>
      <c r="AR18835">
        <v>1</v>
      </c>
      <c r="AS18835">
        <v>8.9984106766588495E-2</v>
      </c>
      <c r="AT18835">
        <v>50</v>
      </c>
    </row>
    <row r="18836" spans="1:46" x14ac:dyDescent="0.25">
      <c r="A18836" t="s">
        <v>2</v>
      </c>
      <c r="B18836" t="s">
        <v>83</v>
      </c>
      <c r="C18836">
        <v>0</v>
      </c>
      <c r="D18836">
        <v>0</v>
      </c>
      <c r="E18836">
        <v>0.9</v>
      </c>
      <c r="F18836">
        <v>500</v>
      </c>
      <c r="G18836">
        <v>1000</v>
      </c>
      <c r="H18836">
        <v>1144</v>
      </c>
      <c r="I18836">
        <v>3750</v>
      </c>
      <c r="J18836">
        <v>50</v>
      </c>
      <c r="K18836">
        <v>1765991234</v>
      </c>
      <c r="L18836" t="s">
        <v>23</v>
      </c>
      <c r="M18836">
        <v>25</v>
      </c>
      <c r="N18836">
        <v>50</v>
      </c>
      <c r="O18836">
        <v>75</v>
      </c>
      <c r="P18836" t="s">
        <v>75</v>
      </c>
      <c r="Q18836" t="s">
        <v>81</v>
      </c>
      <c r="R18836">
        <v>0.51382616622210697</v>
      </c>
      <c r="S18836">
        <v>1</v>
      </c>
      <c r="T18836">
        <v>1</v>
      </c>
      <c r="U18836">
        <v>0.266666666666667</v>
      </c>
      <c r="V18836">
        <v>0.133333333333333</v>
      </c>
      <c r="W18836">
        <v>0.22222222222222199</v>
      </c>
      <c r="X18836">
        <v>0.33333333333333298</v>
      </c>
      <c r="Y18836">
        <v>50</v>
      </c>
      <c r="Z18836">
        <v>1</v>
      </c>
      <c r="AA18836">
        <v>1</v>
      </c>
      <c r="AB18836">
        <v>1</v>
      </c>
      <c r="AC18836">
        <v>1</v>
      </c>
      <c r="AD18836">
        <v>1</v>
      </c>
      <c r="AE18836">
        <v>50</v>
      </c>
      <c r="AF18836">
        <v>25.5</v>
      </c>
      <c r="AG18836">
        <v>0.89324815987748796</v>
      </c>
      <c r="AH18836">
        <v>0.96951050584262199</v>
      </c>
      <c r="AI18836">
        <v>8.9984106766588495E-2</v>
      </c>
      <c r="AJ18836">
        <v>1</v>
      </c>
      <c r="AK18836">
        <v>1</v>
      </c>
      <c r="AL18836">
        <v>1</v>
      </c>
      <c r="AM18836">
        <v>1</v>
      </c>
      <c r="AN18836">
        <v>1</v>
      </c>
      <c r="AO18836">
        <v>50</v>
      </c>
      <c r="AP18836">
        <v>25.5</v>
      </c>
      <c r="AQ18836">
        <v>1</v>
      </c>
      <c r="AR18836">
        <v>1</v>
      </c>
      <c r="AS18836">
        <v>8.9984106766588495E-2</v>
      </c>
      <c r="AT18836">
        <v>50</v>
      </c>
    </row>
    <row r="18837" spans="1:46" x14ac:dyDescent="0.25">
      <c r="A18837" t="s">
        <v>2</v>
      </c>
      <c r="B18837" t="s">
        <v>83</v>
      </c>
      <c r="C18837">
        <v>0</v>
      </c>
      <c r="D18837">
        <v>0</v>
      </c>
      <c r="E18837">
        <v>0.9</v>
      </c>
      <c r="F18837">
        <v>500</v>
      </c>
      <c r="G18837">
        <v>1000</v>
      </c>
      <c r="H18837">
        <v>1144</v>
      </c>
      <c r="I18837">
        <v>3750</v>
      </c>
      <c r="J18837">
        <v>50</v>
      </c>
      <c r="K18837">
        <v>1765991234</v>
      </c>
      <c r="L18837" t="s">
        <v>23</v>
      </c>
      <c r="M18837">
        <v>25</v>
      </c>
      <c r="N18837">
        <v>50</v>
      </c>
      <c r="O18837">
        <v>75</v>
      </c>
      <c r="P18837" t="s">
        <v>76</v>
      </c>
      <c r="Q18837" t="s">
        <v>81</v>
      </c>
      <c r="R18837">
        <v>0.51374689727703904</v>
      </c>
      <c r="S18837">
        <v>1</v>
      </c>
      <c r="T18837">
        <v>1</v>
      </c>
      <c r="U18837">
        <v>0.2</v>
      </c>
      <c r="V18837">
        <v>6.6666666666666693E-2</v>
      </c>
      <c r="W18837">
        <v>0.11111111111111099</v>
      </c>
      <c r="X18837">
        <v>0</v>
      </c>
      <c r="Y18837">
        <v>50</v>
      </c>
      <c r="Z18837">
        <v>1</v>
      </c>
      <c r="AA18837">
        <v>1</v>
      </c>
      <c r="AB18837">
        <v>1</v>
      </c>
      <c r="AC18837">
        <v>1</v>
      </c>
      <c r="AD18837">
        <v>1</v>
      </c>
      <c r="AE18837">
        <v>50</v>
      </c>
      <c r="AF18837">
        <v>25.5</v>
      </c>
      <c r="AG18837">
        <v>0.85987215562656205</v>
      </c>
      <c r="AH18837">
        <v>0.95984214428860704</v>
      </c>
      <c r="AI18837">
        <v>8.9984106766588495E-2</v>
      </c>
      <c r="AJ18837">
        <v>1</v>
      </c>
      <c r="AK18837">
        <v>1</v>
      </c>
      <c r="AL18837">
        <v>1</v>
      </c>
      <c r="AM18837">
        <v>1</v>
      </c>
      <c r="AN18837">
        <v>1</v>
      </c>
      <c r="AO18837">
        <v>50</v>
      </c>
      <c r="AP18837">
        <v>25.5</v>
      </c>
      <c r="AQ18837">
        <v>1</v>
      </c>
      <c r="AR18837">
        <v>1</v>
      </c>
      <c r="AS18837">
        <v>8.9984106766588495E-2</v>
      </c>
      <c r="AT18837">
        <v>50</v>
      </c>
    </row>
    <row r="18838" spans="1:46" x14ac:dyDescent="0.25">
      <c r="A18838" t="s">
        <v>2</v>
      </c>
      <c r="B18838" t="s">
        <v>83</v>
      </c>
      <c r="C18838">
        <v>0</v>
      </c>
      <c r="D18838">
        <v>0</v>
      </c>
      <c r="E18838">
        <v>0.9</v>
      </c>
      <c r="F18838">
        <v>500</v>
      </c>
      <c r="G18838">
        <v>1000</v>
      </c>
      <c r="H18838">
        <v>1144</v>
      </c>
      <c r="I18838">
        <v>3750</v>
      </c>
      <c r="J18838">
        <v>50</v>
      </c>
      <c r="K18838">
        <v>1765991234</v>
      </c>
      <c r="L18838" t="s">
        <v>23</v>
      </c>
      <c r="M18838">
        <v>25</v>
      </c>
      <c r="N18838">
        <v>50</v>
      </c>
      <c r="O18838">
        <v>75</v>
      </c>
      <c r="P18838" t="s">
        <v>77</v>
      </c>
      <c r="Q18838" t="s">
        <v>81</v>
      </c>
      <c r="R18838">
        <v>0.50251683719976503</v>
      </c>
      <c r="S18838">
        <v>0.42666666666666703</v>
      </c>
      <c r="T18838">
        <v>0.42666666666666703</v>
      </c>
      <c r="U18838">
        <v>0.16666666666666699</v>
      </c>
      <c r="V18838">
        <v>6.6666666666666693E-2</v>
      </c>
      <c r="W18838">
        <v>0.11111111111111099</v>
      </c>
      <c r="X18838">
        <v>0.33333333333333298</v>
      </c>
      <c r="Y18838">
        <v>115.333333333333</v>
      </c>
      <c r="Z18838">
        <v>0.42666666666666703</v>
      </c>
      <c r="AA18838">
        <v>0.36666666666666697</v>
      </c>
      <c r="AB18838">
        <v>0.133333333333333</v>
      </c>
      <c r="AC18838">
        <v>0.11111111111111099</v>
      </c>
      <c r="AD18838">
        <v>0.33333333333333298</v>
      </c>
      <c r="AE18838">
        <v>115.333333333333</v>
      </c>
      <c r="AF18838">
        <v>57.32</v>
      </c>
      <c r="AG18838">
        <v>0.30069490229599699</v>
      </c>
      <c r="AH18838">
        <v>0.39548817740679398</v>
      </c>
      <c r="AI18838">
        <v>3.8132078733770898E-2</v>
      </c>
      <c r="AJ18838">
        <v>1</v>
      </c>
      <c r="AK18838">
        <v>1</v>
      </c>
      <c r="AL18838">
        <v>1</v>
      </c>
      <c r="AM18838">
        <v>1</v>
      </c>
      <c r="AN18838">
        <v>1</v>
      </c>
      <c r="AO18838">
        <v>50</v>
      </c>
      <c r="AP18838">
        <v>25.5</v>
      </c>
      <c r="AQ18838">
        <v>1</v>
      </c>
      <c r="AR18838">
        <v>1</v>
      </c>
      <c r="AS18838">
        <v>8.9984106766588495E-2</v>
      </c>
      <c r="AT18838">
        <v>50</v>
      </c>
    </row>
    <row r="18839" spans="1:46" x14ac:dyDescent="0.25">
      <c r="A18839" t="s">
        <v>2</v>
      </c>
      <c r="B18839" t="s">
        <v>83</v>
      </c>
      <c r="C18839">
        <v>0</v>
      </c>
      <c r="D18839">
        <v>0</v>
      </c>
      <c r="E18839">
        <v>0.9</v>
      </c>
      <c r="F18839">
        <v>500</v>
      </c>
      <c r="G18839">
        <v>1000</v>
      </c>
      <c r="H18839">
        <v>1144</v>
      </c>
      <c r="I18839">
        <v>3750</v>
      </c>
      <c r="J18839">
        <v>50</v>
      </c>
      <c r="K18839">
        <v>1765991234</v>
      </c>
      <c r="L18839" t="s">
        <v>23</v>
      </c>
      <c r="M18839">
        <v>25</v>
      </c>
      <c r="N18839">
        <v>50</v>
      </c>
      <c r="O18839">
        <v>75</v>
      </c>
      <c r="P18839" t="s">
        <v>78</v>
      </c>
      <c r="Q18839" t="s">
        <v>81</v>
      </c>
      <c r="R18839">
        <v>0.51347968057845905</v>
      </c>
      <c r="S18839">
        <v>0.99333333333333296</v>
      </c>
      <c r="T18839">
        <v>0.99333333333333296</v>
      </c>
      <c r="U18839">
        <v>0.233333333333333</v>
      </c>
      <c r="V18839">
        <v>0.2</v>
      </c>
      <c r="W18839">
        <v>0.11111111111111099</v>
      </c>
      <c r="X18839">
        <v>0</v>
      </c>
      <c r="Y18839">
        <v>50.3333333333333</v>
      </c>
      <c r="Z18839">
        <v>0.99333333333333296</v>
      </c>
      <c r="AA18839">
        <v>1</v>
      </c>
      <c r="AB18839">
        <v>1</v>
      </c>
      <c r="AC18839">
        <v>1</v>
      </c>
      <c r="AD18839">
        <v>1</v>
      </c>
      <c r="AE18839">
        <v>50.3333333333333</v>
      </c>
      <c r="AF18839">
        <v>25.526666666666699</v>
      </c>
      <c r="AG18839">
        <v>0.87661490409605403</v>
      </c>
      <c r="AH18839">
        <v>0.95751827104079401</v>
      </c>
      <c r="AI18839">
        <v>8.9972981749205594E-2</v>
      </c>
      <c r="AJ18839">
        <v>1</v>
      </c>
      <c r="AK18839">
        <v>1</v>
      </c>
      <c r="AL18839">
        <v>1</v>
      </c>
      <c r="AM18839">
        <v>1</v>
      </c>
      <c r="AN18839">
        <v>1</v>
      </c>
      <c r="AO18839">
        <v>50</v>
      </c>
      <c r="AP18839">
        <v>25.5</v>
      </c>
      <c r="AQ18839">
        <v>1</v>
      </c>
      <c r="AR18839">
        <v>1</v>
      </c>
      <c r="AS18839">
        <v>8.9984106766588495E-2</v>
      </c>
      <c r="AT18839">
        <v>50</v>
      </c>
    </row>
    <row r="18840" spans="1:46" x14ac:dyDescent="0.25">
      <c r="A18840" t="s">
        <v>2</v>
      </c>
      <c r="B18840" t="s">
        <v>83</v>
      </c>
      <c r="C18840">
        <v>0</v>
      </c>
      <c r="D18840">
        <v>0</v>
      </c>
      <c r="E18840">
        <v>0.9</v>
      </c>
      <c r="F18840">
        <v>500</v>
      </c>
      <c r="G18840">
        <v>1000</v>
      </c>
      <c r="H18840">
        <v>1144</v>
      </c>
      <c r="I18840">
        <v>3750</v>
      </c>
      <c r="J18840">
        <v>50</v>
      </c>
      <c r="K18840">
        <v>1765991234</v>
      </c>
      <c r="L18840" t="s">
        <v>23</v>
      </c>
      <c r="M18840">
        <v>25</v>
      </c>
      <c r="N18840">
        <v>50</v>
      </c>
      <c r="O18840">
        <v>75</v>
      </c>
      <c r="P18840" t="s">
        <v>79</v>
      </c>
      <c r="Q18840" t="s">
        <v>81</v>
      </c>
      <c r="R18840">
        <v>0.51388112519793305</v>
      </c>
      <c r="S18840">
        <v>1</v>
      </c>
      <c r="T18840">
        <v>1</v>
      </c>
      <c r="U18840">
        <v>0.2</v>
      </c>
      <c r="V18840">
        <v>0.133333333333333</v>
      </c>
      <c r="W18840">
        <v>0.11111111111111099</v>
      </c>
      <c r="X18840">
        <v>0</v>
      </c>
      <c r="Y18840">
        <v>50</v>
      </c>
      <c r="Z18840">
        <v>1</v>
      </c>
      <c r="AA18840">
        <v>1</v>
      </c>
      <c r="AB18840">
        <v>1</v>
      </c>
      <c r="AC18840">
        <v>1</v>
      </c>
      <c r="AD18840">
        <v>1</v>
      </c>
      <c r="AE18840">
        <v>50</v>
      </c>
      <c r="AF18840">
        <v>25.5</v>
      </c>
      <c r="AG18840">
        <v>0.86081921270130801</v>
      </c>
      <c r="AH18840">
        <v>0.96393632272366403</v>
      </c>
      <c r="AI18840">
        <v>8.9984106766588495E-2</v>
      </c>
      <c r="AJ18840">
        <v>1</v>
      </c>
      <c r="AK18840">
        <v>1</v>
      </c>
      <c r="AL18840">
        <v>1</v>
      </c>
      <c r="AM18840">
        <v>1</v>
      </c>
      <c r="AN18840">
        <v>1</v>
      </c>
      <c r="AO18840">
        <v>50</v>
      </c>
      <c r="AP18840">
        <v>25.5</v>
      </c>
      <c r="AQ18840">
        <v>1</v>
      </c>
      <c r="AR18840">
        <v>1</v>
      </c>
      <c r="AS18840">
        <v>8.9984106766588495E-2</v>
      </c>
      <c r="AT18840">
        <v>50</v>
      </c>
    </row>
    <row r="18841" spans="1:46" x14ac:dyDescent="0.25">
      <c r="A18841" t="s">
        <v>2</v>
      </c>
      <c r="B18841" t="s">
        <v>83</v>
      </c>
      <c r="C18841">
        <v>0</v>
      </c>
      <c r="D18841">
        <v>0</v>
      </c>
      <c r="E18841">
        <v>0.9</v>
      </c>
      <c r="F18841">
        <v>500</v>
      </c>
      <c r="G18841">
        <v>1000</v>
      </c>
      <c r="H18841">
        <v>1144</v>
      </c>
      <c r="I18841">
        <v>3750</v>
      </c>
      <c r="J18841">
        <v>50</v>
      </c>
      <c r="K18841">
        <v>1765991234</v>
      </c>
      <c r="L18841" t="s">
        <v>23</v>
      </c>
      <c r="M18841">
        <v>25</v>
      </c>
      <c r="N18841">
        <v>50</v>
      </c>
      <c r="O18841">
        <v>75</v>
      </c>
      <c r="P18841" t="s">
        <v>80</v>
      </c>
      <c r="Q18841" t="s">
        <v>81</v>
      </c>
      <c r="R18841">
        <v>0.51370998319533001</v>
      </c>
      <c r="S18841">
        <v>1</v>
      </c>
      <c r="T18841">
        <v>1</v>
      </c>
      <c r="U18841">
        <v>0.2</v>
      </c>
      <c r="V18841">
        <v>0.133333333333333</v>
      </c>
      <c r="W18841">
        <v>0.11111111111111099</v>
      </c>
      <c r="X18841">
        <v>0</v>
      </c>
      <c r="Y18841">
        <v>50</v>
      </c>
      <c r="Z18841">
        <v>1</v>
      </c>
      <c r="AA18841">
        <v>1</v>
      </c>
      <c r="AB18841">
        <v>1</v>
      </c>
      <c r="AC18841">
        <v>1</v>
      </c>
      <c r="AD18841">
        <v>1</v>
      </c>
      <c r="AE18841">
        <v>50</v>
      </c>
      <c r="AF18841">
        <v>25.5</v>
      </c>
      <c r="AG18841">
        <v>0.86923429378943395</v>
      </c>
      <c r="AH18841">
        <v>0.96158019722134502</v>
      </c>
      <c r="AI18841">
        <v>8.9984106766588495E-2</v>
      </c>
      <c r="AJ18841">
        <v>1</v>
      </c>
      <c r="AK18841">
        <v>1</v>
      </c>
      <c r="AL18841">
        <v>1</v>
      </c>
      <c r="AM18841">
        <v>1</v>
      </c>
      <c r="AN18841">
        <v>1</v>
      </c>
      <c r="AO18841">
        <v>50</v>
      </c>
      <c r="AP18841">
        <v>25.5</v>
      </c>
      <c r="AQ18841">
        <v>1</v>
      </c>
      <c r="AR18841">
        <v>1</v>
      </c>
      <c r="AS18841">
        <v>8.9984106766588495E-2</v>
      </c>
      <c r="AT18841">
        <v>50</v>
      </c>
    </row>
    <row r="18842" spans="1:46" x14ac:dyDescent="0.25">
      <c r="A18842" t="s">
        <v>2</v>
      </c>
      <c r="B18842" t="s">
        <v>83</v>
      </c>
      <c r="C18842">
        <v>0</v>
      </c>
      <c r="D18842">
        <v>0</v>
      </c>
      <c r="E18842">
        <v>0.9</v>
      </c>
      <c r="F18842">
        <v>500</v>
      </c>
      <c r="G18842">
        <v>1000</v>
      </c>
      <c r="H18842">
        <v>1144</v>
      </c>
      <c r="I18842">
        <v>3750</v>
      </c>
      <c r="J18842">
        <v>50</v>
      </c>
      <c r="K18842">
        <v>1765990630</v>
      </c>
      <c r="L18842" t="s">
        <v>24</v>
      </c>
      <c r="M18842">
        <v>0</v>
      </c>
      <c r="N18842">
        <v>100</v>
      </c>
      <c r="O18842">
        <v>100</v>
      </c>
      <c r="P18842" t="s">
        <v>34</v>
      </c>
      <c r="Q18842" t="s">
        <v>36</v>
      </c>
      <c r="R18842">
        <v>4.8076781928080202E-2</v>
      </c>
      <c r="S18842">
        <v>0.233333333333333</v>
      </c>
      <c r="T18842">
        <v>0.233333333333333</v>
      </c>
      <c r="U18842">
        <v>1</v>
      </c>
      <c r="V18842">
        <v>0.53333333333333299</v>
      </c>
      <c r="W18842">
        <v>0.33333333333333298</v>
      </c>
      <c r="X18842">
        <v>0.66666666666666696</v>
      </c>
      <c r="Y18842">
        <v>3486</v>
      </c>
      <c r="Z18842">
        <v>1</v>
      </c>
      <c r="AA18842">
        <v>1</v>
      </c>
      <c r="AB18842">
        <v>1</v>
      </c>
      <c r="AC18842">
        <v>1</v>
      </c>
      <c r="AD18842">
        <v>1</v>
      </c>
      <c r="AE18842">
        <v>10</v>
      </c>
      <c r="AF18842">
        <v>5.5</v>
      </c>
      <c r="AG18842">
        <v>0.971644463659734</v>
      </c>
      <c r="AH18842">
        <v>0.971644463659734</v>
      </c>
      <c r="AI18842">
        <v>0.29289682539682499</v>
      </c>
      <c r="AJ18842">
        <v>1</v>
      </c>
      <c r="AK18842">
        <v>1</v>
      </c>
      <c r="AL18842">
        <v>1</v>
      </c>
      <c r="AM18842">
        <v>1</v>
      </c>
      <c r="AN18842">
        <v>1</v>
      </c>
      <c r="AO18842">
        <v>10</v>
      </c>
      <c r="AP18842">
        <v>5.5</v>
      </c>
      <c r="AQ18842">
        <v>1</v>
      </c>
      <c r="AR18842">
        <v>1</v>
      </c>
      <c r="AS18842">
        <v>0.29289682539682499</v>
      </c>
      <c r="AT18842">
        <v>10</v>
      </c>
    </row>
    <row r="18843" spans="1:46" x14ac:dyDescent="0.25">
      <c r="A18843" t="s">
        <v>2</v>
      </c>
      <c r="B18843" t="s">
        <v>83</v>
      </c>
      <c r="C18843">
        <v>0</v>
      </c>
      <c r="D18843">
        <v>0</v>
      </c>
      <c r="E18843">
        <v>0.9</v>
      </c>
      <c r="F18843">
        <v>500</v>
      </c>
      <c r="G18843">
        <v>1000</v>
      </c>
      <c r="H18843">
        <v>1144</v>
      </c>
      <c r="I18843">
        <v>3750</v>
      </c>
      <c r="J18843">
        <v>50</v>
      </c>
      <c r="K18843">
        <v>1765990630</v>
      </c>
      <c r="L18843" t="s">
        <v>24</v>
      </c>
      <c r="M18843">
        <v>0</v>
      </c>
      <c r="N18843">
        <v>100</v>
      </c>
      <c r="O18843">
        <v>100</v>
      </c>
      <c r="P18843" t="s">
        <v>70</v>
      </c>
      <c r="Q18843" t="s">
        <v>36</v>
      </c>
      <c r="R18843">
        <v>5.1433840140856897E-2</v>
      </c>
      <c r="S18843">
        <v>0.26</v>
      </c>
      <c r="T18843">
        <v>0.26</v>
      </c>
      <c r="U18843">
        <v>1</v>
      </c>
      <c r="V18843">
        <v>0.53333333333333299</v>
      </c>
      <c r="W18843">
        <v>0.33333333333333298</v>
      </c>
      <c r="X18843">
        <v>0.66666666666666696</v>
      </c>
      <c r="Y18843">
        <v>1900.6666666666699</v>
      </c>
      <c r="Z18843">
        <v>1</v>
      </c>
      <c r="AA18843">
        <v>1</v>
      </c>
      <c r="AB18843">
        <v>1</v>
      </c>
      <c r="AC18843">
        <v>1</v>
      </c>
      <c r="AD18843">
        <v>1</v>
      </c>
      <c r="AE18843">
        <v>10</v>
      </c>
      <c r="AF18843">
        <v>5.5</v>
      </c>
      <c r="AG18843">
        <v>0.972248826230798</v>
      </c>
      <c r="AH18843">
        <v>0.972248826230798</v>
      </c>
      <c r="AI18843">
        <v>0.29289682539682499</v>
      </c>
      <c r="AJ18843">
        <v>1</v>
      </c>
      <c r="AK18843">
        <v>1</v>
      </c>
      <c r="AL18843">
        <v>1</v>
      </c>
      <c r="AM18843">
        <v>1</v>
      </c>
      <c r="AN18843">
        <v>1</v>
      </c>
      <c r="AO18843">
        <v>10</v>
      </c>
      <c r="AP18843">
        <v>5.5</v>
      </c>
      <c r="AQ18843">
        <v>1</v>
      </c>
      <c r="AR18843">
        <v>1</v>
      </c>
      <c r="AS18843">
        <v>0.29289682539682499</v>
      </c>
      <c r="AT18843">
        <v>10</v>
      </c>
    </row>
    <row r="18844" spans="1:46" x14ac:dyDescent="0.25">
      <c r="A18844" t="s">
        <v>2</v>
      </c>
      <c r="B18844" t="s">
        <v>83</v>
      </c>
      <c r="C18844">
        <v>0</v>
      </c>
      <c r="D18844">
        <v>0</v>
      </c>
      <c r="E18844">
        <v>0.9</v>
      </c>
      <c r="F18844">
        <v>500</v>
      </c>
      <c r="G18844">
        <v>1000</v>
      </c>
      <c r="H18844">
        <v>1144</v>
      </c>
      <c r="I18844">
        <v>3750</v>
      </c>
      <c r="J18844">
        <v>50</v>
      </c>
      <c r="K18844">
        <v>1765990630</v>
      </c>
      <c r="L18844" t="s">
        <v>24</v>
      </c>
      <c r="M18844">
        <v>0</v>
      </c>
      <c r="N18844">
        <v>100</v>
      </c>
      <c r="O18844">
        <v>100</v>
      </c>
      <c r="P18844" t="s">
        <v>71</v>
      </c>
      <c r="Q18844" t="s">
        <v>36</v>
      </c>
      <c r="R18844">
        <v>0.15029867140030501</v>
      </c>
      <c r="S18844">
        <v>0.233333333333333</v>
      </c>
      <c r="T18844">
        <v>0.233333333333333</v>
      </c>
      <c r="U18844">
        <v>0.16666666666666699</v>
      </c>
      <c r="V18844">
        <v>0</v>
      </c>
      <c r="W18844">
        <v>0</v>
      </c>
      <c r="X18844">
        <v>0</v>
      </c>
      <c r="Y18844">
        <v>3648.6666666666702</v>
      </c>
      <c r="Z18844">
        <v>1</v>
      </c>
      <c r="AA18844">
        <v>0.16666666666666699</v>
      </c>
      <c r="AB18844">
        <v>0</v>
      </c>
      <c r="AC18844">
        <v>0</v>
      </c>
      <c r="AD18844">
        <v>0</v>
      </c>
      <c r="AE18844">
        <v>26.3333333333333</v>
      </c>
      <c r="AF18844">
        <v>17.3</v>
      </c>
      <c r="AG18844">
        <v>0.12171687065122901</v>
      </c>
      <c r="AH18844">
        <v>0.52715237134816995</v>
      </c>
      <c r="AI18844">
        <v>6.9295040558476406E-2</v>
      </c>
      <c r="AJ18844">
        <v>1</v>
      </c>
      <c r="AK18844">
        <v>1</v>
      </c>
      <c r="AL18844">
        <v>1</v>
      </c>
      <c r="AM18844">
        <v>1</v>
      </c>
      <c r="AN18844">
        <v>1</v>
      </c>
      <c r="AO18844">
        <v>10</v>
      </c>
      <c r="AP18844">
        <v>5.5</v>
      </c>
      <c r="AQ18844">
        <v>1</v>
      </c>
      <c r="AR18844">
        <v>1</v>
      </c>
      <c r="AS18844">
        <v>0.29289682539682499</v>
      </c>
      <c r="AT18844">
        <v>10</v>
      </c>
    </row>
    <row r="18845" spans="1:46" x14ac:dyDescent="0.25">
      <c r="A18845" t="s">
        <v>2</v>
      </c>
      <c r="B18845" t="s">
        <v>83</v>
      </c>
      <c r="C18845">
        <v>0</v>
      </c>
      <c r="D18845">
        <v>0</v>
      </c>
      <c r="E18845">
        <v>0.9</v>
      </c>
      <c r="F18845">
        <v>500</v>
      </c>
      <c r="G18845">
        <v>1000</v>
      </c>
      <c r="H18845">
        <v>1144</v>
      </c>
      <c r="I18845">
        <v>3750</v>
      </c>
      <c r="J18845">
        <v>50</v>
      </c>
      <c r="K18845">
        <v>1765990630</v>
      </c>
      <c r="L18845" t="s">
        <v>24</v>
      </c>
      <c r="M18845">
        <v>0</v>
      </c>
      <c r="N18845">
        <v>100</v>
      </c>
      <c r="O18845">
        <v>100</v>
      </c>
      <c r="P18845" t="s">
        <v>72</v>
      </c>
      <c r="Q18845" t="s">
        <v>36</v>
      </c>
      <c r="R18845">
        <v>4.36193890713545E-2</v>
      </c>
      <c r="S18845">
        <v>0.28666666666666701</v>
      </c>
      <c r="T18845">
        <v>0.28666666666666701</v>
      </c>
      <c r="U18845">
        <v>1</v>
      </c>
      <c r="V18845">
        <v>0.53333333333333299</v>
      </c>
      <c r="W18845">
        <v>0.33333333333333298</v>
      </c>
      <c r="X18845">
        <v>0</v>
      </c>
      <c r="Y18845">
        <v>1874.6666666666699</v>
      </c>
      <c r="Z18845">
        <v>1</v>
      </c>
      <c r="AA18845">
        <v>1</v>
      </c>
      <c r="AB18845">
        <v>1</v>
      </c>
      <c r="AC18845">
        <v>1</v>
      </c>
      <c r="AD18845">
        <v>1</v>
      </c>
      <c r="AE18845">
        <v>10</v>
      </c>
      <c r="AF18845">
        <v>5.5</v>
      </c>
      <c r="AG18845">
        <v>0.96533802486730302</v>
      </c>
      <c r="AH18845">
        <v>0.96533802486730302</v>
      </c>
      <c r="AI18845">
        <v>0.29289682539682499</v>
      </c>
      <c r="AJ18845">
        <v>1</v>
      </c>
      <c r="AK18845">
        <v>1</v>
      </c>
      <c r="AL18845">
        <v>1</v>
      </c>
      <c r="AM18845">
        <v>1</v>
      </c>
      <c r="AN18845">
        <v>1</v>
      </c>
      <c r="AO18845">
        <v>10</v>
      </c>
      <c r="AP18845">
        <v>5.5</v>
      </c>
      <c r="AQ18845">
        <v>1</v>
      </c>
      <c r="AR18845">
        <v>1</v>
      </c>
      <c r="AS18845">
        <v>0.29289682539682499</v>
      </c>
      <c r="AT18845">
        <v>10</v>
      </c>
    </row>
    <row r="18846" spans="1:46" x14ac:dyDescent="0.25">
      <c r="A18846" t="s">
        <v>2</v>
      </c>
      <c r="B18846" t="s">
        <v>83</v>
      </c>
      <c r="C18846">
        <v>0</v>
      </c>
      <c r="D18846">
        <v>0</v>
      </c>
      <c r="E18846">
        <v>0.9</v>
      </c>
      <c r="F18846">
        <v>500</v>
      </c>
      <c r="G18846">
        <v>1000</v>
      </c>
      <c r="H18846">
        <v>1144</v>
      </c>
      <c r="I18846">
        <v>3750</v>
      </c>
      <c r="J18846">
        <v>50</v>
      </c>
      <c r="K18846">
        <v>1765990630</v>
      </c>
      <c r="L18846" t="s">
        <v>24</v>
      </c>
      <c r="M18846">
        <v>0</v>
      </c>
      <c r="N18846">
        <v>100</v>
      </c>
      <c r="O18846">
        <v>100</v>
      </c>
      <c r="P18846" t="s">
        <v>73</v>
      </c>
      <c r="Q18846" t="s">
        <v>36</v>
      </c>
      <c r="R18846">
        <v>4.5416638683928798E-2</v>
      </c>
      <c r="S18846">
        <v>0.233333333333333</v>
      </c>
      <c r="T18846">
        <v>0.233333333333333</v>
      </c>
      <c r="U18846">
        <v>0.96666666666666701</v>
      </c>
      <c r="V18846">
        <v>0.53333333333333299</v>
      </c>
      <c r="W18846">
        <v>0.33333333333333298</v>
      </c>
      <c r="X18846">
        <v>0.33333333333333298</v>
      </c>
      <c r="Y18846">
        <v>3620.3333333333298</v>
      </c>
      <c r="Z18846">
        <v>1</v>
      </c>
      <c r="AA18846">
        <v>0.96666666666666701</v>
      </c>
      <c r="AB18846">
        <v>1</v>
      </c>
      <c r="AC18846">
        <v>1</v>
      </c>
      <c r="AD18846">
        <v>1</v>
      </c>
      <c r="AE18846">
        <v>10.3333333333333</v>
      </c>
      <c r="AF18846">
        <v>5.6333333333333302</v>
      </c>
      <c r="AG18846">
        <v>0.943211186866588</v>
      </c>
      <c r="AH18846">
        <v>0.96368301785723998</v>
      </c>
      <c r="AI18846">
        <v>0.29116522366522402</v>
      </c>
      <c r="AJ18846">
        <v>1</v>
      </c>
      <c r="AK18846">
        <v>1</v>
      </c>
      <c r="AL18846">
        <v>1</v>
      </c>
      <c r="AM18846">
        <v>1</v>
      </c>
      <c r="AN18846">
        <v>1</v>
      </c>
      <c r="AO18846">
        <v>10</v>
      </c>
      <c r="AP18846">
        <v>5.5</v>
      </c>
      <c r="AQ18846">
        <v>1</v>
      </c>
      <c r="AR18846">
        <v>1</v>
      </c>
      <c r="AS18846">
        <v>0.29289682539682499</v>
      </c>
      <c r="AT18846">
        <v>10</v>
      </c>
    </row>
    <row r="18847" spans="1:46" x14ac:dyDescent="0.25">
      <c r="A18847" t="s">
        <v>2</v>
      </c>
      <c r="B18847" t="s">
        <v>83</v>
      </c>
      <c r="C18847">
        <v>0</v>
      </c>
      <c r="D18847">
        <v>0</v>
      </c>
      <c r="E18847">
        <v>0.9</v>
      </c>
      <c r="F18847">
        <v>500</v>
      </c>
      <c r="G18847">
        <v>1000</v>
      </c>
      <c r="H18847">
        <v>1144</v>
      </c>
      <c r="I18847">
        <v>3750</v>
      </c>
      <c r="J18847">
        <v>50</v>
      </c>
      <c r="K18847">
        <v>1765990630</v>
      </c>
      <c r="L18847" t="s">
        <v>24</v>
      </c>
      <c r="M18847">
        <v>0</v>
      </c>
      <c r="N18847">
        <v>100</v>
      </c>
      <c r="O18847">
        <v>100</v>
      </c>
      <c r="P18847" t="s">
        <v>74</v>
      </c>
      <c r="Q18847" t="s">
        <v>36</v>
      </c>
      <c r="R18847">
        <v>5.58186116686374E-2</v>
      </c>
      <c r="S18847">
        <v>0.32666666666666699</v>
      </c>
      <c r="T18847">
        <v>0.32666666666666699</v>
      </c>
      <c r="U18847">
        <v>1</v>
      </c>
      <c r="V18847">
        <v>0.53333333333333299</v>
      </c>
      <c r="W18847">
        <v>0.44444444444444398</v>
      </c>
      <c r="X18847">
        <v>0.33333333333333298</v>
      </c>
      <c r="Y18847">
        <v>2263.3333333333298</v>
      </c>
      <c r="Z18847">
        <v>1</v>
      </c>
      <c r="AA18847">
        <v>1</v>
      </c>
      <c r="AB18847">
        <v>1</v>
      </c>
      <c r="AC18847">
        <v>1</v>
      </c>
      <c r="AD18847">
        <v>1</v>
      </c>
      <c r="AE18847">
        <v>10</v>
      </c>
      <c r="AF18847">
        <v>5.5</v>
      </c>
      <c r="AG18847">
        <v>0.96867518924175799</v>
      </c>
      <c r="AH18847">
        <v>0.96867518924175799</v>
      </c>
      <c r="AI18847">
        <v>0.29289682539682499</v>
      </c>
      <c r="AJ18847">
        <v>1</v>
      </c>
      <c r="AK18847">
        <v>1</v>
      </c>
      <c r="AL18847">
        <v>1</v>
      </c>
      <c r="AM18847">
        <v>1</v>
      </c>
      <c r="AN18847">
        <v>1</v>
      </c>
      <c r="AO18847">
        <v>10</v>
      </c>
      <c r="AP18847">
        <v>5.5</v>
      </c>
      <c r="AQ18847">
        <v>1</v>
      </c>
      <c r="AR18847">
        <v>1</v>
      </c>
      <c r="AS18847">
        <v>0.29289682539682499</v>
      </c>
      <c r="AT18847">
        <v>10</v>
      </c>
    </row>
    <row r="18848" spans="1:46" x14ac:dyDescent="0.25">
      <c r="A18848" t="s">
        <v>2</v>
      </c>
      <c r="B18848" t="s">
        <v>83</v>
      </c>
      <c r="C18848">
        <v>0</v>
      </c>
      <c r="D18848">
        <v>0</v>
      </c>
      <c r="E18848">
        <v>0.9</v>
      </c>
      <c r="F18848">
        <v>500</v>
      </c>
      <c r="G18848">
        <v>1000</v>
      </c>
      <c r="H18848">
        <v>1144</v>
      </c>
      <c r="I18848">
        <v>3750</v>
      </c>
      <c r="J18848">
        <v>50</v>
      </c>
      <c r="K18848">
        <v>1765990630</v>
      </c>
      <c r="L18848" t="s">
        <v>24</v>
      </c>
      <c r="M18848">
        <v>0</v>
      </c>
      <c r="N18848">
        <v>100</v>
      </c>
      <c r="O18848">
        <v>100</v>
      </c>
      <c r="P18848" t="s">
        <v>75</v>
      </c>
      <c r="Q18848" t="s">
        <v>81</v>
      </c>
      <c r="R18848">
        <v>-0.11147023926338601</v>
      </c>
      <c r="S18848">
        <v>0.27333333333333298</v>
      </c>
      <c r="T18848">
        <v>0.27333333333333298</v>
      </c>
      <c r="U18848">
        <v>1</v>
      </c>
      <c r="V18848">
        <v>0.6</v>
      </c>
      <c r="W18848">
        <v>0.66666666666666696</v>
      </c>
      <c r="X18848">
        <v>0.33333333333333298</v>
      </c>
      <c r="Y18848">
        <v>524</v>
      </c>
      <c r="Z18848">
        <v>1</v>
      </c>
      <c r="AA18848">
        <v>1</v>
      </c>
      <c r="AB18848">
        <v>1</v>
      </c>
      <c r="AC18848">
        <v>1</v>
      </c>
      <c r="AD18848">
        <v>1</v>
      </c>
      <c r="AE18848">
        <v>10</v>
      </c>
      <c r="AF18848">
        <v>5.5</v>
      </c>
      <c r="AG18848">
        <v>0.98066164382960497</v>
      </c>
      <c r="AH18848">
        <v>0.98066164382960497</v>
      </c>
      <c r="AI18848">
        <v>0.29289682539682499</v>
      </c>
      <c r="AJ18848">
        <v>1</v>
      </c>
      <c r="AK18848">
        <v>1</v>
      </c>
      <c r="AL18848">
        <v>1</v>
      </c>
      <c r="AM18848">
        <v>1</v>
      </c>
      <c r="AN18848">
        <v>1</v>
      </c>
      <c r="AO18848">
        <v>10</v>
      </c>
      <c r="AP18848">
        <v>5.5</v>
      </c>
      <c r="AQ18848">
        <v>1</v>
      </c>
      <c r="AR18848">
        <v>1</v>
      </c>
      <c r="AS18848">
        <v>0.29289682539682499</v>
      </c>
      <c r="AT18848">
        <v>10</v>
      </c>
    </row>
    <row r="18849" spans="1:46" x14ac:dyDescent="0.25">
      <c r="A18849" t="s">
        <v>2</v>
      </c>
      <c r="B18849" t="s">
        <v>83</v>
      </c>
      <c r="C18849">
        <v>0</v>
      </c>
      <c r="D18849">
        <v>0</v>
      </c>
      <c r="E18849">
        <v>0.9</v>
      </c>
      <c r="F18849">
        <v>500</v>
      </c>
      <c r="G18849">
        <v>1000</v>
      </c>
      <c r="H18849">
        <v>1144</v>
      </c>
      <c r="I18849">
        <v>3750</v>
      </c>
      <c r="J18849">
        <v>50</v>
      </c>
      <c r="K18849">
        <v>1765990630</v>
      </c>
      <c r="L18849" t="s">
        <v>24</v>
      </c>
      <c r="M18849">
        <v>0</v>
      </c>
      <c r="N18849">
        <v>100</v>
      </c>
      <c r="O18849">
        <v>100</v>
      </c>
      <c r="P18849" t="s">
        <v>76</v>
      </c>
      <c r="Q18849" t="s">
        <v>81</v>
      </c>
      <c r="R18849">
        <v>-8.0085228146538207E-2</v>
      </c>
      <c r="S18849">
        <v>0.37333333333333302</v>
      </c>
      <c r="T18849">
        <v>0.37333333333333302</v>
      </c>
      <c r="U18849">
        <v>1</v>
      </c>
      <c r="V18849">
        <v>0.53333333333333299</v>
      </c>
      <c r="W18849">
        <v>0.66666666666666696</v>
      </c>
      <c r="X18849">
        <v>0.33333333333333298</v>
      </c>
      <c r="Y18849">
        <v>855.66666666666697</v>
      </c>
      <c r="Z18849">
        <v>1</v>
      </c>
      <c r="AA18849">
        <v>1</v>
      </c>
      <c r="AB18849">
        <v>1</v>
      </c>
      <c r="AC18849">
        <v>1</v>
      </c>
      <c r="AD18849">
        <v>1</v>
      </c>
      <c r="AE18849">
        <v>10</v>
      </c>
      <c r="AF18849">
        <v>5.5</v>
      </c>
      <c r="AG18849">
        <v>0.97892356264302904</v>
      </c>
      <c r="AH18849">
        <v>0.97892356264302904</v>
      </c>
      <c r="AI18849">
        <v>0.29289682539682499</v>
      </c>
      <c r="AJ18849">
        <v>1</v>
      </c>
      <c r="AK18849">
        <v>1</v>
      </c>
      <c r="AL18849">
        <v>1</v>
      </c>
      <c r="AM18849">
        <v>1</v>
      </c>
      <c r="AN18849">
        <v>1</v>
      </c>
      <c r="AO18849">
        <v>10</v>
      </c>
      <c r="AP18849">
        <v>5.5</v>
      </c>
      <c r="AQ18849">
        <v>1</v>
      </c>
      <c r="AR18849">
        <v>1</v>
      </c>
      <c r="AS18849">
        <v>0.29289682539682499</v>
      </c>
      <c r="AT18849">
        <v>10</v>
      </c>
    </row>
    <row r="18850" spans="1:46" x14ac:dyDescent="0.25">
      <c r="A18850" t="s">
        <v>2</v>
      </c>
      <c r="B18850" t="s">
        <v>83</v>
      </c>
      <c r="C18850">
        <v>0</v>
      </c>
      <c r="D18850">
        <v>0</v>
      </c>
      <c r="E18850">
        <v>0.9</v>
      </c>
      <c r="F18850">
        <v>500</v>
      </c>
      <c r="G18850">
        <v>1000</v>
      </c>
      <c r="H18850">
        <v>1144</v>
      </c>
      <c r="I18850">
        <v>3750</v>
      </c>
      <c r="J18850">
        <v>50</v>
      </c>
      <c r="K18850">
        <v>1765990630</v>
      </c>
      <c r="L18850" t="s">
        <v>24</v>
      </c>
      <c r="M18850">
        <v>0</v>
      </c>
      <c r="N18850">
        <v>100</v>
      </c>
      <c r="O18850">
        <v>100</v>
      </c>
      <c r="P18850" t="s">
        <v>77</v>
      </c>
      <c r="Q18850" t="s">
        <v>81</v>
      </c>
      <c r="R18850">
        <v>-7.5848740781341295E-2</v>
      </c>
      <c r="S18850">
        <v>0.25333333333333302</v>
      </c>
      <c r="T18850">
        <v>0.25333333333333302</v>
      </c>
      <c r="U18850">
        <v>0.233333333333333</v>
      </c>
      <c r="V18850">
        <v>0</v>
      </c>
      <c r="W18850">
        <v>0</v>
      </c>
      <c r="X18850">
        <v>0</v>
      </c>
      <c r="Y18850">
        <v>1005.66666666667</v>
      </c>
      <c r="Z18850">
        <v>1</v>
      </c>
      <c r="AA18850">
        <v>0.233333333333333</v>
      </c>
      <c r="AB18850">
        <v>6.6666666666666693E-2</v>
      </c>
      <c r="AC18850">
        <v>0.11111111111111099</v>
      </c>
      <c r="AD18850">
        <v>0</v>
      </c>
      <c r="AE18850">
        <v>28.6666666666667</v>
      </c>
      <c r="AF18850">
        <v>17.100000000000001</v>
      </c>
      <c r="AG18850">
        <v>0.18294749849564401</v>
      </c>
      <c r="AH18850">
        <v>0.54688672381727799</v>
      </c>
      <c r="AI18850">
        <v>7.7686901857607502E-2</v>
      </c>
      <c r="AJ18850">
        <v>1</v>
      </c>
      <c r="AK18850">
        <v>1</v>
      </c>
      <c r="AL18850">
        <v>1</v>
      </c>
      <c r="AM18850">
        <v>1</v>
      </c>
      <c r="AN18850">
        <v>1</v>
      </c>
      <c r="AO18850">
        <v>10</v>
      </c>
      <c r="AP18850">
        <v>5.5</v>
      </c>
      <c r="AQ18850">
        <v>1</v>
      </c>
      <c r="AR18850">
        <v>1</v>
      </c>
      <c r="AS18850">
        <v>0.29289682539682499</v>
      </c>
      <c r="AT18850">
        <v>10</v>
      </c>
    </row>
    <row r="18851" spans="1:46" x14ac:dyDescent="0.25">
      <c r="A18851" t="s">
        <v>2</v>
      </c>
      <c r="B18851" t="s">
        <v>83</v>
      </c>
      <c r="C18851">
        <v>0</v>
      </c>
      <c r="D18851">
        <v>0</v>
      </c>
      <c r="E18851">
        <v>0.9</v>
      </c>
      <c r="F18851">
        <v>500</v>
      </c>
      <c r="G18851">
        <v>1000</v>
      </c>
      <c r="H18851">
        <v>1144</v>
      </c>
      <c r="I18851">
        <v>3750</v>
      </c>
      <c r="J18851">
        <v>50</v>
      </c>
      <c r="K18851">
        <v>1765990630</v>
      </c>
      <c r="L18851" t="s">
        <v>24</v>
      </c>
      <c r="M18851">
        <v>0</v>
      </c>
      <c r="N18851">
        <v>100</v>
      </c>
      <c r="O18851">
        <v>100</v>
      </c>
      <c r="P18851" t="s">
        <v>78</v>
      </c>
      <c r="Q18851" t="s">
        <v>81</v>
      </c>
      <c r="R18851">
        <v>-9.21058085200719E-2</v>
      </c>
      <c r="S18851">
        <v>0.30666666666666698</v>
      </c>
      <c r="T18851">
        <v>0.30666666666666698</v>
      </c>
      <c r="U18851">
        <v>1</v>
      </c>
      <c r="V18851">
        <v>0.53333333333333299</v>
      </c>
      <c r="W18851">
        <v>0.55555555555555503</v>
      </c>
      <c r="X18851">
        <v>0.33333333333333298</v>
      </c>
      <c r="Y18851">
        <v>484.66666666666703</v>
      </c>
      <c r="Z18851">
        <v>1</v>
      </c>
      <c r="AA18851">
        <v>1</v>
      </c>
      <c r="AB18851">
        <v>1</v>
      </c>
      <c r="AC18851">
        <v>1</v>
      </c>
      <c r="AD18851">
        <v>1</v>
      </c>
      <c r="AE18851">
        <v>10</v>
      </c>
      <c r="AF18851">
        <v>5.5</v>
      </c>
      <c r="AG18851">
        <v>0.97738546604477805</v>
      </c>
      <c r="AH18851">
        <v>0.97738546604477805</v>
      </c>
      <c r="AI18851">
        <v>0.29289682539682499</v>
      </c>
      <c r="AJ18851">
        <v>1</v>
      </c>
      <c r="AK18851">
        <v>1</v>
      </c>
      <c r="AL18851">
        <v>1</v>
      </c>
      <c r="AM18851">
        <v>1</v>
      </c>
      <c r="AN18851">
        <v>1</v>
      </c>
      <c r="AO18851">
        <v>10</v>
      </c>
      <c r="AP18851">
        <v>5.5</v>
      </c>
      <c r="AQ18851">
        <v>1</v>
      </c>
      <c r="AR18851">
        <v>1</v>
      </c>
      <c r="AS18851">
        <v>0.29289682539682499</v>
      </c>
      <c r="AT18851">
        <v>10</v>
      </c>
    </row>
    <row r="18852" spans="1:46" x14ac:dyDescent="0.25">
      <c r="A18852" t="s">
        <v>2</v>
      </c>
      <c r="B18852" t="s">
        <v>83</v>
      </c>
      <c r="C18852">
        <v>0</v>
      </c>
      <c r="D18852">
        <v>0</v>
      </c>
      <c r="E18852">
        <v>0.9</v>
      </c>
      <c r="F18852">
        <v>500</v>
      </c>
      <c r="G18852">
        <v>1000</v>
      </c>
      <c r="H18852">
        <v>1144</v>
      </c>
      <c r="I18852">
        <v>3750</v>
      </c>
      <c r="J18852">
        <v>50</v>
      </c>
      <c r="K18852">
        <v>1765990630</v>
      </c>
      <c r="L18852" t="s">
        <v>24</v>
      </c>
      <c r="M18852">
        <v>0</v>
      </c>
      <c r="N18852">
        <v>100</v>
      </c>
      <c r="O18852">
        <v>100</v>
      </c>
      <c r="P18852" t="s">
        <v>79</v>
      </c>
      <c r="Q18852" t="s">
        <v>81</v>
      </c>
      <c r="R18852">
        <v>-5.3656890570747802E-2</v>
      </c>
      <c r="S18852">
        <v>0.293333333333333</v>
      </c>
      <c r="T18852">
        <v>0.293333333333333</v>
      </c>
      <c r="U18852">
        <v>1</v>
      </c>
      <c r="V18852">
        <v>0.6</v>
      </c>
      <c r="W18852">
        <v>0.44444444444444398</v>
      </c>
      <c r="X18852">
        <v>0.66666666666666696</v>
      </c>
      <c r="Y18852">
        <v>922.33333333333303</v>
      </c>
      <c r="Z18852">
        <v>1</v>
      </c>
      <c r="AA18852">
        <v>1</v>
      </c>
      <c r="AB18852">
        <v>1</v>
      </c>
      <c r="AC18852">
        <v>1</v>
      </c>
      <c r="AD18852">
        <v>1</v>
      </c>
      <c r="AE18852">
        <v>10</v>
      </c>
      <c r="AF18852">
        <v>5.5</v>
      </c>
      <c r="AG18852">
        <v>0.974804595769588</v>
      </c>
      <c r="AH18852">
        <v>0.974804595769588</v>
      </c>
      <c r="AI18852">
        <v>0.29289682539682499</v>
      </c>
      <c r="AJ18852">
        <v>1</v>
      </c>
      <c r="AK18852">
        <v>1</v>
      </c>
      <c r="AL18852">
        <v>1</v>
      </c>
      <c r="AM18852">
        <v>1</v>
      </c>
      <c r="AN18852">
        <v>1</v>
      </c>
      <c r="AO18852">
        <v>10</v>
      </c>
      <c r="AP18852">
        <v>5.5</v>
      </c>
      <c r="AQ18852">
        <v>1</v>
      </c>
      <c r="AR18852">
        <v>1</v>
      </c>
      <c r="AS18852">
        <v>0.29289682539682499</v>
      </c>
      <c r="AT18852">
        <v>10</v>
      </c>
    </row>
    <row r="18853" spans="1:46" x14ac:dyDescent="0.25">
      <c r="A18853" t="s">
        <v>2</v>
      </c>
      <c r="B18853" t="s">
        <v>83</v>
      </c>
      <c r="C18853">
        <v>0</v>
      </c>
      <c r="D18853">
        <v>0</v>
      </c>
      <c r="E18853">
        <v>0.9</v>
      </c>
      <c r="F18853">
        <v>500</v>
      </c>
      <c r="G18853">
        <v>1000</v>
      </c>
      <c r="H18853">
        <v>1144</v>
      </c>
      <c r="I18853">
        <v>3750</v>
      </c>
      <c r="J18853">
        <v>50</v>
      </c>
      <c r="K18853">
        <v>1765990630</v>
      </c>
      <c r="L18853" t="s">
        <v>24</v>
      </c>
      <c r="M18853">
        <v>0</v>
      </c>
      <c r="N18853">
        <v>100</v>
      </c>
      <c r="O18853">
        <v>100</v>
      </c>
      <c r="P18853" t="s">
        <v>80</v>
      </c>
      <c r="Q18853" t="s">
        <v>81</v>
      </c>
      <c r="R18853">
        <v>-4.1315194733143198E-2</v>
      </c>
      <c r="S18853">
        <v>0.36</v>
      </c>
      <c r="T18853">
        <v>0.36</v>
      </c>
      <c r="U18853">
        <v>1</v>
      </c>
      <c r="V18853">
        <v>0.53333333333333299</v>
      </c>
      <c r="W18853">
        <v>0.55555555555555503</v>
      </c>
      <c r="X18853">
        <v>0.66666666666666696</v>
      </c>
      <c r="Y18853">
        <v>1054.3333333333301</v>
      </c>
      <c r="Z18853">
        <v>1</v>
      </c>
      <c r="AA18853">
        <v>1</v>
      </c>
      <c r="AB18853">
        <v>1</v>
      </c>
      <c r="AC18853">
        <v>1</v>
      </c>
      <c r="AD18853">
        <v>1</v>
      </c>
      <c r="AE18853">
        <v>10</v>
      </c>
      <c r="AF18853">
        <v>5.5</v>
      </c>
      <c r="AG18853">
        <v>0.97770043140078999</v>
      </c>
      <c r="AH18853">
        <v>0.97770043140078999</v>
      </c>
      <c r="AI18853">
        <v>0.29289682539682499</v>
      </c>
      <c r="AJ18853">
        <v>1</v>
      </c>
      <c r="AK18853">
        <v>1</v>
      </c>
      <c r="AL18853">
        <v>1</v>
      </c>
      <c r="AM18853">
        <v>1</v>
      </c>
      <c r="AN18853">
        <v>1</v>
      </c>
      <c r="AO18853">
        <v>10</v>
      </c>
      <c r="AP18853">
        <v>5.5</v>
      </c>
      <c r="AQ18853">
        <v>1</v>
      </c>
      <c r="AR18853">
        <v>1</v>
      </c>
      <c r="AS18853">
        <v>0.29289682539682499</v>
      </c>
      <c r="AT18853">
        <v>10</v>
      </c>
    </row>
    <row r="18854" spans="1:46" x14ac:dyDescent="0.25">
      <c r="A18854" t="s">
        <v>2</v>
      </c>
      <c r="B18854" t="s">
        <v>83</v>
      </c>
      <c r="C18854">
        <v>0</v>
      </c>
      <c r="D18854">
        <v>0</v>
      </c>
      <c r="E18854">
        <v>0.9</v>
      </c>
      <c r="F18854">
        <v>500</v>
      </c>
      <c r="G18854">
        <v>1000</v>
      </c>
      <c r="H18854">
        <v>1144</v>
      </c>
      <c r="I18854">
        <v>3750</v>
      </c>
      <c r="J18854">
        <v>50</v>
      </c>
      <c r="K18854">
        <v>1765990747</v>
      </c>
      <c r="L18854" t="s">
        <v>24</v>
      </c>
      <c r="M18854">
        <v>0</v>
      </c>
      <c r="N18854">
        <v>100</v>
      </c>
      <c r="O18854">
        <v>100</v>
      </c>
      <c r="P18854" t="s">
        <v>34</v>
      </c>
      <c r="Q18854" t="s">
        <v>36</v>
      </c>
      <c r="R18854">
        <v>0.141772305166907</v>
      </c>
      <c r="S18854">
        <v>0.59333333333333305</v>
      </c>
      <c r="T18854">
        <v>0.59333333333333305</v>
      </c>
      <c r="U18854">
        <v>0.5</v>
      </c>
      <c r="V18854">
        <v>0.2</v>
      </c>
      <c r="W18854">
        <v>0.11111111111111099</v>
      </c>
      <c r="X18854">
        <v>0</v>
      </c>
      <c r="Y18854">
        <v>2209.3333333333298</v>
      </c>
      <c r="Z18854">
        <v>1</v>
      </c>
      <c r="AA18854">
        <v>1</v>
      </c>
      <c r="AB18854">
        <v>1</v>
      </c>
      <c r="AC18854">
        <v>1</v>
      </c>
      <c r="AD18854">
        <v>1</v>
      </c>
      <c r="AE18854">
        <v>20</v>
      </c>
      <c r="AF18854">
        <v>10.5</v>
      </c>
      <c r="AG18854">
        <v>0.87972566036325395</v>
      </c>
      <c r="AH18854">
        <v>0.94840895545015003</v>
      </c>
      <c r="AI18854">
        <v>0.17988698285718399</v>
      </c>
      <c r="AJ18854">
        <v>1</v>
      </c>
      <c r="AK18854">
        <v>1</v>
      </c>
      <c r="AL18854">
        <v>1</v>
      </c>
      <c r="AM18854">
        <v>1</v>
      </c>
      <c r="AN18854">
        <v>1</v>
      </c>
      <c r="AO18854">
        <v>20</v>
      </c>
      <c r="AP18854">
        <v>10.5</v>
      </c>
      <c r="AQ18854">
        <v>1</v>
      </c>
      <c r="AR18854">
        <v>1</v>
      </c>
      <c r="AS18854">
        <v>0.17988698285718399</v>
      </c>
      <c r="AT18854">
        <v>20</v>
      </c>
    </row>
    <row r="18855" spans="1:46" x14ac:dyDescent="0.25">
      <c r="A18855" t="s">
        <v>2</v>
      </c>
      <c r="B18855" t="s">
        <v>83</v>
      </c>
      <c r="C18855">
        <v>0</v>
      </c>
      <c r="D18855">
        <v>0</v>
      </c>
      <c r="E18855">
        <v>0.9</v>
      </c>
      <c r="F18855">
        <v>500</v>
      </c>
      <c r="G18855">
        <v>1000</v>
      </c>
      <c r="H18855">
        <v>1144</v>
      </c>
      <c r="I18855">
        <v>3750</v>
      </c>
      <c r="J18855">
        <v>50</v>
      </c>
      <c r="K18855">
        <v>1765990747</v>
      </c>
      <c r="L18855" t="s">
        <v>24</v>
      </c>
      <c r="M18855">
        <v>0</v>
      </c>
      <c r="N18855">
        <v>100</v>
      </c>
      <c r="O18855">
        <v>100</v>
      </c>
      <c r="P18855" t="s">
        <v>70</v>
      </c>
      <c r="Q18855" t="s">
        <v>36</v>
      </c>
      <c r="R18855">
        <v>9.1613933407460796E-2</v>
      </c>
      <c r="S18855">
        <v>0.62666666666666704</v>
      </c>
      <c r="T18855">
        <v>0.62666666666666704</v>
      </c>
      <c r="U18855">
        <v>0.5</v>
      </c>
      <c r="V18855">
        <v>0.266666666666667</v>
      </c>
      <c r="W18855">
        <v>0.11111111111111099</v>
      </c>
      <c r="X18855">
        <v>0</v>
      </c>
      <c r="Y18855">
        <v>1338.6666666666699</v>
      </c>
      <c r="Z18855">
        <v>1</v>
      </c>
      <c r="AA18855">
        <v>1</v>
      </c>
      <c r="AB18855">
        <v>1</v>
      </c>
      <c r="AC18855">
        <v>1</v>
      </c>
      <c r="AD18855">
        <v>1</v>
      </c>
      <c r="AE18855">
        <v>20</v>
      </c>
      <c r="AF18855">
        <v>10.5</v>
      </c>
      <c r="AG18855">
        <v>0.87726874679036404</v>
      </c>
      <c r="AH18855">
        <v>0.94701834436157195</v>
      </c>
      <c r="AI18855">
        <v>0.17988698285718399</v>
      </c>
      <c r="AJ18855">
        <v>1</v>
      </c>
      <c r="AK18855">
        <v>1</v>
      </c>
      <c r="AL18855">
        <v>1</v>
      </c>
      <c r="AM18855">
        <v>1</v>
      </c>
      <c r="AN18855">
        <v>1</v>
      </c>
      <c r="AO18855">
        <v>20</v>
      </c>
      <c r="AP18855">
        <v>10.5</v>
      </c>
      <c r="AQ18855">
        <v>1</v>
      </c>
      <c r="AR18855">
        <v>1</v>
      </c>
      <c r="AS18855">
        <v>0.17988698285718399</v>
      </c>
      <c r="AT18855">
        <v>20</v>
      </c>
    </row>
    <row r="18856" spans="1:46" x14ac:dyDescent="0.25">
      <c r="A18856" t="s">
        <v>2</v>
      </c>
      <c r="B18856" t="s">
        <v>83</v>
      </c>
      <c r="C18856">
        <v>0</v>
      </c>
      <c r="D18856">
        <v>0</v>
      </c>
      <c r="E18856">
        <v>0.9</v>
      </c>
      <c r="F18856">
        <v>500</v>
      </c>
      <c r="G18856">
        <v>1000</v>
      </c>
      <c r="H18856">
        <v>1144</v>
      </c>
      <c r="I18856">
        <v>3750</v>
      </c>
      <c r="J18856">
        <v>50</v>
      </c>
      <c r="K18856">
        <v>1765990747</v>
      </c>
      <c r="L18856" t="s">
        <v>24</v>
      </c>
      <c r="M18856">
        <v>0</v>
      </c>
      <c r="N18856">
        <v>100</v>
      </c>
      <c r="O18856">
        <v>100</v>
      </c>
      <c r="P18856" t="s">
        <v>71</v>
      </c>
      <c r="Q18856" t="s">
        <v>36</v>
      </c>
      <c r="R18856">
        <v>0.108287087162189</v>
      </c>
      <c r="S18856">
        <v>0.42666666666666703</v>
      </c>
      <c r="T18856">
        <v>0.42666666666666703</v>
      </c>
      <c r="U18856">
        <v>0.2</v>
      </c>
      <c r="V18856">
        <v>0</v>
      </c>
      <c r="W18856">
        <v>0</v>
      </c>
      <c r="X18856">
        <v>0</v>
      </c>
      <c r="Y18856">
        <v>2335.3333333333298</v>
      </c>
      <c r="Z18856">
        <v>0.95</v>
      </c>
      <c r="AA18856">
        <v>0.3</v>
      </c>
      <c r="AB18856">
        <v>0.2</v>
      </c>
      <c r="AC18856">
        <v>0.11111111111111099</v>
      </c>
      <c r="AD18856">
        <v>0</v>
      </c>
      <c r="AE18856">
        <v>51.6666666666667</v>
      </c>
      <c r="AF18856">
        <v>25.6666666666667</v>
      </c>
      <c r="AG18856">
        <v>0.215839137862224</v>
      </c>
      <c r="AH18856">
        <v>0.60909245366255504</v>
      </c>
      <c r="AI18856">
        <v>6.08274833497401E-2</v>
      </c>
      <c r="AJ18856">
        <v>1</v>
      </c>
      <c r="AK18856">
        <v>1</v>
      </c>
      <c r="AL18856">
        <v>1</v>
      </c>
      <c r="AM18856">
        <v>1</v>
      </c>
      <c r="AN18856">
        <v>1</v>
      </c>
      <c r="AO18856">
        <v>20</v>
      </c>
      <c r="AP18856">
        <v>10.5</v>
      </c>
      <c r="AQ18856">
        <v>1</v>
      </c>
      <c r="AR18856">
        <v>1</v>
      </c>
      <c r="AS18856">
        <v>0.17988698285718399</v>
      </c>
      <c r="AT18856">
        <v>20</v>
      </c>
    </row>
    <row r="18857" spans="1:46" x14ac:dyDescent="0.25">
      <c r="A18857" t="s">
        <v>2</v>
      </c>
      <c r="B18857" t="s">
        <v>83</v>
      </c>
      <c r="C18857">
        <v>0</v>
      </c>
      <c r="D18857">
        <v>0</v>
      </c>
      <c r="E18857">
        <v>0.9</v>
      </c>
      <c r="F18857">
        <v>500</v>
      </c>
      <c r="G18857">
        <v>1000</v>
      </c>
      <c r="H18857">
        <v>1144</v>
      </c>
      <c r="I18857">
        <v>3750</v>
      </c>
      <c r="J18857">
        <v>50</v>
      </c>
      <c r="K18857">
        <v>1765990747</v>
      </c>
      <c r="L18857" t="s">
        <v>24</v>
      </c>
      <c r="M18857">
        <v>0</v>
      </c>
      <c r="N18857">
        <v>100</v>
      </c>
      <c r="O18857">
        <v>100</v>
      </c>
      <c r="P18857" t="s">
        <v>72</v>
      </c>
      <c r="Q18857" t="s">
        <v>36</v>
      </c>
      <c r="R18857">
        <v>9.4447769452700697E-2</v>
      </c>
      <c r="S18857">
        <v>0.64</v>
      </c>
      <c r="T18857">
        <v>0.64</v>
      </c>
      <c r="U18857">
        <v>0.53333333333333299</v>
      </c>
      <c r="V18857">
        <v>0.2</v>
      </c>
      <c r="W18857">
        <v>0</v>
      </c>
      <c r="X18857">
        <v>0</v>
      </c>
      <c r="Y18857">
        <v>1311.6666666666699</v>
      </c>
      <c r="Z18857">
        <v>1</v>
      </c>
      <c r="AA18857">
        <v>1</v>
      </c>
      <c r="AB18857">
        <v>1</v>
      </c>
      <c r="AC18857">
        <v>1</v>
      </c>
      <c r="AD18857">
        <v>1</v>
      </c>
      <c r="AE18857">
        <v>20</v>
      </c>
      <c r="AF18857">
        <v>10.5</v>
      </c>
      <c r="AG18857">
        <v>0.877101708263469</v>
      </c>
      <c r="AH18857">
        <v>0.94563953539131296</v>
      </c>
      <c r="AI18857">
        <v>0.17988698285718399</v>
      </c>
      <c r="AJ18857">
        <v>1</v>
      </c>
      <c r="AK18857">
        <v>1</v>
      </c>
      <c r="AL18857">
        <v>1</v>
      </c>
      <c r="AM18857">
        <v>1</v>
      </c>
      <c r="AN18857">
        <v>1</v>
      </c>
      <c r="AO18857">
        <v>20</v>
      </c>
      <c r="AP18857">
        <v>10.5</v>
      </c>
      <c r="AQ18857">
        <v>1</v>
      </c>
      <c r="AR18857">
        <v>1</v>
      </c>
      <c r="AS18857">
        <v>0.17988698285718399</v>
      </c>
      <c r="AT18857">
        <v>20</v>
      </c>
    </row>
    <row r="18858" spans="1:46" x14ac:dyDescent="0.25">
      <c r="A18858" t="s">
        <v>2</v>
      </c>
      <c r="B18858" t="s">
        <v>83</v>
      </c>
      <c r="C18858">
        <v>0</v>
      </c>
      <c r="D18858">
        <v>0</v>
      </c>
      <c r="E18858">
        <v>0.9</v>
      </c>
      <c r="F18858">
        <v>500</v>
      </c>
      <c r="G18858">
        <v>1000</v>
      </c>
      <c r="H18858">
        <v>1144</v>
      </c>
      <c r="I18858">
        <v>3750</v>
      </c>
      <c r="J18858">
        <v>50</v>
      </c>
      <c r="K18858">
        <v>1765990747</v>
      </c>
      <c r="L18858" t="s">
        <v>24</v>
      </c>
      <c r="M18858">
        <v>0</v>
      </c>
      <c r="N18858">
        <v>100</v>
      </c>
      <c r="O18858">
        <v>100</v>
      </c>
      <c r="P18858" t="s">
        <v>73</v>
      </c>
      <c r="Q18858" t="s">
        <v>36</v>
      </c>
      <c r="R18858">
        <v>0.13186167157412601</v>
      </c>
      <c r="S18858">
        <v>0.59333333333333305</v>
      </c>
      <c r="T18858">
        <v>0.59333333333333305</v>
      </c>
      <c r="U18858">
        <v>0.46666666666666701</v>
      </c>
      <c r="V18858">
        <v>0.2</v>
      </c>
      <c r="W18858">
        <v>0</v>
      </c>
      <c r="X18858">
        <v>0</v>
      </c>
      <c r="Y18858">
        <v>2354.6666666666702</v>
      </c>
      <c r="Z18858">
        <v>1</v>
      </c>
      <c r="AA18858">
        <v>1</v>
      </c>
      <c r="AB18858">
        <v>1</v>
      </c>
      <c r="AC18858">
        <v>1</v>
      </c>
      <c r="AD18858">
        <v>1</v>
      </c>
      <c r="AE18858">
        <v>23</v>
      </c>
      <c r="AF18858">
        <v>10.65</v>
      </c>
      <c r="AG18858">
        <v>0.86973429778781897</v>
      </c>
      <c r="AH18858">
        <v>0.94151964295349799</v>
      </c>
      <c r="AI18858">
        <v>0.179609205079406</v>
      </c>
      <c r="AJ18858">
        <v>1</v>
      </c>
      <c r="AK18858">
        <v>1</v>
      </c>
      <c r="AL18858">
        <v>1</v>
      </c>
      <c r="AM18858">
        <v>1</v>
      </c>
      <c r="AN18858">
        <v>1</v>
      </c>
      <c r="AO18858">
        <v>20</v>
      </c>
      <c r="AP18858">
        <v>10.5</v>
      </c>
      <c r="AQ18858">
        <v>1</v>
      </c>
      <c r="AR18858">
        <v>1</v>
      </c>
      <c r="AS18858">
        <v>0.17988698285718399</v>
      </c>
      <c r="AT18858">
        <v>20</v>
      </c>
    </row>
    <row r="18859" spans="1:46" x14ac:dyDescent="0.25">
      <c r="A18859" t="s">
        <v>2</v>
      </c>
      <c r="B18859" t="s">
        <v>83</v>
      </c>
      <c r="C18859">
        <v>0</v>
      </c>
      <c r="D18859">
        <v>0</v>
      </c>
      <c r="E18859">
        <v>0.9</v>
      </c>
      <c r="F18859">
        <v>500</v>
      </c>
      <c r="G18859">
        <v>1000</v>
      </c>
      <c r="H18859">
        <v>1144</v>
      </c>
      <c r="I18859">
        <v>3750</v>
      </c>
      <c r="J18859">
        <v>50</v>
      </c>
      <c r="K18859">
        <v>1765990747</v>
      </c>
      <c r="L18859" t="s">
        <v>24</v>
      </c>
      <c r="M18859">
        <v>0</v>
      </c>
      <c r="N18859">
        <v>100</v>
      </c>
      <c r="O18859">
        <v>100</v>
      </c>
      <c r="P18859" t="s">
        <v>74</v>
      </c>
      <c r="Q18859" t="s">
        <v>36</v>
      </c>
      <c r="R18859">
        <v>5.0598153456627097E-2</v>
      </c>
      <c r="S18859">
        <v>0.62666666666666704</v>
      </c>
      <c r="T18859">
        <v>0.62666666666666704</v>
      </c>
      <c r="U18859">
        <v>0.5</v>
      </c>
      <c r="V18859">
        <v>0.2</v>
      </c>
      <c r="W18859">
        <v>0</v>
      </c>
      <c r="X18859">
        <v>0</v>
      </c>
      <c r="Y18859">
        <v>1712.6666666666699</v>
      </c>
      <c r="Z18859">
        <v>1</v>
      </c>
      <c r="AA18859">
        <v>1</v>
      </c>
      <c r="AB18859">
        <v>1</v>
      </c>
      <c r="AC18859">
        <v>1</v>
      </c>
      <c r="AD18859">
        <v>1</v>
      </c>
      <c r="AE18859">
        <v>20</v>
      </c>
      <c r="AF18859">
        <v>10.5</v>
      </c>
      <c r="AG18859">
        <v>0.87175565108375397</v>
      </c>
      <c r="AH18859">
        <v>0.94327734673657204</v>
      </c>
      <c r="AI18859">
        <v>0.17988698285718399</v>
      </c>
      <c r="AJ18859">
        <v>1</v>
      </c>
      <c r="AK18859">
        <v>1</v>
      </c>
      <c r="AL18859">
        <v>1</v>
      </c>
      <c r="AM18859">
        <v>1</v>
      </c>
      <c r="AN18859">
        <v>1</v>
      </c>
      <c r="AO18859">
        <v>20</v>
      </c>
      <c r="AP18859">
        <v>10.5</v>
      </c>
      <c r="AQ18859">
        <v>1</v>
      </c>
      <c r="AR18859">
        <v>1</v>
      </c>
      <c r="AS18859">
        <v>0.17988698285718399</v>
      </c>
      <c r="AT18859">
        <v>20</v>
      </c>
    </row>
    <row r="18860" spans="1:46" x14ac:dyDescent="0.25">
      <c r="A18860" t="s">
        <v>2</v>
      </c>
      <c r="B18860" t="s">
        <v>83</v>
      </c>
      <c r="C18860">
        <v>0</v>
      </c>
      <c r="D18860">
        <v>0</v>
      </c>
      <c r="E18860">
        <v>0.9</v>
      </c>
      <c r="F18860">
        <v>500</v>
      </c>
      <c r="G18860">
        <v>1000</v>
      </c>
      <c r="H18860">
        <v>1144</v>
      </c>
      <c r="I18860">
        <v>3750</v>
      </c>
      <c r="J18860">
        <v>50</v>
      </c>
      <c r="K18860">
        <v>1765990747</v>
      </c>
      <c r="L18860" t="s">
        <v>24</v>
      </c>
      <c r="M18860">
        <v>0</v>
      </c>
      <c r="N18860">
        <v>100</v>
      </c>
      <c r="O18860">
        <v>100</v>
      </c>
      <c r="P18860" t="s">
        <v>75</v>
      </c>
      <c r="Q18860" t="s">
        <v>81</v>
      </c>
      <c r="R18860">
        <v>-1.16657027864539E-2</v>
      </c>
      <c r="S18860">
        <v>0.53333333333333299</v>
      </c>
      <c r="T18860">
        <v>0.53333333333333299</v>
      </c>
      <c r="U18860">
        <v>0.53333333333333299</v>
      </c>
      <c r="V18860">
        <v>0.4</v>
      </c>
      <c r="W18860">
        <v>0.33333333333333298</v>
      </c>
      <c r="X18860">
        <v>0.66666666666666696</v>
      </c>
      <c r="Y18860">
        <v>181.333333333333</v>
      </c>
      <c r="Z18860">
        <v>1</v>
      </c>
      <c r="AA18860">
        <v>1</v>
      </c>
      <c r="AB18860">
        <v>1</v>
      </c>
      <c r="AC18860">
        <v>1</v>
      </c>
      <c r="AD18860">
        <v>1</v>
      </c>
      <c r="AE18860">
        <v>20</v>
      </c>
      <c r="AF18860">
        <v>10.5</v>
      </c>
      <c r="AG18860">
        <v>0.90265187120007395</v>
      </c>
      <c r="AH18860">
        <v>0.96430901759618104</v>
      </c>
      <c r="AI18860">
        <v>0.17988698285718399</v>
      </c>
      <c r="AJ18860">
        <v>1</v>
      </c>
      <c r="AK18860">
        <v>1</v>
      </c>
      <c r="AL18860">
        <v>1</v>
      </c>
      <c r="AM18860">
        <v>1</v>
      </c>
      <c r="AN18860">
        <v>1</v>
      </c>
      <c r="AO18860">
        <v>20</v>
      </c>
      <c r="AP18860">
        <v>10.5</v>
      </c>
      <c r="AQ18860">
        <v>1</v>
      </c>
      <c r="AR18860">
        <v>1</v>
      </c>
      <c r="AS18860">
        <v>0.17988698285718399</v>
      </c>
      <c r="AT18860">
        <v>20</v>
      </c>
    </row>
    <row r="18861" spans="1:46" x14ac:dyDescent="0.25">
      <c r="A18861" t="s">
        <v>2</v>
      </c>
      <c r="B18861" t="s">
        <v>83</v>
      </c>
      <c r="C18861">
        <v>0</v>
      </c>
      <c r="D18861">
        <v>0</v>
      </c>
      <c r="E18861">
        <v>0.9</v>
      </c>
      <c r="F18861">
        <v>500</v>
      </c>
      <c r="G18861">
        <v>1000</v>
      </c>
      <c r="H18861">
        <v>1144</v>
      </c>
      <c r="I18861">
        <v>3750</v>
      </c>
      <c r="J18861">
        <v>50</v>
      </c>
      <c r="K18861">
        <v>1765990747</v>
      </c>
      <c r="L18861" t="s">
        <v>24</v>
      </c>
      <c r="M18861">
        <v>0</v>
      </c>
      <c r="N18861">
        <v>100</v>
      </c>
      <c r="O18861">
        <v>100</v>
      </c>
      <c r="P18861" t="s">
        <v>76</v>
      </c>
      <c r="Q18861" t="s">
        <v>81</v>
      </c>
      <c r="R18861">
        <v>-2.0346672404929198E-3</v>
      </c>
      <c r="S18861">
        <v>0.66666666666666696</v>
      </c>
      <c r="T18861">
        <v>0.66666666666666696</v>
      </c>
      <c r="U18861">
        <v>0.5</v>
      </c>
      <c r="V18861">
        <v>0.33333333333333298</v>
      </c>
      <c r="W18861">
        <v>0.33333333333333298</v>
      </c>
      <c r="X18861">
        <v>0.33333333333333298</v>
      </c>
      <c r="Y18861">
        <v>279</v>
      </c>
      <c r="Z18861">
        <v>1</v>
      </c>
      <c r="AA18861">
        <v>1</v>
      </c>
      <c r="AB18861">
        <v>1</v>
      </c>
      <c r="AC18861">
        <v>1</v>
      </c>
      <c r="AD18861">
        <v>1</v>
      </c>
      <c r="AE18861">
        <v>20</v>
      </c>
      <c r="AF18861">
        <v>10.5</v>
      </c>
      <c r="AG18861">
        <v>0.88450718116371196</v>
      </c>
      <c r="AH18861">
        <v>0.95394162007947003</v>
      </c>
      <c r="AI18861">
        <v>0.17988698285718399</v>
      </c>
      <c r="AJ18861">
        <v>1</v>
      </c>
      <c r="AK18861">
        <v>1</v>
      </c>
      <c r="AL18861">
        <v>1</v>
      </c>
      <c r="AM18861">
        <v>1</v>
      </c>
      <c r="AN18861">
        <v>1</v>
      </c>
      <c r="AO18861">
        <v>20</v>
      </c>
      <c r="AP18861">
        <v>10.5</v>
      </c>
      <c r="AQ18861">
        <v>1</v>
      </c>
      <c r="AR18861">
        <v>1</v>
      </c>
      <c r="AS18861">
        <v>0.17988698285718399</v>
      </c>
      <c r="AT18861">
        <v>20</v>
      </c>
    </row>
    <row r="18862" spans="1:46" x14ac:dyDescent="0.25">
      <c r="A18862" t="s">
        <v>2</v>
      </c>
      <c r="B18862" t="s">
        <v>83</v>
      </c>
      <c r="C18862">
        <v>0</v>
      </c>
      <c r="D18862">
        <v>0</v>
      </c>
      <c r="E18862">
        <v>0.9</v>
      </c>
      <c r="F18862">
        <v>500</v>
      </c>
      <c r="G18862">
        <v>1000</v>
      </c>
      <c r="H18862">
        <v>1144</v>
      </c>
      <c r="I18862">
        <v>3750</v>
      </c>
      <c r="J18862">
        <v>50</v>
      </c>
      <c r="K18862">
        <v>1765990747</v>
      </c>
      <c r="L18862" t="s">
        <v>24</v>
      </c>
      <c r="M18862">
        <v>0</v>
      </c>
      <c r="N18862">
        <v>100</v>
      </c>
      <c r="O18862">
        <v>100</v>
      </c>
      <c r="P18862" t="s">
        <v>77</v>
      </c>
      <c r="Q18862" t="s">
        <v>81</v>
      </c>
      <c r="R18862">
        <v>3.11975516465631E-3</v>
      </c>
      <c r="S18862">
        <v>0.40666666666666701</v>
      </c>
      <c r="T18862">
        <v>0.40666666666666701</v>
      </c>
      <c r="U18862">
        <v>0.233333333333333</v>
      </c>
      <c r="V18862">
        <v>6.6666666666666693E-2</v>
      </c>
      <c r="W18862">
        <v>0</v>
      </c>
      <c r="X18862">
        <v>0</v>
      </c>
      <c r="Y18862">
        <v>378.66666666666703</v>
      </c>
      <c r="Z18862">
        <v>0.95</v>
      </c>
      <c r="AA18862">
        <v>0.36666666666666697</v>
      </c>
      <c r="AB18862">
        <v>0.266666666666667</v>
      </c>
      <c r="AC18862">
        <v>0.11111111111111099</v>
      </c>
      <c r="AD18862">
        <v>0</v>
      </c>
      <c r="AE18862">
        <v>51</v>
      </c>
      <c r="AF18862">
        <v>27.05</v>
      </c>
      <c r="AG18862">
        <v>0.26602908706662398</v>
      </c>
      <c r="AH18862">
        <v>0.60763785858949204</v>
      </c>
      <c r="AI18862">
        <v>6.1753736504430501E-2</v>
      </c>
      <c r="AJ18862">
        <v>1</v>
      </c>
      <c r="AK18862">
        <v>1</v>
      </c>
      <c r="AL18862">
        <v>1</v>
      </c>
      <c r="AM18862">
        <v>1</v>
      </c>
      <c r="AN18862">
        <v>1</v>
      </c>
      <c r="AO18862">
        <v>20</v>
      </c>
      <c r="AP18862">
        <v>10.5</v>
      </c>
      <c r="AQ18862">
        <v>1</v>
      </c>
      <c r="AR18862">
        <v>1</v>
      </c>
      <c r="AS18862">
        <v>0.17988698285718399</v>
      </c>
      <c r="AT18862">
        <v>20</v>
      </c>
    </row>
    <row r="18863" spans="1:46" x14ac:dyDescent="0.25">
      <c r="A18863" t="s">
        <v>2</v>
      </c>
      <c r="B18863" t="s">
        <v>83</v>
      </c>
      <c r="C18863">
        <v>0</v>
      </c>
      <c r="D18863">
        <v>0</v>
      </c>
      <c r="E18863">
        <v>0.9</v>
      </c>
      <c r="F18863">
        <v>500</v>
      </c>
      <c r="G18863">
        <v>1000</v>
      </c>
      <c r="H18863">
        <v>1144</v>
      </c>
      <c r="I18863">
        <v>3750</v>
      </c>
      <c r="J18863">
        <v>50</v>
      </c>
      <c r="K18863">
        <v>1765990747</v>
      </c>
      <c r="L18863" t="s">
        <v>24</v>
      </c>
      <c r="M18863">
        <v>0</v>
      </c>
      <c r="N18863">
        <v>100</v>
      </c>
      <c r="O18863">
        <v>100</v>
      </c>
      <c r="P18863" t="s">
        <v>78</v>
      </c>
      <c r="Q18863" t="s">
        <v>81</v>
      </c>
      <c r="R18863">
        <v>-5.7706485283882496E-3</v>
      </c>
      <c r="S18863">
        <v>0.586666666666667</v>
      </c>
      <c r="T18863">
        <v>0.586666666666667</v>
      </c>
      <c r="U18863">
        <v>0.56666666666666698</v>
      </c>
      <c r="V18863">
        <v>0.266666666666667</v>
      </c>
      <c r="W18863">
        <v>0.33333333333333298</v>
      </c>
      <c r="X18863">
        <v>0.33333333333333298</v>
      </c>
      <c r="Y18863">
        <v>178.333333333333</v>
      </c>
      <c r="Z18863">
        <v>1</v>
      </c>
      <c r="AA18863">
        <v>1</v>
      </c>
      <c r="AB18863">
        <v>1</v>
      </c>
      <c r="AC18863">
        <v>1</v>
      </c>
      <c r="AD18863">
        <v>1</v>
      </c>
      <c r="AE18863">
        <v>20</v>
      </c>
      <c r="AF18863">
        <v>10.5</v>
      </c>
      <c r="AG18863">
        <v>0.891592965181491</v>
      </c>
      <c r="AH18863">
        <v>0.95440022468194197</v>
      </c>
      <c r="AI18863">
        <v>0.17988698285718399</v>
      </c>
      <c r="AJ18863">
        <v>1</v>
      </c>
      <c r="AK18863">
        <v>1</v>
      </c>
      <c r="AL18863">
        <v>1</v>
      </c>
      <c r="AM18863">
        <v>1</v>
      </c>
      <c r="AN18863">
        <v>1</v>
      </c>
      <c r="AO18863">
        <v>20</v>
      </c>
      <c r="AP18863">
        <v>10.5</v>
      </c>
      <c r="AQ18863">
        <v>1</v>
      </c>
      <c r="AR18863">
        <v>1</v>
      </c>
      <c r="AS18863">
        <v>0.17988698285718399</v>
      </c>
      <c r="AT18863">
        <v>20</v>
      </c>
    </row>
    <row r="18864" spans="1:46" x14ac:dyDescent="0.25">
      <c r="A18864" t="s">
        <v>2</v>
      </c>
      <c r="B18864" t="s">
        <v>83</v>
      </c>
      <c r="C18864">
        <v>0</v>
      </c>
      <c r="D18864">
        <v>0</v>
      </c>
      <c r="E18864">
        <v>0.9</v>
      </c>
      <c r="F18864">
        <v>500</v>
      </c>
      <c r="G18864">
        <v>1000</v>
      </c>
      <c r="H18864">
        <v>1144</v>
      </c>
      <c r="I18864">
        <v>3750</v>
      </c>
      <c r="J18864">
        <v>50</v>
      </c>
      <c r="K18864">
        <v>1765990747</v>
      </c>
      <c r="L18864" t="s">
        <v>24</v>
      </c>
      <c r="M18864">
        <v>0</v>
      </c>
      <c r="N18864">
        <v>100</v>
      </c>
      <c r="O18864">
        <v>100</v>
      </c>
      <c r="P18864" t="s">
        <v>79</v>
      </c>
      <c r="Q18864" t="s">
        <v>81</v>
      </c>
      <c r="R18864">
        <v>6.5199625015978299E-2</v>
      </c>
      <c r="S18864">
        <v>0.52666666666666695</v>
      </c>
      <c r="T18864">
        <v>0.52666666666666695</v>
      </c>
      <c r="U18864">
        <v>0.53333333333333299</v>
      </c>
      <c r="V18864">
        <v>0.266666666666667</v>
      </c>
      <c r="W18864">
        <v>0.44444444444444398</v>
      </c>
      <c r="X18864">
        <v>0.33333333333333298</v>
      </c>
      <c r="Y18864">
        <v>304.33333333333297</v>
      </c>
      <c r="Z18864">
        <v>1</v>
      </c>
      <c r="AA18864">
        <v>1</v>
      </c>
      <c r="AB18864">
        <v>1</v>
      </c>
      <c r="AC18864">
        <v>1</v>
      </c>
      <c r="AD18864">
        <v>1</v>
      </c>
      <c r="AE18864">
        <v>21</v>
      </c>
      <c r="AF18864">
        <v>10.55</v>
      </c>
      <c r="AG18864">
        <v>0.89005912827025901</v>
      </c>
      <c r="AH18864">
        <v>0.95739007932326003</v>
      </c>
      <c r="AI18864">
        <v>0.17977154274174401</v>
      </c>
      <c r="AJ18864">
        <v>1</v>
      </c>
      <c r="AK18864">
        <v>1</v>
      </c>
      <c r="AL18864">
        <v>1</v>
      </c>
      <c r="AM18864">
        <v>1</v>
      </c>
      <c r="AN18864">
        <v>1</v>
      </c>
      <c r="AO18864">
        <v>20</v>
      </c>
      <c r="AP18864">
        <v>10.5</v>
      </c>
      <c r="AQ18864">
        <v>1</v>
      </c>
      <c r="AR18864">
        <v>1</v>
      </c>
      <c r="AS18864">
        <v>0.17988698285718399</v>
      </c>
      <c r="AT18864">
        <v>20</v>
      </c>
    </row>
    <row r="18865" spans="1:46" x14ac:dyDescent="0.25">
      <c r="A18865" t="s">
        <v>2</v>
      </c>
      <c r="B18865" t="s">
        <v>83</v>
      </c>
      <c r="C18865">
        <v>0</v>
      </c>
      <c r="D18865">
        <v>0</v>
      </c>
      <c r="E18865">
        <v>0.9</v>
      </c>
      <c r="F18865">
        <v>500</v>
      </c>
      <c r="G18865">
        <v>1000</v>
      </c>
      <c r="H18865">
        <v>1144</v>
      </c>
      <c r="I18865">
        <v>3750</v>
      </c>
      <c r="J18865">
        <v>50</v>
      </c>
      <c r="K18865">
        <v>1765990747</v>
      </c>
      <c r="L18865" t="s">
        <v>24</v>
      </c>
      <c r="M18865">
        <v>0</v>
      </c>
      <c r="N18865">
        <v>100</v>
      </c>
      <c r="O18865">
        <v>100</v>
      </c>
      <c r="P18865" t="s">
        <v>80</v>
      </c>
      <c r="Q18865" t="s">
        <v>81</v>
      </c>
      <c r="R18865">
        <v>1.4614722306914499E-2</v>
      </c>
      <c r="S18865">
        <v>0.69333333333333302</v>
      </c>
      <c r="T18865">
        <v>0.69333333333333302</v>
      </c>
      <c r="U18865">
        <v>0.5</v>
      </c>
      <c r="V18865">
        <v>0.4</v>
      </c>
      <c r="W18865">
        <v>0.22222222222222199</v>
      </c>
      <c r="X18865">
        <v>0.33333333333333298</v>
      </c>
      <c r="Y18865">
        <v>318.33333333333297</v>
      </c>
      <c r="Z18865">
        <v>1</v>
      </c>
      <c r="AA18865">
        <v>1</v>
      </c>
      <c r="AB18865">
        <v>1</v>
      </c>
      <c r="AC18865">
        <v>1</v>
      </c>
      <c r="AD18865">
        <v>1</v>
      </c>
      <c r="AE18865">
        <v>20</v>
      </c>
      <c r="AF18865">
        <v>10.5</v>
      </c>
      <c r="AG18865">
        <v>0.88123398779527196</v>
      </c>
      <c r="AH18865">
        <v>0.95242666730194203</v>
      </c>
      <c r="AI18865">
        <v>0.17988698285718399</v>
      </c>
      <c r="AJ18865">
        <v>1</v>
      </c>
      <c r="AK18865">
        <v>1</v>
      </c>
      <c r="AL18865">
        <v>1</v>
      </c>
      <c r="AM18865">
        <v>1</v>
      </c>
      <c r="AN18865">
        <v>1</v>
      </c>
      <c r="AO18865">
        <v>20</v>
      </c>
      <c r="AP18865">
        <v>10.5</v>
      </c>
      <c r="AQ18865">
        <v>1</v>
      </c>
      <c r="AR18865">
        <v>1</v>
      </c>
      <c r="AS18865">
        <v>0.17988698285718399</v>
      </c>
      <c r="AT18865">
        <v>20</v>
      </c>
    </row>
    <row r="18866" spans="1:46" x14ac:dyDescent="0.25">
      <c r="A18866" t="s">
        <v>2</v>
      </c>
      <c r="B18866" t="s">
        <v>83</v>
      </c>
      <c r="C18866">
        <v>0</v>
      </c>
      <c r="D18866">
        <v>0</v>
      </c>
      <c r="E18866">
        <v>0.9</v>
      </c>
      <c r="F18866">
        <v>500</v>
      </c>
      <c r="G18866">
        <v>1000</v>
      </c>
      <c r="H18866">
        <v>1144</v>
      </c>
      <c r="I18866">
        <v>3750</v>
      </c>
      <c r="J18866">
        <v>50</v>
      </c>
      <c r="K18866">
        <v>1765990822</v>
      </c>
      <c r="L18866" t="s">
        <v>24</v>
      </c>
      <c r="M18866">
        <v>0</v>
      </c>
      <c r="N18866">
        <v>100</v>
      </c>
      <c r="O18866">
        <v>100</v>
      </c>
      <c r="P18866" t="s">
        <v>34</v>
      </c>
      <c r="Q18866" t="s">
        <v>36</v>
      </c>
      <c r="R18866">
        <v>0.25043355535050399</v>
      </c>
      <c r="S18866">
        <v>0.62</v>
      </c>
      <c r="T18866">
        <v>0.62</v>
      </c>
      <c r="U18866">
        <v>0.3</v>
      </c>
      <c r="V18866">
        <v>0.266666666666667</v>
      </c>
      <c r="W18866">
        <v>0</v>
      </c>
      <c r="X18866">
        <v>0</v>
      </c>
      <c r="Y18866">
        <v>3123.6666666666702</v>
      </c>
      <c r="Z18866">
        <v>1</v>
      </c>
      <c r="AA18866">
        <v>1</v>
      </c>
      <c r="AB18866">
        <v>1</v>
      </c>
      <c r="AC18866">
        <v>1</v>
      </c>
      <c r="AD18866">
        <v>1</v>
      </c>
      <c r="AE18866">
        <v>30</v>
      </c>
      <c r="AF18866">
        <v>15.5</v>
      </c>
      <c r="AG18866">
        <v>0.868574388887556</v>
      </c>
      <c r="AH18866">
        <v>0.95703246387237995</v>
      </c>
      <c r="AI18866">
        <v>0.13316623769734601</v>
      </c>
      <c r="AJ18866">
        <v>1</v>
      </c>
      <c r="AK18866">
        <v>1</v>
      </c>
      <c r="AL18866">
        <v>1</v>
      </c>
      <c r="AM18866">
        <v>1</v>
      </c>
      <c r="AN18866">
        <v>1</v>
      </c>
      <c r="AO18866">
        <v>30</v>
      </c>
      <c r="AP18866">
        <v>15.5</v>
      </c>
      <c r="AQ18866">
        <v>1</v>
      </c>
      <c r="AR18866">
        <v>1</v>
      </c>
      <c r="AS18866">
        <v>0.13316623769734601</v>
      </c>
      <c r="AT18866">
        <v>30</v>
      </c>
    </row>
    <row r="18867" spans="1:46" x14ac:dyDescent="0.25">
      <c r="A18867" t="s">
        <v>2</v>
      </c>
      <c r="B18867" t="s">
        <v>83</v>
      </c>
      <c r="C18867">
        <v>0</v>
      </c>
      <c r="D18867">
        <v>0</v>
      </c>
      <c r="E18867">
        <v>0.9</v>
      </c>
      <c r="F18867">
        <v>500</v>
      </c>
      <c r="G18867">
        <v>1000</v>
      </c>
      <c r="H18867">
        <v>1144</v>
      </c>
      <c r="I18867">
        <v>3750</v>
      </c>
      <c r="J18867">
        <v>50</v>
      </c>
      <c r="K18867">
        <v>1765990822</v>
      </c>
      <c r="L18867" t="s">
        <v>24</v>
      </c>
      <c r="M18867">
        <v>0</v>
      </c>
      <c r="N18867">
        <v>100</v>
      </c>
      <c r="O18867">
        <v>100</v>
      </c>
      <c r="P18867" t="s">
        <v>70</v>
      </c>
      <c r="Q18867" t="s">
        <v>36</v>
      </c>
      <c r="R18867">
        <v>0.20606847371217299</v>
      </c>
      <c r="S18867">
        <v>0.62666666666666704</v>
      </c>
      <c r="T18867">
        <v>0.62666666666666704</v>
      </c>
      <c r="U18867">
        <v>0.33333333333333298</v>
      </c>
      <c r="V18867">
        <v>0.266666666666667</v>
      </c>
      <c r="W18867">
        <v>0.11111111111111099</v>
      </c>
      <c r="X18867">
        <v>0</v>
      </c>
      <c r="Y18867">
        <v>2355.6666666666702</v>
      </c>
      <c r="Z18867">
        <v>1</v>
      </c>
      <c r="AA18867">
        <v>1</v>
      </c>
      <c r="AB18867">
        <v>1</v>
      </c>
      <c r="AC18867">
        <v>1</v>
      </c>
      <c r="AD18867">
        <v>1</v>
      </c>
      <c r="AE18867">
        <v>30</v>
      </c>
      <c r="AF18867">
        <v>15.5</v>
      </c>
      <c r="AG18867">
        <v>0.88246623949676894</v>
      </c>
      <c r="AH18867">
        <v>0.96090656397638197</v>
      </c>
      <c r="AI18867">
        <v>0.13316623769734601</v>
      </c>
      <c r="AJ18867">
        <v>1</v>
      </c>
      <c r="AK18867">
        <v>1</v>
      </c>
      <c r="AL18867">
        <v>1</v>
      </c>
      <c r="AM18867">
        <v>1</v>
      </c>
      <c r="AN18867">
        <v>1</v>
      </c>
      <c r="AO18867">
        <v>30</v>
      </c>
      <c r="AP18867">
        <v>15.5</v>
      </c>
      <c r="AQ18867">
        <v>1</v>
      </c>
      <c r="AR18867">
        <v>1</v>
      </c>
      <c r="AS18867">
        <v>0.13316623769734601</v>
      </c>
      <c r="AT18867">
        <v>30</v>
      </c>
    </row>
    <row r="18868" spans="1:46" x14ac:dyDescent="0.25">
      <c r="A18868" t="s">
        <v>2</v>
      </c>
      <c r="B18868" t="s">
        <v>83</v>
      </c>
      <c r="C18868">
        <v>0</v>
      </c>
      <c r="D18868">
        <v>0</v>
      </c>
      <c r="E18868">
        <v>0.9</v>
      </c>
      <c r="F18868">
        <v>500</v>
      </c>
      <c r="G18868">
        <v>1000</v>
      </c>
      <c r="H18868">
        <v>1144</v>
      </c>
      <c r="I18868">
        <v>3750</v>
      </c>
      <c r="J18868">
        <v>50</v>
      </c>
      <c r="K18868">
        <v>1765990822</v>
      </c>
      <c r="L18868" t="s">
        <v>24</v>
      </c>
      <c r="M18868">
        <v>0</v>
      </c>
      <c r="N18868">
        <v>100</v>
      </c>
      <c r="O18868">
        <v>100</v>
      </c>
      <c r="P18868" t="s">
        <v>71</v>
      </c>
      <c r="Q18868" t="s">
        <v>36</v>
      </c>
      <c r="R18868">
        <v>0.22486153035870199</v>
      </c>
      <c r="S18868">
        <v>0.51333333333333298</v>
      </c>
      <c r="T18868">
        <v>0.51333333333333298</v>
      </c>
      <c r="U18868">
        <v>0.16666666666666699</v>
      </c>
      <c r="V18868">
        <v>0.133333333333333</v>
      </c>
      <c r="W18868">
        <v>0</v>
      </c>
      <c r="X18868">
        <v>0</v>
      </c>
      <c r="Y18868">
        <v>3240</v>
      </c>
      <c r="Z18868">
        <v>0.83333333333333304</v>
      </c>
      <c r="AA18868">
        <v>0.53333333333333299</v>
      </c>
      <c r="AB18868">
        <v>0.53333333333333299</v>
      </c>
      <c r="AC18868">
        <v>0.55555555555555503</v>
      </c>
      <c r="AD18868">
        <v>0.33333333333333298</v>
      </c>
      <c r="AE18868">
        <v>62.3333333333333</v>
      </c>
      <c r="AF18868">
        <v>30.244444444444401</v>
      </c>
      <c r="AG18868">
        <v>0.43297478271939999</v>
      </c>
      <c r="AH18868">
        <v>0.67044218572359504</v>
      </c>
      <c r="AI18868">
        <v>7.54461729330132E-2</v>
      </c>
      <c r="AJ18868">
        <v>1</v>
      </c>
      <c r="AK18868">
        <v>1</v>
      </c>
      <c r="AL18868">
        <v>1</v>
      </c>
      <c r="AM18868">
        <v>1</v>
      </c>
      <c r="AN18868">
        <v>1</v>
      </c>
      <c r="AO18868">
        <v>30</v>
      </c>
      <c r="AP18868">
        <v>15.5</v>
      </c>
      <c r="AQ18868">
        <v>1</v>
      </c>
      <c r="AR18868">
        <v>1</v>
      </c>
      <c r="AS18868">
        <v>0.13316623769734601</v>
      </c>
      <c r="AT18868">
        <v>30</v>
      </c>
    </row>
    <row r="18869" spans="1:46" x14ac:dyDescent="0.25">
      <c r="A18869" t="s">
        <v>2</v>
      </c>
      <c r="B18869" t="s">
        <v>83</v>
      </c>
      <c r="C18869">
        <v>0</v>
      </c>
      <c r="D18869">
        <v>0</v>
      </c>
      <c r="E18869">
        <v>0.9</v>
      </c>
      <c r="F18869">
        <v>500</v>
      </c>
      <c r="G18869">
        <v>1000</v>
      </c>
      <c r="H18869">
        <v>1144</v>
      </c>
      <c r="I18869">
        <v>3750</v>
      </c>
      <c r="J18869">
        <v>50</v>
      </c>
      <c r="K18869">
        <v>1765990822</v>
      </c>
      <c r="L18869" t="s">
        <v>24</v>
      </c>
      <c r="M18869">
        <v>0</v>
      </c>
      <c r="N18869">
        <v>100</v>
      </c>
      <c r="O18869">
        <v>100</v>
      </c>
      <c r="P18869" t="s">
        <v>72</v>
      </c>
      <c r="Q18869" t="s">
        <v>36</v>
      </c>
      <c r="R18869">
        <v>0.211759456990711</v>
      </c>
      <c r="S18869">
        <v>0.64</v>
      </c>
      <c r="T18869">
        <v>0.64</v>
      </c>
      <c r="U18869">
        <v>0.33333333333333298</v>
      </c>
      <c r="V18869">
        <v>0.2</v>
      </c>
      <c r="W18869">
        <v>0.11111111111111099</v>
      </c>
      <c r="X18869">
        <v>0</v>
      </c>
      <c r="Y18869">
        <v>2369.6666666666702</v>
      </c>
      <c r="Z18869">
        <v>1</v>
      </c>
      <c r="AA18869">
        <v>1</v>
      </c>
      <c r="AB18869">
        <v>1</v>
      </c>
      <c r="AC18869">
        <v>1</v>
      </c>
      <c r="AD18869">
        <v>1</v>
      </c>
      <c r="AE18869">
        <v>30</v>
      </c>
      <c r="AF18869">
        <v>15.5</v>
      </c>
      <c r="AG18869">
        <v>0.87651917690899595</v>
      </c>
      <c r="AH18869">
        <v>0.95814150717152202</v>
      </c>
      <c r="AI18869">
        <v>0.13316623769734601</v>
      </c>
      <c r="AJ18869">
        <v>1</v>
      </c>
      <c r="AK18869">
        <v>1</v>
      </c>
      <c r="AL18869">
        <v>1</v>
      </c>
      <c r="AM18869">
        <v>1</v>
      </c>
      <c r="AN18869">
        <v>1</v>
      </c>
      <c r="AO18869">
        <v>30</v>
      </c>
      <c r="AP18869">
        <v>15.5</v>
      </c>
      <c r="AQ18869">
        <v>1</v>
      </c>
      <c r="AR18869">
        <v>1</v>
      </c>
      <c r="AS18869">
        <v>0.13316623769734601</v>
      </c>
      <c r="AT18869">
        <v>30</v>
      </c>
    </row>
    <row r="18870" spans="1:46" x14ac:dyDescent="0.25">
      <c r="A18870" t="s">
        <v>2</v>
      </c>
      <c r="B18870" t="s">
        <v>83</v>
      </c>
      <c r="C18870">
        <v>0</v>
      </c>
      <c r="D18870">
        <v>0</v>
      </c>
      <c r="E18870">
        <v>0.9</v>
      </c>
      <c r="F18870">
        <v>500</v>
      </c>
      <c r="G18870">
        <v>1000</v>
      </c>
      <c r="H18870">
        <v>1144</v>
      </c>
      <c r="I18870">
        <v>3750</v>
      </c>
      <c r="J18870">
        <v>50</v>
      </c>
      <c r="K18870">
        <v>1765990822</v>
      </c>
      <c r="L18870" t="s">
        <v>24</v>
      </c>
      <c r="M18870">
        <v>0</v>
      </c>
      <c r="N18870">
        <v>100</v>
      </c>
      <c r="O18870">
        <v>100</v>
      </c>
      <c r="P18870" t="s">
        <v>73</v>
      </c>
      <c r="Q18870" t="s">
        <v>36</v>
      </c>
      <c r="R18870">
        <v>0.29085783226508199</v>
      </c>
      <c r="S18870">
        <v>0.62666666666666704</v>
      </c>
      <c r="T18870">
        <v>0.62666666666666704</v>
      </c>
      <c r="U18870">
        <v>0.3</v>
      </c>
      <c r="V18870">
        <v>0.2</v>
      </c>
      <c r="W18870">
        <v>0.11111111111111099</v>
      </c>
      <c r="X18870">
        <v>0</v>
      </c>
      <c r="Y18870">
        <v>3174.6666666666702</v>
      </c>
      <c r="Z18870">
        <v>1</v>
      </c>
      <c r="AA18870">
        <v>1</v>
      </c>
      <c r="AB18870">
        <v>1</v>
      </c>
      <c r="AC18870">
        <v>1</v>
      </c>
      <c r="AD18870">
        <v>1</v>
      </c>
      <c r="AE18870">
        <v>30</v>
      </c>
      <c r="AF18870">
        <v>15.5</v>
      </c>
      <c r="AG18870">
        <v>0.877249873423533</v>
      </c>
      <c r="AH18870">
        <v>0.95806289877666995</v>
      </c>
      <c r="AI18870">
        <v>0.13316623769734601</v>
      </c>
      <c r="AJ18870">
        <v>1</v>
      </c>
      <c r="AK18870">
        <v>1</v>
      </c>
      <c r="AL18870">
        <v>1</v>
      </c>
      <c r="AM18870">
        <v>1</v>
      </c>
      <c r="AN18870">
        <v>1</v>
      </c>
      <c r="AO18870">
        <v>30</v>
      </c>
      <c r="AP18870">
        <v>15.5</v>
      </c>
      <c r="AQ18870">
        <v>1</v>
      </c>
      <c r="AR18870">
        <v>1</v>
      </c>
      <c r="AS18870">
        <v>0.13316623769734601</v>
      </c>
      <c r="AT18870">
        <v>30</v>
      </c>
    </row>
    <row r="18871" spans="1:46" x14ac:dyDescent="0.25">
      <c r="A18871" t="s">
        <v>2</v>
      </c>
      <c r="B18871" t="s">
        <v>83</v>
      </c>
      <c r="C18871">
        <v>0</v>
      </c>
      <c r="D18871">
        <v>0</v>
      </c>
      <c r="E18871">
        <v>0.9</v>
      </c>
      <c r="F18871">
        <v>500</v>
      </c>
      <c r="G18871">
        <v>1000</v>
      </c>
      <c r="H18871">
        <v>1144</v>
      </c>
      <c r="I18871">
        <v>3750</v>
      </c>
      <c r="J18871">
        <v>50</v>
      </c>
      <c r="K18871">
        <v>1765990822</v>
      </c>
      <c r="L18871" t="s">
        <v>24</v>
      </c>
      <c r="M18871">
        <v>0</v>
      </c>
      <c r="N18871">
        <v>100</v>
      </c>
      <c r="O18871">
        <v>100</v>
      </c>
      <c r="P18871" t="s">
        <v>74</v>
      </c>
      <c r="Q18871" t="s">
        <v>36</v>
      </c>
      <c r="R18871">
        <v>0.195300603030472</v>
      </c>
      <c r="S18871">
        <v>0.64</v>
      </c>
      <c r="T18871">
        <v>0.64</v>
      </c>
      <c r="U18871">
        <v>0.266666666666667</v>
      </c>
      <c r="V18871">
        <v>0.2</v>
      </c>
      <c r="W18871">
        <v>0.22222222222222199</v>
      </c>
      <c r="X18871">
        <v>0</v>
      </c>
      <c r="Y18871">
        <v>2370.6666666666702</v>
      </c>
      <c r="Z18871">
        <v>1</v>
      </c>
      <c r="AA18871">
        <v>1</v>
      </c>
      <c r="AB18871">
        <v>1</v>
      </c>
      <c r="AC18871">
        <v>1</v>
      </c>
      <c r="AD18871">
        <v>1</v>
      </c>
      <c r="AE18871">
        <v>30</v>
      </c>
      <c r="AF18871">
        <v>15.5</v>
      </c>
      <c r="AG18871">
        <v>0.87903998246519799</v>
      </c>
      <c r="AH18871">
        <v>0.96254109979012903</v>
      </c>
      <c r="AI18871">
        <v>0.13316623769734601</v>
      </c>
      <c r="AJ18871">
        <v>1</v>
      </c>
      <c r="AK18871">
        <v>1</v>
      </c>
      <c r="AL18871">
        <v>1</v>
      </c>
      <c r="AM18871">
        <v>1</v>
      </c>
      <c r="AN18871">
        <v>1</v>
      </c>
      <c r="AO18871">
        <v>30</v>
      </c>
      <c r="AP18871">
        <v>15.5</v>
      </c>
      <c r="AQ18871">
        <v>1</v>
      </c>
      <c r="AR18871">
        <v>1</v>
      </c>
      <c r="AS18871">
        <v>0.13316623769734601</v>
      </c>
      <c r="AT18871">
        <v>30</v>
      </c>
    </row>
    <row r="18872" spans="1:46" x14ac:dyDescent="0.25">
      <c r="A18872" t="s">
        <v>2</v>
      </c>
      <c r="B18872" t="s">
        <v>83</v>
      </c>
      <c r="C18872">
        <v>0</v>
      </c>
      <c r="D18872">
        <v>0</v>
      </c>
      <c r="E18872">
        <v>0.9</v>
      </c>
      <c r="F18872">
        <v>500</v>
      </c>
      <c r="G18872">
        <v>1000</v>
      </c>
      <c r="H18872">
        <v>1144</v>
      </c>
      <c r="I18872">
        <v>3750</v>
      </c>
      <c r="J18872">
        <v>50</v>
      </c>
      <c r="K18872">
        <v>1765990822</v>
      </c>
      <c r="L18872" t="s">
        <v>24</v>
      </c>
      <c r="M18872">
        <v>0</v>
      </c>
      <c r="N18872">
        <v>100</v>
      </c>
      <c r="O18872">
        <v>100</v>
      </c>
      <c r="P18872" t="s">
        <v>75</v>
      </c>
      <c r="Q18872" t="s">
        <v>81</v>
      </c>
      <c r="R18872">
        <v>0.10477579274606</v>
      </c>
      <c r="S18872">
        <v>0.706666666666667</v>
      </c>
      <c r="T18872">
        <v>0.706666666666667</v>
      </c>
      <c r="U18872">
        <v>0.5</v>
      </c>
      <c r="V18872">
        <v>0.266666666666667</v>
      </c>
      <c r="W18872">
        <v>0.22222222222222199</v>
      </c>
      <c r="X18872">
        <v>0</v>
      </c>
      <c r="Y18872">
        <v>705</v>
      </c>
      <c r="Z18872">
        <v>1</v>
      </c>
      <c r="AA18872">
        <v>1</v>
      </c>
      <c r="AB18872">
        <v>1</v>
      </c>
      <c r="AC18872">
        <v>1</v>
      </c>
      <c r="AD18872">
        <v>1</v>
      </c>
      <c r="AE18872">
        <v>30.3333333333333</v>
      </c>
      <c r="AF18872">
        <v>15.5444444444444</v>
      </c>
      <c r="AG18872">
        <v>0.91193126789963297</v>
      </c>
      <c r="AH18872">
        <v>0.96819326948532003</v>
      </c>
      <c r="AI18872">
        <v>0.13311313800267</v>
      </c>
      <c r="AJ18872">
        <v>1</v>
      </c>
      <c r="AK18872">
        <v>1</v>
      </c>
      <c r="AL18872">
        <v>1</v>
      </c>
      <c r="AM18872">
        <v>1</v>
      </c>
      <c r="AN18872">
        <v>1</v>
      </c>
      <c r="AO18872">
        <v>30</v>
      </c>
      <c r="AP18872">
        <v>15.5</v>
      </c>
      <c r="AQ18872">
        <v>1</v>
      </c>
      <c r="AR18872">
        <v>1</v>
      </c>
      <c r="AS18872">
        <v>0.13316623769734601</v>
      </c>
      <c r="AT18872">
        <v>30</v>
      </c>
    </row>
    <row r="18873" spans="1:46" x14ac:dyDescent="0.25">
      <c r="A18873" t="s">
        <v>2</v>
      </c>
      <c r="B18873" t="s">
        <v>83</v>
      </c>
      <c r="C18873">
        <v>0</v>
      </c>
      <c r="D18873">
        <v>0</v>
      </c>
      <c r="E18873">
        <v>0.9</v>
      </c>
      <c r="F18873">
        <v>500</v>
      </c>
      <c r="G18873">
        <v>1000</v>
      </c>
      <c r="H18873">
        <v>1144</v>
      </c>
      <c r="I18873">
        <v>3750</v>
      </c>
      <c r="J18873">
        <v>50</v>
      </c>
      <c r="K18873">
        <v>1765990822</v>
      </c>
      <c r="L18873" t="s">
        <v>24</v>
      </c>
      <c r="M18873">
        <v>0</v>
      </c>
      <c r="N18873">
        <v>100</v>
      </c>
      <c r="O18873">
        <v>100</v>
      </c>
      <c r="P18873" t="s">
        <v>76</v>
      </c>
      <c r="Q18873" t="s">
        <v>81</v>
      </c>
      <c r="R18873">
        <v>0.18262027301741601</v>
      </c>
      <c r="S18873">
        <v>0.72</v>
      </c>
      <c r="T18873">
        <v>0.72</v>
      </c>
      <c r="U18873">
        <v>0.46666666666666701</v>
      </c>
      <c r="V18873">
        <v>0.2</v>
      </c>
      <c r="W18873">
        <v>0.22222222222222199</v>
      </c>
      <c r="X18873">
        <v>0</v>
      </c>
      <c r="Y18873">
        <v>551.66666666666697</v>
      </c>
      <c r="Z18873">
        <v>1</v>
      </c>
      <c r="AA18873">
        <v>1</v>
      </c>
      <c r="AB18873">
        <v>1</v>
      </c>
      <c r="AC18873">
        <v>1</v>
      </c>
      <c r="AD18873">
        <v>1</v>
      </c>
      <c r="AE18873">
        <v>30</v>
      </c>
      <c r="AF18873">
        <v>15.5</v>
      </c>
      <c r="AG18873">
        <v>0.89635730070664998</v>
      </c>
      <c r="AH18873">
        <v>0.96532586726255398</v>
      </c>
      <c r="AI18873">
        <v>0.13316623769734601</v>
      </c>
      <c r="AJ18873">
        <v>1</v>
      </c>
      <c r="AK18873">
        <v>1</v>
      </c>
      <c r="AL18873">
        <v>1</v>
      </c>
      <c r="AM18873">
        <v>1</v>
      </c>
      <c r="AN18873">
        <v>1</v>
      </c>
      <c r="AO18873">
        <v>30</v>
      </c>
      <c r="AP18873">
        <v>15.5</v>
      </c>
      <c r="AQ18873">
        <v>1</v>
      </c>
      <c r="AR18873">
        <v>1</v>
      </c>
      <c r="AS18873">
        <v>0.13316623769734601</v>
      </c>
      <c r="AT18873">
        <v>30</v>
      </c>
    </row>
    <row r="18874" spans="1:46" x14ac:dyDescent="0.25">
      <c r="A18874" t="s">
        <v>2</v>
      </c>
      <c r="B18874" t="s">
        <v>83</v>
      </c>
      <c r="C18874">
        <v>0</v>
      </c>
      <c r="D18874">
        <v>0</v>
      </c>
      <c r="E18874">
        <v>0.9</v>
      </c>
      <c r="F18874">
        <v>500</v>
      </c>
      <c r="G18874">
        <v>1000</v>
      </c>
      <c r="H18874">
        <v>1144</v>
      </c>
      <c r="I18874">
        <v>3750</v>
      </c>
      <c r="J18874">
        <v>50</v>
      </c>
      <c r="K18874">
        <v>1765990822</v>
      </c>
      <c r="L18874" t="s">
        <v>24</v>
      </c>
      <c r="M18874">
        <v>0</v>
      </c>
      <c r="N18874">
        <v>100</v>
      </c>
      <c r="O18874">
        <v>100</v>
      </c>
      <c r="P18874" t="s">
        <v>77</v>
      </c>
      <c r="Q18874" t="s">
        <v>81</v>
      </c>
      <c r="R18874">
        <v>9.1877383697990395E-2</v>
      </c>
      <c r="S18874">
        <v>0.51333333333333298</v>
      </c>
      <c r="T18874">
        <v>0.51333333333333298</v>
      </c>
      <c r="U18874">
        <v>0.3</v>
      </c>
      <c r="V18874">
        <v>0.133333333333333</v>
      </c>
      <c r="W18874">
        <v>0.11111111111111099</v>
      </c>
      <c r="X18874">
        <v>0</v>
      </c>
      <c r="Y18874">
        <v>1110.3333333333301</v>
      </c>
      <c r="Z18874">
        <v>0.85555555555555596</v>
      </c>
      <c r="AA18874">
        <v>0.56666666666666698</v>
      </c>
      <c r="AB18874">
        <v>0.46666666666666701</v>
      </c>
      <c r="AC18874">
        <v>0.11111111111111099</v>
      </c>
      <c r="AD18874">
        <v>0</v>
      </c>
      <c r="AE18874">
        <v>59.3333333333333</v>
      </c>
      <c r="AF18874">
        <v>30.211111111111101</v>
      </c>
      <c r="AG18874">
        <v>0.41276456880455298</v>
      </c>
      <c r="AH18874">
        <v>0.65279071032964098</v>
      </c>
      <c r="AI18874">
        <v>6.0894798725419398E-2</v>
      </c>
      <c r="AJ18874">
        <v>1</v>
      </c>
      <c r="AK18874">
        <v>1</v>
      </c>
      <c r="AL18874">
        <v>1</v>
      </c>
      <c r="AM18874">
        <v>1</v>
      </c>
      <c r="AN18874">
        <v>1</v>
      </c>
      <c r="AO18874">
        <v>30</v>
      </c>
      <c r="AP18874">
        <v>15.5</v>
      </c>
      <c r="AQ18874">
        <v>1</v>
      </c>
      <c r="AR18874">
        <v>1</v>
      </c>
      <c r="AS18874">
        <v>0.13316623769734601</v>
      </c>
      <c r="AT18874">
        <v>30</v>
      </c>
    </row>
    <row r="18875" spans="1:46" x14ac:dyDescent="0.25">
      <c r="A18875" t="s">
        <v>2</v>
      </c>
      <c r="B18875" t="s">
        <v>83</v>
      </c>
      <c r="C18875">
        <v>0</v>
      </c>
      <c r="D18875">
        <v>0</v>
      </c>
      <c r="E18875">
        <v>0.9</v>
      </c>
      <c r="F18875">
        <v>500</v>
      </c>
      <c r="G18875">
        <v>1000</v>
      </c>
      <c r="H18875">
        <v>1144</v>
      </c>
      <c r="I18875">
        <v>3750</v>
      </c>
      <c r="J18875">
        <v>50</v>
      </c>
      <c r="K18875">
        <v>1765990822</v>
      </c>
      <c r="L18875" t="s">
        <v>24</v>
      </c>
      <c r="M18875">
        <v>0</v>
      </c>
      <c r="N18875">
        <v>100</v>
      </c>
      <c r="O18875">
        <v>100</v>
      </c>
      <c r="P18875" t="s">
        <v>78</v>
      </c>
      <c r="Q18875" t="s">
        <v>81</v>
      </c>
      <c r="R18875">
        <v>0.103706292751295</v>
      </c>
      <c r="S18875">
        <v>0.72666666666666702</v>
      </c>
      <c r="T18875">
        <v>0.72666666666666702</v>
      </c>
      <c r="U18875">
        <v>0.4</v>
      </c>
      <c r="V18875">
        <v>0.2</v>
      </c>
      <c r="W18875">
        <v>0.11111111111111099</v>
      </c>
      <c r="X18875">
        <v>0</v>
      </c>
      <c r="Y18875">
        <v>702.33333333333303</v>
      </c>
      <c r="Z18875">
        <v>1</v>
      </c>
      <c r="AA18875">
        <v>1</v>
      </c>
      <c r="AB18875">
        <v>1</v>
      </c>
      <c r="AC18875">
        <v>1</v>
      </c>
      <c r="AD18875">
        <v>1</v>
      </c>
      <c r="AE18875">
        <v>30.3333333333333</v>
      </c>
      <c r="AF18875">
        <v>15.6222222222222</v>
      </c>
      <c r="AG18875">
        <v>0.88662516854540896</v>
      </c>
      <c r="AH18875">
        <v>0.96115246536266596</v>
      </c>
      <c r="AI18875">
        <v>0.13296910508085899</v>
      </c>
      <c r="AJ18875">
        <v>1</v>
      </c>
      <c r="AK18875">
        <v>1</v>
      </c>
      <c r="AL18875">
        <v>1</v>
      </c>
      <c r="AM18875">
        <v>1</v>
      </c>
      <c r="AN18875">
        <v>1</v>
      </c>
      <c r="AO18875">
        <v>30</v>
      </c>
      <c r="AP18875">
        <v>15.5</v>
      </c>
      <c r="AQ18875">
        <v>1</v>
      </c>
      <c r="AR18875">
        <v>1</v>
      </c>
      <c r="AS18875">
        <v>0.13316623769734601</v>
      </c>
      <c r="AT18875">
        <v>30</v>
      </c>
    </row>
    <row r="18876" spans="1:46" x14ac:dyDescent="0.25">
      <c r="A18876" t="s">
        <v>2</v>
      </c>
      <c r="B18876" t="s">
        <v>83</v>
      </c>
      <c r="C18876">
        <v>0</v>
      </c>
      <c r="D18876">
        <v>0</v>
      </c>
      <c r="E18876">
        <v>0.9</v>
      </c>
      <c r="F18876">
        <v>500</v>
      </c>
      <c r="G18876">
        <v>1000</v>
      </c>
      <c r="H18876">
        <v>1144</v>
      </c>
      <c r="I18876">
        <v>3750</v>
      </c>
      <c r="J18876">
        <v>50</v>
      </c>
      <c r="K18876">
        <v>1765990822</v>
      </c>
      <c r="L18876" t="s">
        <v>24</v>
      </c>
      <c r="M18876">
        <v>0</v>
      </c>
      <c r="N18876">
        <v>100</v>
      </c>
      <c r="O18876">
        <v>100</v>
      </c>
      <c r="P18876" t="s">
        <v>79</v>
      </c>
      <c r="Q18876" t="s">
        <v>81</v>
      </c>
      <c r="R18876">
        <v>0.21264229217493899</v>
      </c>
      <c r="S18876">
        <v>0.69333333333333302</v>
      </c>
      <c r="T18876">
        <v>0.69333333333333302</v>
      </c>
      <c r="U18876">
        <v>0.43333333333333302</v>
      </c>
      <c r="V18876">
        <v>0.2</v>
      </c>
      <c r="W18876">
        <v>0.22222222222222199</v>
      </c>
      <c r="X18876">
        <v>0</v>
      </c>
      <c r="Y18876">
        <v>499.33333333333297</v>
      </c>
      <c r="Z18876">
        <v>1</v>
      </c>
      <c r="AA18876">
        <v>1</v>
      </c>
      <c r="AB18876">
        <v>1</v>
      </c>
      <c r="AC18876">
        <v>1</v>
      </c>
      <c r="AD18876">
        <v>1</v>
      </c>
      <c r="AE18876">
        <v>30</v>
      </c>
      <c r="AF18876">
        <v>15.5</v>
      </c>
      <c r="AG18876">
        <v>0.89254727876611295</v>
      </c>
      <c r="AH18876">
        <v>0.964890737207871</v>
      </c>
      <c r="AI18876">
        <v>0.13316623769734601</v>
      </c>
      <c r="AJ18876">
        <v>1</v>
      </c>
      <c r="AK18876">
        <v>1</v>
      </c>
      <c r="AL18876">
        <v>1</v>
      </c>
      <c r="AM18876">
        <v>1</v>
      </c>
      <c r="AN18876">
        <v>1</v>
      </c>
      <c r="AO18876">
        <v>30</v>
      </c>
      <c r="AP18876">
        <v>15.5</v>
      </c>
      <c r="AQ18876">
        <v>1</v>
      </c>
      <c r="AR18876">
        <v>1</v>
      </c>
      <c r="AS18876">
        <v>0.13316623769734601</v>
      </c>
      <c r="AT18876">
        <v>30</v>
      </c>
    </row>
    <row r="18877" spans="1:46" x14ac:dyDescent="0.25">
      <c r="A18877" t="s">
        <v>2</v>
      </c>
      <c r="B18877" t="s">
        <v>83</v>
      </c>
      <c r="C18877">
        <v>0</v>
      </c>
      <c r="D18877">
        <v>0</v>
      </c>
      <c r="E18877">
        <v>0.9</v>
      </c>
      <c r="F18877">
        <v>500</v>
      </c>
      <c r="G18877">
        <v>1000</v>
      </c>
      <c r="H18877">
        <v>1144</v>
      </c>
      <c r="I18877">
        <v>3750</v>
      </c>
      <c r="J18877">
        <v>50</v>
      </c>
      <c r="K18877">
        <v>1765990822</v>
      </c>
      <c r="L18877" t="s">
        <v>24</v>
      </c>
      <c r="M18877">
        <v>0</v>
      </c>
      <c r="N18877">
        <v>100</v>
      </c>
      <c r="O18877">
        <v>100</v>
      </c>
      <c r="P18877" t="s">
        <v>80</v>
      </c>
      <c r="Q18877" t="s">
        <v>81</v>
      </c>
      <c r="R18877">
        <v>0.17038232798588501</v>
      </c>
      <c r="S18877">
        <v>0.72666666666666702</v>
      </c>
      <c r="T18877">
        <v>0.72666666666666702</v>
      </c>
      <c r="U18877">
        <v>0.4</v>
      </c>
      <c r="V18877">
        <v>0.2</v>
      </c>
      <c r="W18877">
        <v>0.22222222222222199</v>
      </c>
      <c r="X18877">
        <v>0</v>
      </c>
      <c r="Y18877">
        <v>647.33333333333303</v>
      </c>
      <c r="Z18877">
        <v>1</v>
      </c>
      <c r="AA18877">
        <v>1</v>
      </c>
      <c r="AB18877">
        <v>1</v>
      </c>
      <c r="AC18877">
        <v>1</v>
      </c>
      <c r="AD18877">
        <v>1</v>
      </c>
      <c r="AE18877">
        <v>30</v>
      </c>
      <c r="AF18877">
        <v>15.5</v>
      </c>
      <c r="AG18877">
        <v>0.89212933774760805</v>
      </c>
      <c r="AH18877">
        <v>0.96561068047800702</v>
      </c>
      <c r="AI18877">
        <v>0.13316623769734601</v>
      </c>
      <c r="AJ18877">
        <v>1</v>
      </c>
      <c r="AK18877">
        <v>1</v>
      </c>
      <c r="AL18877">
        <v>1</v>
      </c>
      <c r="AM18877">
        <v>1</v>
      </c>
      <c r="AN18877">
        <v>1</v>
      </c>
      <c r="AO18877">
        <v>30</v>
      </c>
      <c r="AP18877">
        <v>15.5</v>
      </c>
      <c r="AQ18877">
        <v>1</v>
      </c>
      <c r="AR18877">
        <v>1</v>
      </c>
      <c r="AS18877">
        <v>0.13316623769734601</v>
      </c>
      <c r="AT18877">
        <v>30</v>
      </c>
    </row>
    <row r="18878" spans="1:46" x14ac:dyDescent="0.25">
      <c r="A18878" t="s">
        <v>2</v>
      </c>
      <c r="B18878" t="s">
        <v>83</v>
      </c>
      <c r="C18878">
        <v>0</v>
      </c>
      <c r="D18878">
        <v>0</v>
      </c>
      <c r="E18878">
        <v>0.9</v>
      </c>
      <c r="F18878">
        <v>500</v>
      </c>
      <c r="G18878">
        <v>1000</v>
      </c>
      <c r="H18878">
        <v>1144</v>
      </c>
      <c r="I18878">
        <v>3750</v>
      </c>
      <c r="J18878">
        <v>50</v>
      </c>
      <c r="K18878">
        <v>1765991047</v>
      </c>
      <c r="L18878" t="s">
        <v>24</v>
      </c>
      <c r="M18878">
        <v>0</v>
      </c>
      <c r="N18878">
        <v>100</v>
      </c>
      <c r="O18878">
        <v>100</v>
      </c>
      <c r="P18878" t="s">
        <v>34</v>
      </c>
      <c r="Q18878" t="s">
        <v>36</v>
      </c>
      <c r="R18878">
        <v>0.210925215959537</v>
      </c>
      <c r="S18878">
        <v>0.84</v>
      </c>
      <c r="T18878">
        <v>0.84</v>
      </c>
      <c r="U18878">
        <v>0.33333333333333298</v>
      </c>
      <c r="V18878">
        <v>0.133333333333333</v>
      </c>
      <c r="W18878">
        <v>0</v>
      </c>
      <c r="X18878">
        <v>0</v>
      </c>
      <c r="Y18878">
        <v>2152.3333333333298</v>
      </c>
      <c r="Z18878">
        <v>1</v>
      </c>
      <c r="AA18878">
        <v>1</v>
      </c>
      <c r="AB18878">
        <v>1</v>
      </c>
      <c r="AC18878">
        <v>1</v>
      </c>
      <c r="AD18878">
        <v>1</v>
      </c>
      <c r="AE18878">
        <v>40</v>
      </c>
      <c r="AF18878">
        <v>20.5</v>
      </c>
      <c r="AG18878">
        <v>0.87950558493117803</v>
      </c>
      <c r="AH18878">
        <v>0.96267751268883905</v>
      </c>
      <c r="AI18878">
        <v>0.106963575973409</v>
      </c>
      <c r="AJ18878">
        <v>1</v>
      </c>
      <c r="AK18878">
        <v>1</v>
      </c>
      <c r="AL18878">
        <v>1</v>
      </c>
      <c r="AM18878">
        <v>1</v>
      </c>
      <c r="AN18878">
        <v>1</v>
      </c>
      <c r="AO18878">
        <v>40</v>
      </c>
      <c r="AP18878">
        <v>20.5</v>
      </c>
      <c r="AQ18878">
        <v>1</v>
      </c>
      <c r="AR18878">
        <v>1</v>
      </c>
      <c r="AS18878">
        <v>0.106963575973409</v>
      </c>
      <c r="AT18878">
        <v>40</v>
      </c>
    </row>
    <row r="18879" spans="1:46" x14ac:dyDescent="0.25">
      <c r="A18879" t="s">
        <v>2</v>
      </c>
      <c r="B18879" t="s">
        <v>83</v>
      </c>
      <c r="C18879">
        <v>0</v>
      </c>
      <c r="D18879">
        <v>0</v>
      </c>
      <c r="E18879">
        <v>0.9</v>
      </c>
      <c r="F18879">
        <v>500</v>
      </c>
      <c r="G18879">
        <v>1000</v>
      </c>
      <c r="H18879">
        <v>1144</v>
      </c>
      <c r="I18879">
        <v>3750</v>
      </c>
      <c r="J18879">
        <v>50</v>
      </c>
      <c r="K18879">
        <v>1765991047</v>
      </c>
      <c r="L18879" t="s">
        <v>24</v>
      </c>
      <c r="M18879">
        <v>0</v>
      </c>
      <c r="N18879">
        <v>100</v>
      </c>
      <c r="O18879">
        <v>100</v>
      </c>
      <c r="P18879" t="s">
        <v>70</v>
      </c>
      <c r="Q18879" t="s">
        <v>36</v>
      </c>
      <c r="R18879">
        <v>0.120002268101134</v>
      </c>
      <c r="S18879">
        <v>0.85333333333333306</v>
      </c>
      <c r="T18879">
        <v>0.85333333333333306</v>
      </c>
      <c r="U18879">
        <v>0.33333333333333298</v>
      </c>
      <c r="V18879">
        <v>6.6666666666666693E-2</v>
      </c>
      <c r="W18879">
        <v>0</v>
      </c>
      <c r="X18879">
        <v>0</v>
      </c>
      <c r="Y18879">
        <v>860</v>
      </c>
      <c r="Z18879">
        <v>1</v>
      </c>
      <c r="AA18879">
        <v>1</v>
      </c>
      <c r="AB18879">
        <v>1</v>
      </c>
      <c r="AC18879">
        <v>1</v>
      </c>
      <c r="AD18879">
        <v>1</v>
      </c>
      <c r="AE18879">
        <v>40</v>
      </c>
      <c r="AF18879">
        <v>20.5</v>
      </c>
      <c r="AG18879">
        <v>0.88560010774582498</v>
      </c>
      <c r="AH18879">
        <v>0.96384538981578105</v>
      </c>
      <c r="AI18879">
        <v>0.106963575973409</v>
      </c>
      <c r="AJ18879">
        <v>1</v>
      </c>
      <c r="AK18879">
        <v>1</v>
      </c>
      <c r="AL18879">
        <v>1</v>
      </c>
      <c r="AM18879">
        <v>1</v>
      </c>
      <c r="AN18879">
        <v>1</v>
      </c>
      <c r="AO18879">
        <v>40</v>
      </c>
      <c r="AP18879">
        <v>20.5</v>
      </c>
      <c r="AQ18879">
        <v>1</v>
      </c>
      <c r="AR18879">
        <v>1</v>
      </c>
      <c r="AS18879">
        <v>0.106963575973409</v>
      </c>
      <c r="AT18879">
        <v>40</v>
      </c>
    </row>
    <row r="18880" spans="1:46" x14ac:dyDescent="0.25">
      <c r="A18880" t="s">
        <v>2</v>
      </c>
      <c r="B18880" t="s">
        <v>83</v>
      </c>
      <c r="C18880">
        <v>0</v>
      </c>
      <c r="D18880">
        <v>0</v>
      </c>
      <c r="E18880">
        <v>0.9</v>
      </c>
      <c r="F18880">
        <v>500</v>
      </c>
      <c r="G18880">
        <v>1000</v>
      </c>
      <c r="H18880">
        <v>1144</v>
      </c>
      <c r="I18880">
        <v>3750</v>
      </c>
      <c r="J18880">
        <v>50</v>
      </c>
      <c r="K18880">
        <v>1765991047</v>
      </c>
      <c r="L18880" t="s">
        <v>24</v>
      </c>
      <c r="M18880">
        <v>0</v>
      </c>
      <c r="N18880">
        <v>100</v>
      </c>
      <c r="O18880">
        <v>100</v>
      </c>
      <c r="P18880" t="s">
        <v>71</v>
      </c>
      <c r="Q18880" t="s">
        <v>36</v>
      </c>
      <c r="R18880">
        <v>0.22592378182591599</v>
      </c>
      <c r="S18880">
        <v>0.45333333333333298</v>
      </c>
      <c r="T18880">
        <v>0.45333333333333298</v>
      </c>
      <c r="U18880">
        <v>0.133333333333333</v>
      </c>
      <c r="V18880">
        <v>0</v>
      </c>
      <c r="W18880">
        <v>0</v>
      </c>
      <c r="X18880">
        <v>0</v>
      </c>
      <c r="Y18880">
        <v>1793.6666666666699</v>
      </c>
      <c r="Z18880">
        <v>0.55833333333333302</v>
      </c>
      <c r="AA18880">
        <v>0.43333333333333302</v>
      </c>
      <c r="AB18880">
        <v>0.266666666666667</v>
      </c>
      <c r="AC18880">
        <v>0.22222222222222199</v>
      </c>
      <c r="AD18880">
        <v>0</v>
      </c>
      <c r="AE18880">
        <v>90.6666666666667</v>
      </c>
      <c r="AF18880">
        <v>46.45</v>
      </c>
      <c r="AG18880">
        <v>0.31165703401824202</v>
      </c>
      <c r="AH18880">
        <v>0.46239442061554598</v>
      </c>
      <c r="AI18880">
        <v>4.2888071540938502E-2</v>
      </c>
      <c r="AJ18880">
        <v>1</v>
      </c>
      <c r="AK18880">
        <v>1</v>
      </c>
      <c r="AL18880">
        <v>1</v>
      </c>
      <c r="AM18880">
        <v>1</v>
      </c>
      <c r="AN18880">
        <v>1</v>
      </c>
      <c r="AO18880">
        <v>40</v>
      </c>
      <c r="AP18880">
        <v>20.5</v>
      </c>
      <c r="AQ18880">
        <v>1</v>
      </c>
      <c r="AR18880">
        <v>1</v>
      </c>
      <c r="AS18880">
        <v>0.106963575973409</v>
      </c>
      <c r="AT18880">
        <v>40</v>
      </c>
    </row>
    <row r="18881" spans="1:46" x14ac:dyDescent="0.25">
      <c r="A18881" t="s">
        <v>2</v>
      </c>
      <c r="B18881" t="s">
        <v>83</v>
      </c>
      <c r="C18881">
        <v>0</v>
      </c>
      <c r="D18881">
        <v>0</v>
      </c>
      <c r="E18881">
        <v>0.9</v>
      </c>
      <c r="F18881">
        <v>500</v>
      </c>
      <c r="G18881">
        <v>1000</v>
      </c>
      <c r="H18881">
        <v>1144</v>
      </c>
      <c r="I18881">
        <v>3750</v>
      </c>
      <c r="J18881">
        <v>50</v>
      </c>
      <c r="K18881">
        <v>1765991047</v>
      </c>
      <c r="L18881" t="s">
        <v>24</v>
      </c>
      <c r="M18881">
        <v>0</v>
      </c>
      <c r="N18881">
        <v>100</v>
      </c>
      <c r="O18881">
        <v>100</v>
      </c>
      <c r="P18881" t="s">
        <v>72</v>
      </c>
      <c r="Q18881" t="s">
        <v>36</v>
      </c>
      <c r="R18881">
        <v>9.7248513203208306E-2</v>
      </c>
      <c r="S18881">
        <v>0.85333333333333306</v>
      </c>
      <c r="T18881">
        <v>0.85333333333333306</v>
      </c>
      <c r="U18881">
        <v>0.3</v>
      </c>
      <c r="V18881">
        <v>0.133333333333333</v>
      </c>
      <c r="W18881">
        <v>0</v>
      </c>
      <c r="X18881">
        <v>0</v>
      </c>
      <c r="Y18881">
        <v>805</v>
      </c>
      <c r="Z18881">
        <v>1</v>
      </c>
      <c r="AA18881">
        <v>1</v>
      </c>
      <c r="AB18881">
        <v>1</v>
      </c>
      <c r="AC18881">
        <v>1</v>
      </c>
      <c r="AD18881">
        <v>1</v>
      </c>
      <c r="AE18881">
        <v>40</v>
      </c>
      <c r="AF18881">
        <v>20.5</v>
      </c>
      <c r="AG18881">
        <v>0.88381144360583497</v>
      </c>
      <c r="AH18881">
        <v>0.96670526902863896</v>
      </c>
      <c r="AI18881">
        <v>0.106963575973409</v>
      </c>
      <c r="AJ18881">
        <v>1</v>
      </c>
      <c r="AK18881">
        <v>1</v>
      </c>
      <c r="AL18881">
        <v>1</v>
      </c>
      <c r="AM18881">
        <v>1</v>
      </c>
      <c r="AN18881">
        <v>1</v>
      </c>
      <c r="AO18881">
        <v>40</v>
      </c>
      <c r="AP18881">
        <v>20.5</v>
      </c>
      <c r="AQ18881">
        <v>1</v>
      </c>
      <c r="AR18881">
        <v>1</v>
      </c>
      <c r="AS18881">
        <v>0.106963575973409</v>
      </c>
      <c r="AT18881">
        <v>40</v>
      </c>
    </row>
    <row r="18882" spans="1:46" x14ac:dyDescent="0.25">
      <c r="A18882" t="s">
        <v>2</v>
      </c>
      <c r="B18882" t="s">
        <v>83</v>
      </c>
      <c r="C18882">
        <v>0</v>
      </c>
      <c r="D18882">
        <v>0</v>
      </c>
      <c r="E18882">
        <v>0.9</v>
      </c>
      <c r="F18882">
        <v>500</v>
      </c>
      <c r="G18882">
        <v>1000</v>
      </c>
      <c r="H18882">
        <v>1144</v>
      </c>
      <c r="I18882">
        <v>3750</v>
      </c>
      <c r="J18882">
        <v>50</v>
      </c>
      <c r="K18882">
        <v>1765991047</v>
      </c>
      <c r="L18882" t="s">
        <v>24</v>
      </c>
      <c r="M18882">
        <v>0</v>
      </c>
      <c r="N18882">
        <v>100</v>
      </c>
      <c r="O18882">
        <v>100</v>
      </c>
      <c r="P18882" t="s">
        <v>73</v>
      </c>
      <c r="Q18882" t="s">
        <v>36</v>
      </c>
      <c r="R18882">
        <v>0.18403896997813199</v>
      </c>
      <c r="S18882">
        <v>0.83333333333333304</v>
      </c>
      <c r="T18882">
        <v>0.83333333333333304</v>
      </c>
      <c r="U18882">
        <v>0.266666666666667</v>
      </c>
      <c r="V18882">
        <v>0.2</v>
      </c>
      <c r="W18882">
        <v>0</v>
      </c>
      <c r="X18882">
        <v>0</v>
      </c>
      <c r="Y18882">
        <v>1879.3333333333301</v>
      </c>
      <c r="Z18882">
        <v>0.98333333333333295</v>
      </c>
      <c r="AA18882">
        <v>1</v>
      </c>
      <c r="AB18882">
        <v>1</v>
      </c>
      <c r="AC18882">
        <v>1</v>
      </c>
      <c r="AD18882">
        <v>1</v>
      </c>
      <c r="AE18882">
        <v>50</v>
      </c>
      <c r="AF18882">
        <v>21.625</v>
      </c>
      <c r="AG18882">
        <v>0.87178403144690797</v>
      </c>
      <c r="AH18882">
        <v>0.94934637716333004</v>
      </c>
      <c r="AI18882">
        <v>0.10632026026249999</v>
      </c>
      <c r="AJ18882">
        <v>1</v>
      </c>
      <c r="AK18882">
        <v>1</v>
      </c>
      <c r="AL18882">
        <v>1</v>
      </c>
      <c r="AM18882">
        <v>1</v>
      </c>
      <c r="AN18882">
        <v>1</v>
      </c>
      <c r="AO18882">
        <v>40</v>
      </c>
      <c r="AP18882">
        <v>20.5</v>
      </c>
      <c r="AQ18882">
        <v>1</v>
      </c>
      <c r="AR18882">
        <v>1</v>
      </c>
      <c r="AS18882">
        <v>0.106963575973409</v>
      </c>
      <c r="AT18882">
        <v>40</v>
      </c>
    </row>
    <row r="18883" spans="1:46" x14ac:dyDescent="0.25">
      <c r="A18883" t="s">
        <v>2</v>
      </c>
      <c r="B18883" t="s">
        <v>83</v>
      </c>
      <c r="C18883">
        <v>0</v>
      </c>
      <c r="D18883">
        <v>0</v>
      </c>
      <c r="E18883">
        <v>0.9</v>
      </c>
      <c r="F18883">
        <v>500</v>
      </c>
      <c r="G18883">
        <v>1000</v>
      </c>
      <c r="H18883">
        <v>1144</v>
      </c>
      <c r="I18883">
        <v>3750</v>
      </c>
      <c r="J18883">
        <v>50</v>
      </c>
      <c r="K18883">
        <v>1765991047</v>
      </c>
      <c r="L18883" t="s">
        <v>24</v>
      </c>
      <c r="M18883">
        <v>0</v>
      </c>
      <c r="N18883">
        <v>100</v>
      </c>
      <c r="O18883">
        <v>100</v>
      </c>
      <c r="P18883" t="s">
        <v>74</v>
      </c>
      <c r="Q18883" t="s">
        <v>36</v>
      </c>
      <c r="R18883">
        <v>9.6882245605820705E-2</v>
      </c>
      <c r="S18883">
        <v>0.86</v>
      </c>
      <c r="T18883">
        <v>0.86</v>
      </c>
      <c r="U18883">
        <v>0.36666666666666697</v>
      </c>
      <c r="V18883">
        <v>0.2</v>
      </c>
      <c r="W18883">
        <v>0.11111111111111099</v>
      </c>
      <c r="X18883">
        <v>0</v>
      </c>
      <c r="Y18883">
        <v>838</v>
      </c>
      <c r="Z18883">
        <v>1</v>
      </c>
      <c r="AA18883">
        <v>1</v>
      </c>
      <c r="AB18883">
        <v>1</v>
      </c>
      <c r="AC18883">
        <v>1</v>
      </c>
      <c r="AD18883">
        <v>1</v>
      </c>
      <c r="AE18883">
        <v>40.3333333333333</v>
      </c>
      <c r="AF18883">
        <v>20.5416666666667</v>
      </c>
      <c r="AG18883">
        <v>0.905800798654257</v>
      </c>
      <c r="AH18883">
        <v>0.97123428747363505</v>
      </c>
      <c r="AI18883">
        <v>0.106935346524448</v>
      </c>
      <c r="AJ18883">
        <v>1</v>
      </c>
      <c r="AK18883">
        <v>1</v>
      </c>
      <c r="AL18883">
        <v>1</v>
      </c>
      <c r="AM18883">
        <v>1</v>
      </c>
      <c r="AN18883">
        <v>1</v>
      </c>
      <c r="AO18883">
        <v>40</v>
      </c>
      <c r="AP18883">
        <v>20.5</v>
      </c>
      <c r="AQ18883">
        <v>1</v>
      </c>
      <c r="AR18883">
        <v>1</v>
      </c>
      <c r="AS18883">
        <v>0.106963575973409</v>
      </c>
      <c r="AT18883">
        <v>40</v>
      </c>
    </row>
    <row r="18884" spans="1:46" x14ac:dyDescent="0.25">
      <c r="A18884" t="s">
        <v>2</v>
      </c>
      <c r="B18884" t="s">
        <v>83</v>
      </c>
      <c r="C18884">
        <v>0</v>
      </c>
      <c r="D18884">
        <v>0</v>
      </c>
      <c r="E18884">
        <v>0.9</v>
      </c>
      <c r="F18884">
        <v>500</v>
      </c>
      <c r="G18884">
        <v>1000</v>
      </c>
      <c r="H18884">
        <v>1144</v>
      </c>
      <c r="I18884">
        <v>3750</v>
      </c>
      <c r="J18884">
        <v>50</v>
      </c>
      <c r="K18884">
        <v>1765991047</v>
      </c>
      <c r="L18884" t="s">
        <v>24</v>
      </c>
      <c r="M18884">
        <v>0</v>
      </c>
      <c r="N18884">
        <v>100</v>
      </c>
      <c r="O18884">
        <v>100</v>
      </c>
      <c r="P18884" t="s">
        <v>75</v>
      </c>
      <c r="Q18884" t="s">
        <v>81</v>
      </c>
      <c r="R18884">
        <v>-8.9943685576887294E-3</v>
      </c>
      <c r="S18884">
        <v>0.84666666666666701</v>
      </c>
      <c r="T18884">
        <v>0.84666666666666701</v>
      </c>
      <c r="U18884">
        <v>0.3</v>
      </c>
      <c r="V18884">
        <v>0.133333333333333</v>
      </c>
      <c r="W18884">
        <v>0</v>
      </c>
      <c r="X18884">
        <v>0</v>
      </c>
      <c r="Y18884">
        <v>163.666666666667</v>
      </c>
      <c r="Z18884">
        <v>1</v>
      </c>
      <c r="AA18884">
        <v>1</v>
      </c>
      <c r="AB18884">
        <v>1</v>
      </c>
      <c r="AC18884">
        <v>1</v>
      </c>
      <c r="AD18884">
        <v>1</v>
      </c>
      <c r="AE18884">
        <v>41.6666666666667</v>
      </c>
      <c r="AF18884">
        <v>20.883333333333301</v>
      </c>
      <c r="AG18884">
        <v>0.87829304635489203</v>
      </c>
      <c r="AH18884">
        <v>0.96098715774511101</v>
      </c>
      <c r="AI18884">
        <v>0.106579355037437</v>
      </c>
      <c r="AJ18884">
        <v>1</v>
      </c>
      <c r="AK18884">
        <v>1</v>
      </c>
      <c r="AL18884">
        <v>1</v>
      </c>
      <c r="AM18884">
        <v>1</v>
      </c>
      <c r="AN18884">
        <v>1</v>
      </c>
      <c r="AO18884">
        <v>40</v>
      </c>
      <c r="AP18884">
        <v>20.5</v>
      </c>
      <c r="AQ18884">
        <v>1</v>
      </c>
      <c r="AR18884">
        <v>1</v>
      </c>
      <c r="AS18884">
        <v>0.106963575973409</v>
      </c>
      <c r="AT18884">
        <v>40</v>
      </c>
    </row>
    <row r="18885" spans="1:46" x14ac:dyDescent="0.25">
      <c r="A18885" t="s">
        <v>2</v>
      </c>
      <c r="B18885" t="s">
        <v>83</v>
      </c>
      <c r="C18885">
        <v>0</v>
      </c>
      <c r="D18885">
        <v>0</v>
      </c>
      <c r="E18885">
        <v>0.9</v>
      </c>
      <c r="F18885">
        <v>500</v>
      </c>
      <c r="G18885">
        <v>1000</v>
      </c>
      <c r="H18885">
        <v>1144</v>
      </c>
      <c r="I18885">
        <v>3750</v>
      </c>
      <c r="J18885">
        <v>50</v>
      </c>
      <c r="K18885">
        <v>1765991047</v>
      </c>
      <c r="L18885" t="s">
        <v>24</v>
      </c>
      <c r="M18885">
        <v>0</v>
      </c>
      <c r="N18885">
        <v>100</v>
      </c>
      <c r="O18885">
        <v>100</v>
      </c>
      <c r="P18885" t="s">
        <v>76</v>
      </c>
      <c r="Q18885" t="s">
        <v>81</v>
      </c>
      <c r="R18885">
        <v>-3.7095435573239098E-2</v>
      </c>
      <c r="S18885">
        <v>0.88</v>
      </c>
      <c r="T18885">
        <v>0.88</v>
      </c>
      <c r="U18885">
        <v>0.3</v>
      </c>
      <c r="V18885">
        <v>0</v>
      </c>
      <c r="W18885">
        <v>0</v>
      </c>
      <c r="X18885">
        <v>0</v>
      </c>
      <c r="Y18885">
        <v>186</v>
      </c>
      <c r="Z18885">
        <v>1</v>
      </c>
      <c r="AA18885">
        <v>1</v>
      </c>
      <c r="AB18885">
        <v>1</v>
      </c>
      <c r="AC18885">
        <v>1</v>
      </c>
      <c r="AD18885">
        <v>1</v>
      </c>
      <c r="AE18885">
        <v>40</v>
      </c>
      <c r="AF18885">
        <v>20.5</v>
      </c>
      <c r="AG18885">
        <v>0.86105669179444999</v>
      </c>
      <c r="AH18885">
        <v>0.95594119662497201</v>
      </c>
      <c r="AI18885">
        <v>0.106963575973409</v>
      </c>
      <c r="AJ18885">
        <v>1</v>
      </c>
      <c r="AK18885">
        <v>1</v>
      </c>
      <c r="AL18885">
        <v>1</v>
      </c>
      <c r="AM18885">
        <v>1</v>
      </c>
      <c r="AN18885">
        <v>1</v>
      </c>
      <c r="AO18885">
        <v>40</v>
      </c>
      <c r="AP18885">
        <v>20.5</v>
      </c>
      <c r="AQ18885">
        <v>1</v>
      </c>
      <c r="AR18885">
        <v>1</v>
      </c>
      <c r="AS18885">
        <v>0.106963575973409</v>
      </c>
      <c r="AT18885">
        <v>40</v>
      </c>
    </row>
    <row r="18886" spans="1:46" x14ac:dyDescent="0.25">
      <c r="A18886" t="s">
        <v>2</v>
      </c>
      <c r="B18886" t="s">
        <v>83</v>
      </c>
      <c r="C18886">
        <v>0</v>
      </c>
      <c r="D18886">
        <v>0</v>
      </c>
      <c r="E18886">
        <v>0.9</v>
      </c>
      <c r="F18886">
        <v>500</v>
      </c>
      <c r="G18886">
        <v>1000</v>
      </c>
      <c r="H18886">
        <v>1144</v>
      </c>
      <c r="I18886">
        <v>3750</v>
      </c>
      <c r="J18886">
        <v>50</v>
      </c>
      <c r="K18886">
        <v>1765991047</v>
      </c>
      <c r="L18886" t="s">
        <v>24</v>
      </c>
      <c r="M18886">
        <v>0</v>
      </c>
      <c r="N18886">
        <v>100</v>
      </c>
      <c r="O18886">
        <v>100</v>
      </c>
      <c r="P18886" t="s">
        <v>77</v>
      </c>
      <c r="Q18886" t="s">
        <v>81</v>
      </c>
      <c r="R18886">
        <v>4.250772607436E-2</v>
      </c>
      <c r="S18886">
        <v>0.42666666666666703</v>
      </c>
      <c r="T18886">
        <v>0.42666666666666703</v>
      </c>
      <c r="U18886">
        <v>0.2</v>
      </c>
      <c r="V18886">
        <v>6.6666666666666693E-2</v>
      </c>
      <c r="W18886">
        <v>0</v>
      </c>
      <c r="X18886">
        <v>0</v>
      </c>
      <c r="Y18886">
        <v>370.33333333333297</v>
      </c>
      <c r="Z18886">
        <v>0.53333333333333299</v>
      </c>
      <c r="AA18886">
        <v>0.3</v>
      </c>
      <c r="AB18886">
        <v>0.266666666666667</v>
      </c>
      <c r="AC18886">
        <v>0.11111111111111099</v>
      </c>
      <c r="AD18886">
        <v>0</v>
      </c>
      <c r="AE18886">
        <v>99.3333333333333</v>
      </c>
      <c r="AF18886">
        <v>48.6666666666667</v>
      </c>
      <c r="AG18886">
        <v>0.218597648248019</v>
      </c>
      <c r="AH18886">
        <v>0.432625689293543</v>
      </c>
      <c r="AI18886">
        <v>3.7754810217581702E-2</v>
      </c>
      <c r="AJ18886">
        <v>1</v>
      </c>
      <c r="AK18886">
        <v>1</v>
      </c>
      <c r="AL18886">
        <v>1</v>
      </c>
      <c r="AM18886">
        <v>1</v>
      </c>
      <c r="AN18886">
        <v>1</v>
      </c>
      <c r="AO18886">
        <v>40</v>
      </c>
      <c r="AP18886">
        <v>20.5</v>
      </c>
      <c r="AQ18886">
        <v>1</v>
      </c>
      <c r="AR18886">
        <v>1</v>
      </c>
      <c r="AS18886">
        <v>0.106963575973409</v>
      </c>
      <c r="AT18886">
        <v>40</v>
      </c>
    </row>
    <row r="18887" spans="1:46" x14ac:dyDescent="0.25">
      <c r="A18887" t="s">
        <v>2</v>
      </c>
      <c r="B18887" t="s">
        <v>83</v>
      </c>
      <c r="C18887">
        <v>0</v>
      </c>
      <c r="D18887">
        <v>0</v>
      </c>
      <c r="E18887">
        <v>0.9</v>
      </c>
      <c r="F18887">
        <v>500</v>
      </c>
      <c r="G18887">
        <v>1000</v>
      </c>
      <c r="H18887">
        <v>1144</v>
      </c>
      <c r="I18887">
        <v>3750</v>
      </c>
      <c r="J18887">
        <v>50</v>
      </c>
      <c r="K18887">
        <v>1765991047</v>
      </c>
      <c r="L18887" t="s">
        <v>24</v>
      </c>
      <c r="M18887">
        <v>0</v>
      </c>
      <c r="N18887">
        <v>100</v>
      </c>
      <c r="O18887">
        <v>100</v>
      </c>
      <c r="P18887" t="s">
        <v>78</v>
      </c>
      <c r="Q18887" t="s">
        <v>81</v>
      </c>
      <c r="R18887">
        <v>-3.3916671015011401E-3</v>
      </c>
      <c r="S18887">
        <v>0.84666666666666701</v>
      </c>
      <c r="T18887">
        <v>0.84666666666666701</v>
      </c>
      <c r="U18887">
        <v>0.3</v>
      </c>
      <c r="V18887">
        <v>0.2</v>
      </c>
      <c r="W18887">
        <v>0.11111111111111099</v>
      </c>
      <c r="X18887">
        <v>0</v>
      </c>
      <c r="Y18887">
        <v>152</v>
      </c>
      <c r="Z18887">
        <v>1</v>
      </c>
      <c r="AA18887">
        <v>0.96666666666666701</v>
      </c>
      <c r="AB18887">
        <v>1</v>
      </c>
      <c r="AC18887">
        <v>1</v>
      </c>
      <c r="AD18887">
        <v>1</v>
      </c>
      <c r="AE18887">
        <v>42</v>
      </c>
      <c r="AF18887">
        <v>21.074999999999999</v>
      </c>
      <c r="AG18887">
        <v>0.84114218379965999</v>
      </c>
      <c r="AH18887">
        <v>0.95211229116505303</v>
      </c>
      <c r="AI18887">
        <v>0.10600807823654</v>
      </c>
      <c r="AJ18887">
        <v>1</v>
      </c>
      <c r="AK18887">
        <v>1</v>
      </c>
      <c r="AL18887">
        <v>1</v>
      </c>
      <c r="AM18887">
        <v>1</v>
      </c>
      <c r="AN18887">
        <v>1</v>
      </c>
      <c r="AO18887">
        <v>40</v>
      </c>
      <c r="AP18887">
        <v>20.5</v>
      </c>
      <c r="AQ18887">
        <v>1</v>
      </c>
      <c r="AR18887">
        <v>1</v>
      </c>
      <c r="AS18887">
        <v>0.106963575973409</v>
      </c>
      <c r="AT18887">
        <v>40</v>
      </c>
    </row>
    <row r="18888" spans="1:46" x14ac:dyDescent="0.25">
      <c r="A18888" t="s">
        <v>2</v>
      </c>
      <c r="B18888" t="s">
        <v>83</v>
      </c>
      <c r="C18888">
        <v>0</v>
      </c>
      <c r="D18888">
        <v>0</v>
      </c>
      <c r="E18888">
        <v>0.9</v>
      </c>
      <c r="F18888">
        <v>500</v>
      </c>
      <c r="G18888">
        <v>1000</v>
      </c>
      <c r="H18888">
        <v>1144</v>
      </c>
      <c r="I18888">
        <v>3750</v>
      </c>
      <c r="J18888">
        <v>50</v>
      </c>
      <c r="K18888">
        <v>1765991047</v>
      </c>
      <c r="L18888" t="s">
        <v>24</v>
      </c>
      <c r="M18888">
        <v>0</v>
      </c>
      <c r="N18888">
        <v>100</v>
      </c>
      <c r="O18888">
        <v>100</v>
      </c>
      <c r="P18888" t="s">
        <v>79</v>
      </c>
      <c r="Q18888" t="s">
        <v>81</v>
      </c>
      <c r="R18888">
        <v>7.2980398158199303E-2</v>
      </c>
      <c r="S18888">
        <v>0.82666666666666699</v>
      </c>
      <c r="T18888">
        <v>0.82666666666666699</v>
      </c>
      <c r="U18888">
        <v>0.33333333333333298</v>
      </c>
      <c r="V18888">
        <v>0.2</v>
      </c>
      <c r="W18888">
        <v>0</v>
      </c>
      <c r="X18888">
        <v>0</v>
      </c>
      <c r="Y18888">
        <v>285.33333333333297</v>
      </c>
      <c r="Z18888">
        <v>0.95833333333333304</v>
      </c>
      <c r="AA18888">
        <v>1</v>
      </c>
      <c r="AB18888">
        <v>1</v>
      </c>
      <c r="AC18888">
        <v>1</v>
      </c>
      <c r="AD18888">
        <v>1</v>
      </c>
      <c r="AE18888">
        <v>52.3333333333333</v>
      </c>
      <c r="AF18888">
        <v>22.2083333333333</v>
      </c>
      <c r="AG18888">
        <v>0.86366949914586699</v>
      </c>
      <c r="AH18888">
        <v>0.92496733574665901</v>
      </c>
      <c r="AI18888">
        <v>0.10588311736018299</v>
      </c>
      <c r="AJ18888">
        <v>1</v>
      </c>
      <c r="AK18888">
        <v>1</v>
      </c>
      <c r="AL18888">
        <v>1</v>
      </c>
      <c r="AM18888">
        <v>1</v>
      </c>
      <c r="AN18888">
        <v>1</v>
      </c>
      <c r="AO18888">
        <v>40</v>
      </c>
      <c r="AP18888">
        <v>20.5</v>
      </c>
      <c r="AQ18888">
        <v>1</v>
      </c>
      <c r="AR18888">
        <v>1</v>
      </c>
      <c r="AS18888">
        <v>0.106963575973409</v>
      </c>
      <c r="AT18888">
        <v>40</v>
      </c>
    </row>
    <row r="18889" spans="1:46" x14ac:dyDescent="0.25">
      <c r="A18889" t="s">
        <v>2</v>
      </c>
      <c r="B18889" t="s">
        <v>83</v>
      </c>
      <c r="C18889">
        <v>0</v>
      </c>
      <c r="D18889">
        <v>0</v>
      </c>
      <c r="E18889">
        <v>0.9</v>
      </c>
      <c r="F18889">
        <v>500</v>
      </c>
      <c r="G18889">
        <v>1000</v>
      </c>
      <c r="H18889">
        <v>1144</v>
      </c>
      <c r="I18889">
        <v>3750</v>
      </c>
      <c r="J18889">
        <v>50</v>
      </c>
      <c r="K18889">
        <v>1765991047</v>
      </c>
      <c r="L18889" t="s">
        <v>24</v>
      </c>
      <c r="M18889">
        <v>0</v>
      </c>
      <c r="N18889">
        <v>100</v>
      </c>
      <c r="O18889">
        <v>100</v>
      </c>
      <c r="P18889" t="s">
        <v>80</v>
      </c>
      <c r="Q18889" t="s">
        <v>81</v>
      </c>
      <c r="R18889">
        <v>1.5414253606096899E-2</v>
      </c>
      <c r="S18889">
        <v>0.88</v>
      </c>
      <c r="T18889">
        <v>0.88</v>
      </c>
      <c r="U18889">
        <v>0.33333333333333298</v>
      </c>
      <c r="V18889">
        <v>0.133333333333333</v>
      </c>
      <c r="W18889">
        <v>0</v>
      </c>
      <c r="X18889">
        <v>0</v>
      </c>
      <c r="Y18889">
        <v>205.333333333333</v>
      </c>
      <c r="Z18889">
        <v>1</v>
      </c>
      <c r="AA18889">
        <v>1</v>
      </c>
      <c r="AB18889">
        <v>1</v>
      </c>
      <c r="AC18889">
        <v>1</v>
      </c>
      <c r="AD18889">
        <v>1</v>
      </c>
      <c r="AE18889">
        <v>40.3333333333333</v>
      </c>
      <c r="AF18889">
        <v>20.5416666666667</v>
      </c>
      <c r="AG18889">
        <v>0.85497360646301201</v>
      </c>
      <c r="AH18889">
        <v>0.95355293581595202</v>
      </c>
      <c r="AI18889">
        <v>0.106935346524448</v>
      </c>
      <c r="AJ18889">
        <v>1</v>
      </c>
      <c r="AK18889">
        <v>1</v>
      </c>
      <c r="AL18889">
        <v>1</v>
      </c>
      <c r="AM18889">
        <v>1</v>
      </c>
      <c r="AN18889">
        <v>1</v>
      </c>
      <c r="AO18889">
        <v>40</v>
      </c>
      <c r="AP18889">
        <v>20.5</v>
      </c>
      <c r="AQ18889">
        <v>1</v>
      </c>
      <c r="AR18889">
        <v>1</v>
      </c>
      <c r="AS18889">
        <v>0.106963575973409</v>
      </c>
      <c r="AT18889">
        <v>40</v>
      </c>
    </row>
    <row r="18890" spans="1:46" x14ac:dyDescent="0.25">
      <c r="A18890" t="s">
        <v>2</v>
      </c>
      <c r="B18890" t="s">
        <v>83</v>
      </c>
      <c r="C18890">
        <v>0</v>
      </c>
      <c r="D18890">
        <v>0</v>
      </c>
      <c r="E18890">
        <v>0.9</v>
      </c>
      <c r="F18890">
        <v>500</v>
      </c>
      <c r="G18890">
        <v>1000</v>
      </c>
      <c r="H18890">
        <v>1144</v>
      </c>
      <c r="I18890">
        <v>3750</v>
      </c>
      <c r="J18890">
        <v>50</v>
      </c>
      <c r="K18890">
        <v>1765991234</v>
      </c>
      <c r="L18890" t="s">
        <v>24</v>
      </c>
      <c r="M18890">
        <v>0</v>
      </c>
      <c r="N18890">
        <v>100</v>
      </c>
      <c r="O18890">
        <v>100</v>
      </c>
      <c r="P18890" t="s">
        <v>34</v>
      </c>
      <c r="Q18890" t="s">
        <v>36</v>
      </c>
      <c r="R18890">
        <v>0.432434087513347</v>
      </c>
      <c r="S18890">
        <v>1</v>
      </c>
      <c r="T18890">
        <v>1</v>
      </c>
      <c r="U18890">
        <v>0.3</v>
      </c>
      <c r="V18890">
        <v>0.133333333333333</v>
      </c>
      <c r="W18890">
        <v>0</v>
      </c>
      <c r="X18890">
        <v>0</v>
      </c>
      <c r="Y18890">
        <v>50</v>
      </c>
      <c r="Z18890">
        <v>1</v>
      </c>
      <c r="AA18890">
        <v>1</v>
      </c>
      <c r="AB18890">
        <v>1</v>
      </c>
      <c r="AC18890">
        <v>1</v>
      </c>
      <c r="AD18890">
        <v>1</v>
      </c>
      <c r="AE18890">
        <v>50</v>
      </c>
      <c r="AF18890">
        <v>25.5</v>
      </c>
      <c r="AG18890">
        <v>0.89255972996066901</v>
      </c>
      <c r="AH18890">
        <v>0.96906421362506601</v>
      </c>
      <c r="AI18890">
        <v>8.9984106766588495E-2</v>
      </c>
      <c r="AJ18890">
        <v>1</v>
      </c>
      <c r="AK18890">
        <v>1</v>
      </c>
      <c r="AL18890">
        <v>1</v>
      </c>
      <c r="AM18890">
        <v>1</v>
      </c>
      <c r="AN18890">
        <v>1</v>
      </c>
      <c r="AO18890">
        <v>50</v>
      </c>
      <c r="AP18890">
        <v>25.5</v>
      </c>
      <c r="AQ18890">
        <v>1</v>
      </c>
      <c r="AR18890">
        <v>1</v>
      </c>
      <c r="AS18890">
        <v>8.9984106766588495E-2</v>
      </c>
      <c r="AT18890">
        <v>50</v>
      </c>
    </row>
    <row r="18891" spans="1:46" x14ac:dyDescent="0.25">
      <c r="A18891" t="s">
        <v>2</v>
      </c>
      <c r="B18891" t="s">
        <v>83</v>
      </c>
      <c r="C18891">
        <v>0</v>
      </c>
      <c r="D18891">
        <v>0</v>
      </c>
      <c r="E18891">
        <v>0.9</v>
      </c>
      <c r="F18891">
        <v>500</v>
      </c>
      <c r="G18891">
        <v>1000</v>
      </c>
      <c r="H18891">
        <v>1144</v>
      </c>
      <c r="I18891">
        <v>3750</v>
      </c>
      <c r="J18891">
        <v>50</v>
      </c>
      <c r="K18891">
        <v>1765991234</v>
      </c>
      <c r="L18891" t="s">
        <v>24</v>
      </c>
      <c r="M18891">
        <v>0</v>
      </c>
      <c r="N18891">
        <v>100</v>
      </c>
      <c r="O18891">
        <v>100</v>
      </c>
      <c r="P18891" t="s">
        <v>70</v>
      </c>
      <c r="Q18891" t="s">
        <v>36</v>
      </c>
      <c r="R18891">
        <v>0.40497480528549301</v>
      </c>
      <c r="S18891">
        <v>1</v>
      </c>
      <c r="T18891">
        <v>1</v>
      </c>
      <c r="U18891">
        <v>0.33333333333333298</v>
      </c>
      <c r="V18891">
        <v>0.133333333333333</v>
      </c>
      <c r="W18891">
        <v>0</v>
      </c>
      <c r="X18891">
        <v>0</v>
      </c>
      <c r="Y18891">
        <v>50</v>
      </c>
      <c r="Z18891">
        <v>1</v>
      </c>
      <c r="AA18891">
        <v>1</v>
      </c>
      <c r="AB18891">
        <v>1</v>
      </c>
      <c r="AC18891">
        <v>1</v>
      </c>
      <c r="AD18891">
        <v>1</v>
      </c>
      <c r="AE18891">
        <v>50</v>
      </c>
      <c r="AF18891">
        <v>25.5</v>
      </c>
      <c r="AG18891">
        <v>0.89490581893836296</v>
      </c>
      <c r="AH18891">
        <v>0.96773384921691696</v>
      </c>
      <c r="AI18891">
        <v>8.9984106766588495E-2</v>
      </c>
      <c r="AJ18891">
        <v>1</v>
      </c>
      <c r="AK18891">
        <v>1</v>
      </c>
      <c r="AL18891">
        <v>1</v>
      </c>
      <c r="AM18891">
        <v>1</v>
      </c>
      <c r="AN18891">
        <v>1</v>
      </c>
      <c r="AO18891">
        <v>50</v>
      </c>
      <c r="AP18891">
        <v>25.5</v>
      </c>
      <c r="AQ18891">
        <v>1</v>
      </c>
      <c r="AR18891">
        <v>1</v>
      </c>
      <c r="AS18891">
        <v>8.9984106766588495E-2</v>
      </c>
      <c r="AT18891">
        <v>50</v>
      </c>
    </row>
    <row r="18892" spans="1:46" x14ac:dyDescent="0.25">
      <c r="A18892" t="s">
        <v>2</v>
      </c>
      <c r="B18892" t="s">
        <v>83</v>
      </c>
      <c r="C18892">
        <v>0</v>
      </c>
      <c r="D18892">
        <v>0</v>
      </c>
      <c r="E18892">
        <v>0.9</v>
      </c>
      <c r="F18892">
        <v>500</v>
      </c>
      <c r="G18892">
        <v>1000</v>
      </c>
      <c r="H18892">
        <v>1144</v>
      </c>
      <c r="I18892">
        <v>3750</v>
      </c>
      <c r="J18892">
        <v>50</v>
      </c>
      <c r="K18892">
        <v>1765991234</v>
      </c>
      <c r="L18892" t="s">
        <v>24</v>
      </c>
      <c r="M18892">
        <v>0</v>
      </c>
      <c r="N18892">
        <v>100</v>
      </c>
      <c r="O18892">
        <v>100</v>
      </c>
      <c r="P18892" t="s">
        <v>71</v>
      </c>
      <c r="Q18892" t="s">
        <v>36</v>
      </c>
      <c r="R18892">
        <v>0.42961374999816998</v>
      </c>
      <c r="S18892">
        <v>0.45333333333333298</v>
      </c>
      <c r="T18892">
        <v>0.45333333333333298</v>
      </c>
      <c r="U18892">
        <v>0.16666666666666699</v>
      </c>
      <c r="V18892">
        <v>0</v>
      </c>
      <c r="W18892">
        <v>0</v>
      </c>
      <c r="X18892">
        <v>0</v>
      </c>
      <c r="Y18892">
        <v>119.666666666667</v>
      </c>
      <c r="Z18892">
        <v>0.45333333333333298</v>
      </c>
      <c r="AA18892">
        <v>0.43333333333333302</v>
      </c>
      <c r="AB18892">
        <v>0.4</v>
      </c>
      <c r="AC18892">
        <v>0.44444444444444398</v>
      </c>
      <c r="AD18892">
        <v>0.33333333333333298</v>
      </c>
      <c r="AE18892">
        <v>119.666666666667</v>
      </c>
      <c r="AF18892">
        <v>60.04</v>
      </c>
      <c r="AG18892">
        <v>0.37561193931211201</v>
      </c>
      <c r="AH18892">
        <v>0.43426462671781402</v>
      </c>
      <c r="AI18892">
        <v>4.4416625855656103E-2</v>
      </c>
      <c r="AJ18892">
        <v>1</v>
      </c>
      <c r="AK18892">
        <v>1</v>
      </c>
      <c r="AL18892">
        <v>1</v>
      </c>
      <c r="AM18892">
        <v>1</v>
      </c>
      <c r="AN18892">
        <v>1</v>
      </c>
      <c r="AO18892">
        <v>50</v>
      </c>
      <c r="AP18892">
        <v>25.5</v>
      </c>
      <c r="AQ18892">
        <v>1</v>
      </c>
      <c r="AR18892">
        <v>1</v>
      </c>
      <c r="AS18892">
        <v>8.9984106766588495E-2</v>
      </c>
      <c r="AT18892">
        <v>50</v>
      </c>
    </row>
    <row r="18893" spans="1:46" x14ac:dyDescent="0.25">
      <c r="A18893" t="s">
        <v>2</v>
      </c>
      <c r="B18893" t="s">
        <v>83</v>
      </c>
      <c r="C18893">
        <v>0</v>
      </c>
      <c r="D18893">
        <v>0</v>
      </c>
      <c r="E18893">
        <v>0.9</v>
      </c>
      <c r="F18893">
        <v>500</v>
      </c>
      <c r="G18893">
        <v>1000</v>
      </c>
      <c r="H18893">
        <v>1144</v>
      </c>
      <c r="I18893">
        <v>3750</v>
      </c>
      <c r="J18893">
        <v>50</v>
      </c>
      <c r="K18893">
        <v>1765991234</v>
      </c>
      <c r="L18893" t="s">
        <v>24</v>
      </c>
      <c r="M18893">
        <v>0</v>
      </c>
      <c r="N18893">
        <v>100</v>
      </c>
      <c r="O18893">
        <v>100</v>
      </c>
      <c r="P18893" t="s">
        <v>72</v>
      </c>
      <c r="Q18893" t="s">
        <v>36</v>
      </c>
      <c r="R18893">
        <v>0.39755036067251898</v>
      </c>
      <c r="S18893">
        <v>1</v>
      </c>
      <c r="T18893">
        <v>1</v>
      </c>
      <c r="U18893">
        <v>0.33333333333333298</v>
      </c>
      <c r="V18893">
        <v>0.133333333333333</v>
      </c>
      <c r="W18893">
        <v>0.11111111111111099</v>
      </c>
      <c r="X18893">
        <v>0.33333333333333298</v>
      </c>
      <c r="Y18893">
        <v>50</v>
      </c>
      <c r="Z18893">
        <v>1</v>
      </c>
      <c r="AA18893">
        <v>1</v>
      </c>
      <c r="AB18893">
        <v>1</v>
      </c>
      <c r="AC18893">
        <v>1</v>
      </c>
      <c r="AD18893">
        <v>1</v>
      </c>
      <c r="AE18893">
        <v>50</v>
      </c>
      <c r="AF18893">
        <v>25.5</v>
      </c>
      <c r="AG18893">
        <v>0.90790567012416501</v>
      </c>
      <c r="AH18893">
        <v>0.97179687754415001</v>
      </c>
      <c r="AI18893">
        <v>8.9984106766588495E-2</v>
      </c>
      <c r="AJ18893">
        <v>1</v>
      </c>
      <c r="AK18893">
        <v>1</v>
      </c>
      <c r="AL18893">
        <v>1</v>
      </c>
      <c r="AM18893">
        <v>1</v>
      </c>
      <c r="AN18893">
        <v>1</v>
      </c>
      <c r="AO18893">
        <v>50</v>
      </c>
      <c r="AP18893">
        <v>25.5</v>
      </c>
      <c r="AQ18893">
        <v>1</v>
      </c>
      <c r="AR18893">
        <v>1</v>
      </c>
      <c r="AS18893">
        <v>8.9984106766588495E-2</v>
      </c>
      <c r="AT18893">
        <v>50</v>
      </c>
    </row>
    <row r="18894" spans="1:46" x14ac:dyDescent="0.25">
      <c r="A18894" t="s">
        <v>2</v>
      </c>
      <c r="B18894" t="s">
        <v>83</v>
      </c>
      <c r="C18894">
        <v>0</v>
      </c>
      <c r="D18894">
        <v>0</v>
      </c>
      <c r="E18894">
        <v>0.9</v>
      </c>
      <c r="F18894">
        <v>500</v>
      </c>
      <c r="G18894">
        <v>1000</v>
      </c>
      <c r="H18894">
        <v>1144</v>
      </c>
      <c r="I18894">
        <v>3750</v>
      </c>
      <c r="J18894">
        <v>50</v>
      </c>
      <c r="K18894">
        <v>1765991234</v>
      </c>
      <c r="L18894" t="s">
        <v>24</v>
      </c>
      <c r="M18894">
        <v>0</v>
      </c>
      <c r="N18894">
        <v>100</v>
      </c>
      <c r="O18894">
        <v>100</v>
      </c>
      <c r="P18894" t="s">
        <v>73</v>
      </c>
      <c r="Q18894" t="s">
        <v>36</v>
      </c>
      <c r="R18894">
        <v>0.42605637656718498</v>
      </c>
      <c r="S18894">
        <v>1</v>
      </c>
      <c r="T18894">
        <v>1</v>
      </c>
      <c r="U18894">
        <v>0.266666666666667</v>
      </c>
      <c r="V18894">
        <v>6.6666666666666693E-2</v>
      </c>
      <c r="W18894">
        <v>0.11111111111111099</v>
      </c>
      <c r="X18894">
        <v>0</v>
      </c>
      <c r="Y18894">
        <v>50</v>
      </c>
      <c r="Z18894">
        <v>1</v>
      </c>
      <c r="AA18894">
        <v>1</v>
      </c>
      <c r="AB18894">
        <v>1</v>
      </c>
      <c r="AC18894">
        <v>1</v>
      </c>
      <c r="AD18894">
        <v>1</v>
      </c>
      <c r="AE18894">
        <v>50</v>
      </c>
      <c r="AF18894">
        <v>25.5</v>
      </c>
      <c r="AG18894">
        <v>0.89372480702277401</v>
      </c>
      <c r="AH18894">
        <v>0.97000335792025005</v>
      </c>
      <c r="AI18894">
        <v>8.9984106766588495E-2</v>
      </c>
      <c r="AJ18894">
        <v>1</v>
      </c>
      <c r="AK18894">
        <v>1</v>
      </c>
      <c r="AL18894">
        <v>1</v>
      </c>
      <c r="AM18894">
        <v>1</v>
      </c>
      <c r="AN18894">
        <v>1</v>
      </c>
      <c r="AO18894">
        <v>50</v>
      </c>
      <c r="AP18894">
        <v>25.5</v>
      </c>
      <c r="AQ18894">
        <v>1</v>
      </c>
      <c r="AR18894">
        <v>1</v>
      </c>
      <c r="AS18894">
        <v>8.9984106766588495E-2</v>
      </c>
      <c r="AT18894">
        <v>50</v>
      </c>
    </row>
    <row r="18895" spans="1:46" x14ac:dyDescent="0.25">
      <c r="A18895" t="s">
        <v>2</v>
      </c>
      <c r="B18895" t="s">
        <v>83</v>
      </c>
      <c r="C18895">
        <v>0</v>
      </c>
      <c r="D18895">
        <v>0</v>
      </c>
      <c r="E18895">
        <v>0.9</v>
      </c>
      <c r="F18895">
        <v>500</v>
      </c>
      <c r="G18895">
        <v>1000</v>
      </c>
      <c r="H18895">
        <v>1144</v>
      </c>
      <c r="I18895">
        <v>3750</v>
      </c>
      <c r="J18895">
        <v>50</v>
      </c>
      <c r="K18895">
        <v>1765991234</v>
      </c>
      <c r="L18895" t="s">
        <v>24</v>
      </c>
      <c r="M18895">
        <v>0</v>
      </c>
      <c r="N18895">
        <v>100</v>
      </c>
      <c r="O18895">
        <v>100</v>
      </c>
      <c r="P18895" t="s">
        <v>74</v>
      </c>
      <c r="Q18895" t="s">
        <v>36</v>
      </c>
      <c r="R18895">
        <v>0.413072581807651</v>
      </c>
      <c r="S18895">
        <v>1</v>
      </c>
      <c r="T18895">
        <v>1</v>
      </c>
      <c r="U18895">
        <v>0.33333333333333298</v>
      </c>
      <c r="V18895">
        <v>0.133333333333333</v>
      </c>
      <c r="W18895">
        <v>0.11111111111111099</v>
      </c>
      <c r="X18895">
        <v>0</v>
      </c>
      <c r="Y18895">
        <v>50</v>
      </c>
      <c r="Z18895">
        <v>1</v>
      </c>
      <c r="AA18895">
        <v>1</v>
      </c>
      <c r="AB18895">
        <v>1</v>
      </c>
      <c r="AC18895">
        <v>1</v>
      </c>
      <c r="AD18895">
        <v>1</v>
      </c>
      <c r="AE18895">
        <v>50</v>
      </c>
      <c r="AF18895">
        <v>25.5</v>
      </c>
      <c r="AG18895">
        <v>0.91017736383798398</v>
      </c>
      <c r="AH18895">
        <v>0.97321821333981096</v>
      </c>
      <c r="AI18895">
        <v>8.9984106766588495E-2</v>
      </c>
      <c r="AJ18895">
        <v>1</v>
      </c>
      <c r="AK18895">
        <v>1</v>
      </c>
      <c r="AL18895">
        <v>1</v>
      </c>
      <c r="AM18895">
        <v>1</v>
      </c>
      <c r="AN18895">
        <v>1</v>
      </c>
      <c r="AO18895">
        <v>50</v>
      </c>
      <c r="AP18895">
        <v>25.5</v>
      </c>
      <c r="AQ18895">
        <v>1</v>
      </c>
      <c r="AR18895">
        <v>1</v>
      </c>
      <c r="AS18895">
        <v>8.9984106766588495E-2</v>
      </c>
      <c r="AT18895">
        <v>50</v>
      </c>
    </row>
    <row r="18896" spans="1:46" x14ac:dyDescent="0.25">
      <c r="A18896" t="s">
        <v>2</v>
      </c>
      <c r="B18896" t="s">
        <v>83</v>
      </c>
      <c r="C18896">
        <v>0</v>
      </c>
      <c r="D18896">
        <v>0</v>
      </c>
      <c r="E18896">
        <v>0.9</v>
      </c>
      <c r="F18896">
        <v>500</v>
      </c>
      <c r="G18896">
        <v>1000</v>
      </c>
      <c r="H18896">
        <v>1144</v>
      </c>
      <c r="I18896">
        <v>3750</v>
      </c>
      <c r="J18896">
        <v>50</v>
      </c>
      <c r="K18896">
        <v>1765991234</v>
      </c>
      <c r="L18896" t="s">
        <v>24</v>
      </c>
      <c r="M18896">
        <v>0</v>
      </c>
      <c r="N18896">
        <v>100</v>
      </c>
      <c r="O18896">
        <v>100</v>
      </c>
      <c r="P18896" t="s">
        <v>75</v>
      </c>
      <c r="Q18896" t="s">
        <v>81</v>
      </c>
      <c r="R18896">
        <v>0.51382182409083399</v>
      </c>
      <c r="S18896">
        <v>1</v>
      </c>
      <c r="T18896">
        <v>1</v>
      </c>
      <c r="U18896">
        <v>0.266666666666667</v>
      </c>
      <c r="V18896">
        <v>0.133333333333333</v>
      </c>
      <c r="W18896">
        <v>0.22222222222222199</v>
      </c>
      <c r="X18896">
        <v>0.33333333333333298</v>
      </c>
      <c r="Y18896">
        <v>50</v>
      </c>
      <c r="Z18896">
        <v>1</v>
      </c>
      <c r="AA18896">
        <v>1</v>
      </c>
      <c r="AB18896">
        <v>1</v>
      </c>
      <c r="AC18896">
        <v>1</v>
      </c>
      <c r="AD18896">
        <v>1</v>
      </c>
      <c r="AE18896">
        <v>50</v>
      </c>
      <c r="AF18896">
        <v>25.5</v>
      </c>
      <c r="AG18896">
        <v>0.89304946821713105</v>
      </c>
      <c r="AH18896">
        <v>0.96944511714346104</v>
      </c>
      <c r="AI18896">
        <v>8.9984106766588495E-2</v>
      </c>
      <c r="AJ18896">
        <v>1</v>
      </c>
      <c r="AK18896">
        <v>1</v>
      </c>
      <c r="AL18896">
        <v>1</v>
      </c>
      <c r="AM18896">
        <v>1</v>
      </c>
      <c r="AN18896">
        <v>1</v>
      </c>
      <c r="AO18896">
        <v>50</v>
      </c>
      <c r="AP18896">
        <v>25.5</v>
      </c>
      <c r="AQ18896">
        <v>1</v>
      </c>
      <c r="AR18896">
        <v>1</v>
      </c>
      <c r="AS18896">
        <v>8.9984106766588495E-2</v>
      </c>
      <c r="AT18896">
        <v>50</v>
      </c>
    </row>
    <row r="18897" spans="1:46" x14ac:dyDescent="0.25">
      <c r="A18897" t="s">
        <v>2</v>
      </c>
      <c r="B18897" t="s">
        <v>83</v>
      </c>
      <c r="C18897">
        <v>0</v>
      </c>
      <c r="D18897">
        <v>0</v>
      </c>
      <c r="E18897">
        <v>0.9</v>
      </c>
      <c r="F18897">
        <v>500</v>
      </c>
      <c r="G18897">
        <v>1000</v>
      </c>
      <c r="H18897">
        <v>1144</v>
      </c>
      <c r="I18897">
        <v>3750</v>
      </c>
      <c r="J18897">
        <v>50</v>
      </c>
      <c r="K18897">
        <v>1765991234</v>
      </c>
      <c r="L18897" t="s">
        <v>24</v>
      </c>
      <c r="M18897">
        <v>0</v>
      </c>
      <c r="N18897">
        <v>100</v>
      </c>
      <c r="O18897">
        <v>100</v>
      </c>
      <c r="P18897" t="s">
        <v>76</v>
      </c>
      <c r="Q18897" t="s">
        <v>81</v>
      </c>
      <c r="R18897">
        <v>0.51370309144979398</v>
      </c>
      <c r="S18897">
        <v>1</v>
      </c>
      <c r="T18897">
        <v>1</v>
      </c>
      <c r="U18897">
        <v>0.2</v>
      </c>
      <c r="V18897">
        <v>6.6666666666666693E-2</v>
      </c>
      <c r="W18897">
        <v>0</v>
      </c>
      <c r="X18897">
        <v>0</v>
      </c>
      <c r="Y18897">
        <v>50</v>
      </c>
      <c r="Z18897">
        <v>1</v>
      </c>
      <c r="AA18897">
        <v>1</v>
      </c>
      <c r="AB18897">
        <v>1</v>
      </c>
      <c r="AC18897">
        <v>1</v>
      </c>
      <c r="AD18897">
        <v>1</v>
      </c>
      <c r="AE18897">
        <v>50</v>
      </c>
      <c r="AF18897">
        <v>25.5</v>
      </c>
      <c r="AG18897">
        <v>0.85965478948693197</v>
      </c>
      <c r="AH18897">
        <v>0.95957164337887002</v>
      </c>
      <c r="AI18897">
        <v>8.9984106766588495E-2</v>
      </c>
      <c r="AJ18897">
        <v>1</v>
      </c>
      <c r="AK18897">
        <v>1</v>
      </c>
      <c r="AL18897">
        <v>1</v>
      </c>
      <c r="AM18897">
        <v>1</v>
      </c>
      <c r="AN18897">
        <v>1</v>
      </c>
      <c r="AO18897">
        <v>50</v>
      </c>
      <c r="AP18897">
        <v>25.5</v>
      </c>
      <c r="AQ18897">
        <v>1</v>
      </c>
      <c r="AR18897">
        <v>1</v>
      </c>
      <c r="AS18897">
        <v>8.9984106766588495E-2</v>
      </c>
      <c r="AT18897">
        <v>50</v>
      </c>
    </row>
    <row r="18898" spans="1:46" x14ac:dyDescent="0.25">
      <c r="A18898" t="s">
        <v>2</v>
      </c>
      <c r="B18898" t="s">
        <v>83</v>
      </c>
      <c r="C18898">
        <v>0</v>
      </c>
      <c r="D18898">
        <v>0</v>
      </c>
      <c r="E18898">
        <v>0.9</v>
      </c>
      <c r="F18898">
        <v>500</v>
      </c>
      <c r="G18898">
        <v>1000</v>
      </c>
      <c r="H18898">
        <v>1144</v>
      </c>
      <c r="I18898">
        <v>3750</v>
      </c>
      <c r="J18898">
        <v>50</v>
      </c>
      <c r="K18898">
        <v>1765991234</v>
      </c>
      <c r="L18898" t="s">
        <v>24</v>
      </c>
      <c r="M18898">
        <v>0</v>
      </c>
      <c r="N18898">
        <v>100</v>
      </c>
      <c r="O18898">
        <v>100</v>
      </c>
      <c r="P18898" t="s">
        <v>77</v>
      </c>
      <c r="Q18898" t="s">
        <v>81</v>
      </c>
      <c r="R18898">
        <v>0.50254065689131899</v>
      </c>
      <c r="S18898">
        <v>0.42</v>
      </c>
      <c r="T18898">
        <v>0.42</v>
      </c>
      <c r="U18898">
        <v>0.16666666666666699</v>
      </c>
      <c r="V18898">
        <v>6.6666666666666693E-2</v>
      </c>
      <c r="W18898">
        <v>0.11111111111111099</v>
      </c>
      <c r="X18898">
        <v>0.33333333333333298</v>
      </c>
      <c r="Y18898">
        <v>115.666666666667</v>
      </c>
      <c r="Z18898">
        <v>0.42</v>
      </c>
      <c r="AA18898">
        <v>0.36666666666666697</v>
      </c>
      <c r="AB18898">
        <v>0.133333333333333</v>
      </c>
      <c r="AC18898">
        <v>0.11111111111111099</v>
      </c>
      <c r="AD18898">
        <v>0.33333333333333298</v>
      </c>
      <c r="AE18898">
        <v>115.666666666667</v>
      </c>
      <c r="AF18898">
        <v>57.293333333333301</v>
      </c>
      <c r="AG18898">
        <v>0.30144996472121099</v>
      </c>
      <c r="AH18898">
        <v>0.39128030926430801</v>
      </c>
      <c r="AI18898">
        <v>3.8288908337359699E-2</v>
      </c>
      <c r="AJ18898">
        <v>1</v>
      </c>
      <c r="AK18898">
        <v>1</v>
      </c>
      <c r="AL18898">
        <v>1</v>
      </c>
      <c r="AM18898">
        <v>1</v>
      </c>
      <c r="AN18898">
        <v>1</v>
      </c>
      <c r="AO18898">
        <v>50</v>
      </c>
      <c r="AP18898">
        <v>25.5</v>
      </c>
      <c r="AQ18898">
        <v>1</v>
      </c>
      <c r="AR18898">
        <v>1</v>
      </c>
      <c r="AS18898">
        <v>8.9984106766588495E-2</v>
      </c>
      <c r="AT18898">
        <v>50</v>
      </c>
    </row>
    <row r="18899" spans="1:46" x14ac:dyDescent="0.25">
      <c r="A18899" t="s">
        <v>2</v>
      </c>
      <c r="B18899" t="s">
        <v>83</v>
      </c>
      <c r="C18899">
        <v>0</v>
      </c>
      <c r="D18899">
        <v>0</v>
      </c>
      <c r="E18899">
        <v>0.9</v>
      </c>
      <c r="F18899">
        <v>500</v>
      </c>
      <c r="G18899">
        <v>1000</v>
      </c>
      <c r="H18899">
        <v>1144</v>
      </c>
      <c r="I18899">
        <v>3750</v>
      </c>
      <c r="J18899">
        <v>50</v>
      </c>
      <c r="K18899">
        <v>1765991234</v>
      </c>
      <c r="L18899" t="s">
        <v>24</v>
      </c>
      <c r="M18899">
        <v>0</v>
      </c>
      <c r="N18899">
        <v>100</v>
      </c>
      <c r="O18899">
        <v>100</v>
      </c>
      <c r="P18899" t="s">
        <v>78</v>
      </c>
      <c r="Q18899" t="s">
        <v>81</v>
      </c>
      <c r="R18899">
        <v>0.51345449210875005</v>
      </c>
      <c r="S18899">
        <v>0.99333333333333296</v>
      </c>
      <c r="T18899">
        <v>0.99333333333333296</v>
      </c>
      <c r="U18899">
        <v>0.233333333333333</v>
      </c>
      <c r="V18899">
        <v>0.133333333333333</v>
      </c>
      <c r="W18899">
        <v>0.11111111111111099</v>
      </c>
      <c r="X18899">
        <v>0</v>
      </c>
      <c r="Y18899">
        <v>50.3333333333333</v>
      </c>
      <c r="Z18899">
        <v>0.99333333333333296</v>
      </c>
      <c r="AA18899">
        <v>1</v>
      </c>
      <c r="AB18899">
        <v>1</v>
      </c>
      <c r="AC18899">
        <v>1</v>
      </c>
      <c r="AD18899">
        <v>1</v>
      </c>
      <c r="AE18899">
        <v>50.3333333333333</v>
      </c>
      <c r="AF18899">
        <v>25.526666666666699</v>
      </c>
      <c r="AG18899">
        <v>0.87120786178836196</v>
      </c>
      <c r="AH18899">
        <v>0.95544076259612498</v>
      </c>
      <c r="AI18899">
        <v>8.9972981749205594E-2</v>
      </c>
      <c r="AJ18899">
        <v>1</v>
      </c>
      <c r="AK18899">
        <v>1</v>
      </c>
      <c r="AL18899">
        <v>1</v>
      </c>
      <c r="AM18899">
        <v>1</v>
      </c>
      <c r="AN18899">
        <v>1</v>
      </c>
      <c r="AO18899">
        <v>50</v>
      </c>
      <c r="AP18899">
        <v>25.5</v>
      </c>
      <c r="AQ18899">
        <v>1</v>
      </c>
      <c r="AR18899">
        <v>1</v>
      </c>
      <c r="AS18899">
        <v>8.9984106766588495E-2</v>
      </c>
      <c r="AT18899">
        <v>50</v>
      </c>
    </row>
    <row r="18900" spans="1:46" x14ac:dyDescent="0.25">
      <c r="A18900" t="s">
        <v>2</v>
      </c>
      <c r="B18900" t="s">
        <v>83</v>
      </c>
      <c r="C18900">
        <v>0</v>
      </c>
      <c r="D18900">
        <v>0</v>
      </c>
      <c r="E18900">
        <v>0.9</v>
      </c>
      <c r="F18900">
        <v>500</v>
      </c>
      <c r="G18900">
        <v>1000</v>
      </c>
      <c r="H18900">
        <v>1144</v>
      </c>
      <c r="I18900">
        <v>3750</v>
      </c>
      <c r="J18900">
        <v>50</v>
      </c>
      <c r="K18900">
        <v>1765991234</v>
      </c>
      <c r="L18900" t="s">
        <v>24</v>
      </c>
      <c r="M18900">
        <v>0</v>
      </c>
      <c r="N18900">
        <v>100</v>
      </c>
      <c r="O18900">
        <v>100</v>
      </c>
      <c r="P18900" t="s">
        <v>79</v>
      </c>
      <c r="Q18900" t="s">
        <v>81</v>
      </c>
      <c r="R18900">
        <v>0.51387535636638504</v>
      </c>
      <c r="S18900">
        <v>1</v>
      </c>
      <c r="T18900">
        <v>1</v>
      </c>
      <c r="U18900">
        <v>0.2</v>
      </c>
      <c r="V18900">
        <v>0.133333333333333</v>
      </c>
      <c r="W18900">
        <v>0.11111111111111099</v>
      </c>
      <c r="X18900">
        <v>0</v>
      </c>
      <c r="Y18900">
        <v>50</v>
      </c>
      <c r="Z18900">
        <v>1</v>
      </c>
      <c r="AA18900">
        <v>1</v>
      </c>
      <c r="AB18900">
        <v>1</v>
      </c>
      <c r="AC18900">
        <v>1</v>
      </c>
      <c r="AD18900">
        <v>1</v>
      </c>
      <c r="AE18900">
        <v>50</v>
      </c>
      <c r="AF18900">
        <v>25.5</v>
      </c>
      <c r="AG18900">
        <v>0.86345884889040403</v>
      </c>
      <c r="AH18900">
        <v>0.96496126736012899</v>
      </c>
      <c r="AI18900">
        <v>8.9984106766588495E-2</v>
      </c>
      <c r="AJ18900">
        <v>1</v>
      </c>
      <c r="AK18900">
        <v>1</v>
      </c>
      <c r="AL18900">
        <v>1</v>
      </c>
      <c r="AM18900">
        <v>1</v>
      </c>
      <c r="AN18900">
        <v>1</v>
      </c>
      <c r="AO18900">
        <v>50</v>
      </c>
      <c r="AP18900">
        <v>25.5</v>
      </c>
      <c r="AQ18900">
        <v>1</v>
      </c>
      <c r="AR18900">
        <v>1</v>
      </c>
      <c r="AS18900">
        <v>8.9984106766588495E-2</v>
      </c>
      <c r="AT18900">
        <v>50</v>
      </c>
    </row>
    <row r="18901" spans="1:46" x14ac:dyDescent="0.25">
      <c r="A18901" t="s">
        <v>2</v>
      </c>
      <c r="B18901" t="s">
        <v>83</v>
      </c>
      <c r="C18901">
        <v>0</v>
      </c>
      <c r="D18901">
        <v>0</v>
      </c>
      <c r="E18901">
        <v>0.9</v>
      </c>
      <c r="F18901">
        <v>500</v>
      </c>
      <c r="G18901">
        <v>1000</v>
      </c>
      <c r="H18901">
        <v>1144</v>
      </c>
      <c r="I18901">
        <v>3750</v>
      </c>
      <c r="J18901">
        <v>50</v>
      </c>
      <c r="K18901">
        <v>1765991234</v>
      </c>
      <c r="L18901" t="s">
        <v>24</v>
      </c>
      <c r="M18901">
        <v>0</v>
      </c>
      <c r="N18901">
        <v>100</v>
      </c>
      <c r="O18901">
        <v>100</v>
      </c>
      <c r="P18901" t="s">
        <v>80</v>
      </c>
      <c r="Q18901" t="s">
        <v>81</v>
      </c>
      <c r="R18901">
        <v>0.51370874258639498</v>
      </c>
      <c r="S18901">
        <v>1</v>
      </c>
      <c r="T18901">
        <v>1</v>
      </c>
      <c r="U18901">
        <v>0.2</v>
      </c>
      <c r="V18901">
        <v>0.133333333333333</v>
      </c>
      <c r="W18901">
        <v>0.11111111111111099</v>
      </c>
      <c r="X18901">
        <v>0</v>
      </c>
      <c r="Y18901">
        <v>50</v>
      </c>
      <c r="Z18901">
        <v>1</v>
      </c>
      <c r="AA18901">
        <v>1</v>
      </c>
      <c r="AB18901">
        <v>1</v>
      </c>
      <c r="AC18901">
        <v>1</v>
      </c>
      <c r="AD18901">
        <v>1</v>
      </c>
      <c r="AE18901">
        <v>50</v>
      </c>
      <c r="AF18901">
        <v>25.5</v>
      </c>
      <c r="AG18901">
        <v>0.87079613648833898</v>
      </c>
      <c r="AH18901">
        <v>0.96220046975573303</v>
      </c>
      <c r="AI18901">
        <v>8.9984106766588495E-2</v>
      </c>
      <c r="AJ18901">
        <v>1</v>
      </c>
      <c r="AK18901">
        <v>1</v>
      </c>
      <c r="AL18901">
        <v>1</v>
      </c>
      <c r="AM18901">
        <v>1</v>
      </c>
      <c r="AN18901">
        <v>1</v>
      </c>
      <c r="AO18901">
        <v>50</v>
      </c>
      <c r="AP18901">
        <v>25.5</v>
      </c>
      <c r="AQ18901">
        <v>1</v>
      </c>
      <c r="AR18901">
        <v>1</v>
      </c>
      <c r="AS18901">
        <v>8.9984106766588495E-2</v>
      </c>
      <c r="AT18901">
        <v>50</v>
      </c>
    </row>
    <row r="18902" spans="1:46" x14ac:dyDescent="0.25">
      <c r="A18902" t="s">
        <v>2</v>
      </c>
      <c r="B18902" t="s">
        <v>83</v>
      </c>
      <c r="C18902">
        <v>0</v>
      </c>
      <c r="D18902">
        <v>0</v>
      </c>
      <c r="E18902">
        <v>0.9</v>
      </c>
      <c r="F18902">
        <v>500</v>
      </c>
      <c r="G18902">
        <v>1000</v>
      </c>
      <c r="H18902">
        <v>1144</v>
      </c>
      <c r="I18902">
        <v>3750</v>
      </c>
      <c r="J18902">
        <v>50</v>
      </c>
      <c r="K18902">
        <v>1765990630</v>
      </c>
      <c r="L18902" t="s">
        <v>25</v>
      </c>
      <c r="M18902">
        <v>25</v>
      </c>
      <c r="N18902">
        <v>100</v>
      </c>
      <c r="O18902">
        <v>125</v>
      </c>
      <c r="P18902" t="s">
        <v>34</v>
      </c>
      <c r="Q18902" t="s">
        <v>36</v>
      </c>
      <c r="R18902">
        <v>4.8199284495514597E-2</v>
      </c>
      <c r="S18902">
        <v>0.233333333333333</v>
      </c>
      <c r="T18902">
        <v>0.233333333333333</v>
      </c>
      <c r="U18902">
        <v>1</v>
      </c>
      <c r="V18902">
        <v>0.53333333333333299</v>
      </c>
      <c r="W18902">
        <v>0.33333333333333298</v>
      </c>
      <c r="X18902">
        <v>0.66666666666666696</v>
      </c>
      <c r="Y18902">
        <v>3485.6666666666702</v>
      </c>
      <c r="Z18902">
        <v>1</v>
      </c>
      <c r="AA18902">
        <v>1</v>
      </c>
      <c r="AB18902">
        <v>1</v>
      </c>
      <c r="AC18902">
        <v>1</v>
      </c>
      <c r="AD18902">
        <v>1</v>
      </c>
      <c r="AE18902">
        <v>10</v>
      </c>
      <c r="AF18902">
        <v>5.5</v>
      </c>
      <c r="AG18902">
        <v>0.971644463659734</v>
      </c>
      <c r="AH18902">
        <v>0.971644463659734</v>
      </c>
      <c r="AI18902">
        <v>0.29289682539682499</v>
      </c>
      <c r="AJ18902">
        <v>1</v>
      </c>
      <c r="AK18902">
        <v>1</v>
      </c>
      <c r="AL18902">
        <v>1</v>
      </c>
      <c r="AM18902">
        <v>1</v>
      </c>
      <c r="AN18902">
        <v>1</v>
      </c>
      <c r="AO18902">
        <v>10</v>
      </c>
      <c r="AP18902">
        <v>5.5</v>
      </c>
      <c r="AQ18902">
        <v>1</v>
      </c>
      <c r="AR18902">
        <v>1</v>
      </c>
      <c r="AS18902">
        <v>0.29289682539682499</v>
      </c>
      <c r="AT18902">
        <v>10</v>
      </c>
    </row>
    <row r="18903" spans="1:46" x14ac:dyDescent="0.25">
      <c r="A18903" t="s">
        <v>2</v>
      </c>
      <c r="B18903" t="s">
        <v>83</v>
      </c>
      <c r="C18903">
        <v>0</v>
      </c>
      <c r="D18903">
        <v>0</v>
      </c>
      <c r="E18903">
        <v>0.9</v>
      </c>
      <c r="F18903">
        <v>500</v>
      </c>
      <c r="G18903">
        <v>1000</v>
      </c>
      <c r="H18903">
        <v>1144</v>
      </c>
      <c r="I18903">
        <v>3750</v>
      </c>
      <c r="J18903">
        <v>50</v>
      </c>
      <c r="K18903">
        <v>1765990630</v>
      </c>
      <c r="L18903" t="s">
        <v>25</v>
      </c>
      <c r="M18903">
        <v>25</v>
      </c>
      <c r="N18903">
        <v>100</v>
      </c>
      <c r="O18903">
        <v>125</v>
      </c>
      <c r="P18903" t="s">
        <v>70</v>
      </c>
      <c r="Q18903" t="s">
        <v>36</v>
      </c>
      <c r="R18903">
        <v>5.1465362019397498E-2</v>
      </c>
      <c r="S18903">
        <v>0.26</v>
      </c>
      <c r="T18903">
        <v>0.26</v>
      </c>
      <c r="U18903">
        <v>1</v>
      </c>
      <c r="V18903">
        <v>0.53333333333333299</v>
      </c>
      <c r="W18903">
        <v>0.33333333333333298</v>
      </c>
      <c r="X18903">
        <v>0.66666666666666696</v>
      </c>
      <c r="Y18903">
        <v>1901.3333333333301</v>
      </c>
      <c r="Z18903">
        <v>1</v>
      </c>
      <c r="AA18903">
        <v>1</v>
      </c>
      <c r="AB18903">
        <v>1</v>
      </c>
      <c r="AC18903">
        <v>1</v>
      </c>
      <c r="AD18903">
        <v>1</v>
      </c>
      <c r="AE18903">
        <v>10</v>
      </c>
      <c r="AF18903">
        <v>5.5</v>
      </c>
      <c r="AG18903">
        <v>0.972248826230798</v>
      </c>
      <c r="AH18903">
        <v>0.972248826230798</v>
      </c>
      <c r="AI18903">
        <v>0.29289682539682499</v>
      </c>
      <c r="AJ18903">
        <v>1</v>
      </c>
      <c r="AK18903">
        <v>1</v>
      </c>
      <c r="AL18903">
        <v>1</v>
      </c>
      <c r="AM18903">
        <v>1</v>
      </c>
      <c r="AN18903">
        <v>1</v>
      </c>
      <c r="AO18903">
        <v>10</v>
      </c>
      <c r="AP18903">
        <v>5.5</v>
      </c>
      <c r="AQ18903">
        <v>1</v>
      </c>
      <c r="AR18903">
        <v>1</v>
      </c>
      <c r="AS18903">
        <v>0.29289682539682499</v>
      </c>
      <c r="AT18903">
        <v>10</v>
      </c>
    </row>
    <row r="18904" spans="1:46" x14ac:dyDescent="0.25">
      <c r="A18904" t="s">
        <v>2</v>
      </c>
      <c r="B18904" t="s">
        <v>83</v>
      </c>
      <c r="C18904">
        <v>0</v>
      </c>
      <c r="D18904">
        <v>0</v>
      </c>
      <c r="E18904">
        <v>0.9</v>
      </c>
      <c r="F18904">
        <v>500</v>
      </c>
      <c r="G18904">
        <v>1000</v>
      </c>
      <c r="H18904">
        <v>1144</v>
      </c>
      <c r="I18904">
        <v>3750</v>
      </c>
      <c r="J18904">
        <v>50</v>
      </c>
      <c r="K18904">
        <v>1765990630</v>
      </c>
      <c r="L18904" t="s">
        <v>25</v>
      </c>
      <c r="M18904">
        <v>25</v>
      </c>
      <c r="N18904">
        <v>100</v>
      </c>
      <c r="O18904">
        <v>125</v>
      </c>
      <c r="P18904" t="s">
        <v>71</v>
      </c>
      <c r="Q18904" t="s">
        <v>36</v>
      </c>
      <c r="R18904">
        <v>0.15033380843105601</v>
      </c>
      <c r="S18904">
        <v>0.233333333333333</v>
      </c>
      <c r="T18904">
        <v>0.233333333333333</v>
      </c>
      <c r="U18904">
        <v>0.16666666666666699</v>
      </c>
      <c r="V18904">
        <v>0</v>
      </c>
      <c r="W18904">
        <v>0</v>
      </c>
      <c r="X18904">
        <v>0</v>
      </c>
      <c r="Y18904">
        <v>3649</v>
      </c>
      <c r="Z18904">
        <v>1</v>
      </c>
      <c r="AA18904">
        <v>0.16666666666666699</v>
      </c>
      <c r="AB18904">
        <v>0</v>
      </c>
      <c r="AC18904">
        <v>0</v>
      </c>
      <c r="AD18904">
        <v>0</v>
      </c>
      <c r="AE18904">
        <v>26.3333333333333</v>
      </c>
      <c r="AF18904">
        <v>17.266666666666701</v>
      </c>
      <c r="AG18904">
        <v>0.12171687065122901</v>
      </c>
      <c r="AH18904">
        <v>0.52768996672165502</v>
      </c>
      <c r="AI18904">
        <v>6.9547565811001605E-2</v>
      </c>
      <c r="AJ18904">
        <v>1</v>
      </c>
      <c r="AK18904">
        <v>1</v>
      </c>
      <c r="AL18904">
        <v>1</v>
      </c>
      <c r="AM18904">
        <v>1</v>
      </c>
      <c r="AN18904">
        <v>1</v>
      </c>
      <c r="AO18904">
        <v>10</v>
      </c>
      <c r="AP18904">
        <v>5.5</v>
      </c>
      <c r="AQ18904">
        <v>1</v>
      </c>
      <c r="AR18904">
        <v>1</v>
      </c>
      <c r="AS18904">
        <v>0.29289682539682499</v>
      </c>
      <c r="AT18904">
        <v>10</v>
      </c>
    </row>
    <row r="18905" spans="1:46" x14ac:dyDescent="0.25">
      <c r="A18905" t="s">
        <v>2</v>
      </c>
      <c r="B18905" t="s">
        <v>83</v>
      </c>
      <c r="C18905">
        <v>0</v>
      </c>
      <c r="D18905">
        <v>0</v>
      </c>
      <c r="E18905">
        <v>0.9</v>
      </c>
      <c r="F18905">
        <v>500</v>
      </c>
      <c r="G18905">
        <v>1000</v>
      </c>
      <c r="H18905">
        <v>1144</v>
      </c>
      <c r="I18905">
        <v>3750</v>
      </c>
      <c r="J18905">
        <v>50</v>
      </c>
      <c r="K18905">
        <v>1765990630</v>
      </c>
      <c r="L18905" t="s">
        <v>25</v>
      </c>
      <c r="M18905">
        <v>25</v>
      </c>
      <c r="N18905">
        <v>100</v>
      </c>
      <c r="O18905">
        <v>125</v>
      </c>
      <c r="P18905" t="s">
        <v>72</v>
      </c>
      <c r="Q18905" t="s">
        <v>36</v>
      </c>
      <c r="R18905">
        <v>4.3803129156706401E-2</v>
      </c>
      <c r="S18905">
        <v>0.28666666666666701</v>
      </c>
      <c r="T18905">
        <v>0.28666666666666701</v>
      </c>
      <c r="U18905">
        <v>1</v>
      </c>
      <c r="V18905">
        <v>0.53333333333333299</v>
      </c>
      <c r="W18905">
        <v>0.33333333333333298</v>
      </c>
      <c r="X18905">
        <v>0</v>
      </c>
      <c r="Y18905">
        <v>1873.6666666666699</v>
      </c>
      <c r="Z18905">
        <v>1</v>
      </c>
      <c r="AA18905">
        <v>1</v>
      </c>
      <c r="AB18905">
        <v>1</v>
      </c>
      <c r="AC18905">
        <v>1</v>
      </c>
      <c r="AD18905">
        <v>1</v>
      </c>
      <c r="AE18905">
        <v>10</v>
      </c>
      <c r="AF18905">
        <v>5.5</v>
      </c>
      <c r="AG18905">
        <v>0.96533802486730302</v>
      </c>
      <c r="AH18905">
        <v>0.96533802486730302</v>
      </c>
      <c r="AI18905">
        <v>0.29289682539682499</v>
      </c>
      <c r="AJ18905">
        <v>1</v>
      </c>
      <c r="AK18905">
        <v>1</v>
      </c>
      <c r="AL18905">
        <v>1</v>
      </c>
      <c r="AM18905">
        <v>1</v>
      </c>
      <c r="AN18905">
        <v>1</v>
      </c>
      <c r="AO18905">
        <v>10</v>
      </c>
      <c r="AP18905">
        <v>5.5</v>
      </c>
      <c r="AQ18905">
        <v>1</v>
      </c>
      <c r="AR18905">
        <v>1</v>
      </c>
      <c r="AS18905">
        <v>0.29289682539682499</v>
      </c>
      <c r="AT18905">
        <v>10</v>
      </c>
    </row>
    <row r="18906" spans="1:46" x14ac:dyDescent="0.25">
      <c r="A18906" t="s">
        <v>2</v>
      </c>
      <c r="B18906" t="s">
        <v>83</v>
      </c>
      <c r="C18906">
        <v>0</v>
      </c>
      <c r="D18906">
        <v>0</v>
      </c>
      <c r="E18906">
        <v>0.9</v>
      </c>
      <c r="F18906">
        <v>500</v>
      </c>
      <c r="G18906">
        <v>1000</v>
      </c>
      <c r="H18906">
        <v>1144</v>
      </c>
      <c r="I18906">
        <v>3750</v>
      </c>
      <c r="J18906">
        <v>50</v>
      </c>
      <c r="K18906">
        <v>1765990630</v>
      </c>
      <c r="L18906" t="s">
        <v>25</v>
      </c>
      <c r="M18906">
        <v>25</v>
      </c>
      <c r="N18906">
        <v>100</v>
      </c>
      <c r="O18906">
        <v>125</v>
      </c>
      <c r="P18906" t="s">
        <v>73</v>
      </c>
      <c r="Q18906" t="s">
        <v>36</v>
      </c>
      <c r="R18906">
        <v>4.5320822240226197E-2</v>
      </c>
      <c r="S18906">
        <v>0.233333333333333</v>
      </c>
      <c r="T18906">
        <v>0.233333333333333</v>
      </c>
      <c r="U18906">
        <v>0.96666666666666701</v>
      </c>
      <c r="V18906">
        <v>0.53333333333333299</v>
      </c>
      <c r="W18906">
        <v>0.33333333333333298</v>
      </c>
      <c r="X18906">
        <v>0.33333333333333298</v>
      </c>
      <c r="Y18906">
        <v>3620.3333333333298</v>
      </c>
      <c r="Z18906">
        <v>1</v>
      </c>
      <c r="AA18906">
        <v>0.96666666666666701</v>
      </c>
      <c r="AB18906">
        <v>1</v>
      </c>
      <c r="AC18906">
        <v>1</v>
      </c>
      <c r="AD18906">
        <v>1</v>
      </c>
      <c r="AE18906">
        <v>10.3333333333333</v>
      </c>
      <c r="AF18906">
        <v>5.6333333333333302</v>
      </c>
      <c r="AG18906">
        <v>0.943211186866588</v>
      </c>
      <c r="AH18906">
        <v>0.96368301785723998</v>
      </c>
      <c r="AI18906">
        <v>0.29116522366522402</v>
      </c>
      <c r="AJ18906">
        <v>1</v>
      </c>
      <c r="AK18906">
        <v>1</v>
      </c>
      <c r="AL18906">
        <v>1</v>
      </c>
      <c r="AM18906">
        <v>1</v>
      </c>
      <c r="AN18906">
        <v>1</v>
      </c>
      <c r="AO18906">
        <v>10</v>
      </c>
      <c r="AP18906">
        <v>5.5</v>
      </c>
      <c r="AQ18906">
        <v>1</v>
      </c>
      <c r="AR18906">
        <v>1</v>
      </c>
      <c r="AS18906">
        <v>0.29289682539682499</v>
      </c>
      <c r="AT18906">
        <v>10</v>
      </c>
    </row>
    <row r="18907" spans="1:46" x14ac:dyDescent="0.25">
      <c r="A18907" t="s">
        <v>2</v>
      </c>
      <c r="B18907" t="s">
        <v>83</v>
      </c>
      <c r="C18907">
        <v>0</v>
      </c>
      <c r="D18907">
        <v>0</v>
      </c>
      <c r="E18907">
        <v>0.9</v>
      </c>
      <c r="F18907">
        <v>500</v>
      </c>
      <c r="G18907">
        <v>1000</v>
      </c>
      <c r="H18907">
        <v>1144</v>
      </c>
      <c r="I18907">
        <v>3750</v>
      </c>
      <c r="J18907">
        <v>50</v>
      </c>
      <c r="K18907">
        <v>1765990630</v>
      </c>
      <c r="L18907" t="s">
        <v>25</v>
      </c>
      <c r="M18907">
        <v>25</v>
      </c>
      <c r="N18907">
        <v>100</v>
      </c>
      <c r="O18907">
        <v>125</v>
      </c>
      <c r="P18907" t="s">
        <v>74</v>
      </c>
      <c r="Q18907" t="s">
        <v>36</v>
      </c>
      <c r="R18907">
        <v>5.5833292962896797E-2</v>
      </c>
      <c r="S18907">
        <v>0.32666666666666699</v>
      </c>
      <c r="T18907">
        <v>0.32666666666666699</v>
      </c>
      <c r="U18907">
        <v>1</v>
      </c>
      <c r="V18907">
        <v>0.6</v>
      </c>
      <c r="W18907">
        <v>0.44444444444444398</v>
      </c>
      <c r="X18907">
        <v>0.33333333333333298</v>
      </c>
      <c r="Y18907">
        <v>2263</v>
      </c>
      <c r="Z18907">
        <v>1</v>
      </c>
      <c r="AA18907">
        <v>1</v>
      </c>
      <c r="AB18907">
        <v>1</v>
      </c>
      <c r="AC18907">
        <v>1</v>
      </c>
      <c r="AD18907">
        <v>1</v>
      </c>
      <c r="AE18907">
        <v>10</v>
      </c>
      <c r="AF18907">
        <v>5.5</v>
      </c>
      <c r="AG18907">
        <v>0.96964473416040198</v>
      </c>
      <c r="AH18907">
        <v>0.96964473416040198</v>
      </c>
      <c r="AI18907">
        <v>0.29289682539682499</v>
      </c>
      <c r="AJ18907">
        <v>1</v>
      </c>
      <c r="AK18907">
        <v>1</v>
      </c>
      <c r="AL18907">
        <v>1</v>
      </c>
      <c r="AM18907">
        <v>1</v>
      </c>
      <c r="AN18907">
        <v>1</v>
      </c>
      <c r="AO18907">
        <v>10</v>
      </c>
      <c r="AP18907">
        <v>5.5</v>
      </c>
      <c r="AQ18907">
        <v>1</v>
      </c>
      <c r="AR18907">
        <v>1</v>
      </c>
      <c r="AS18907">
        <v>0.29289682539682499</v>
      </c>
      <c r="AT18907">
        <v>10</v>
      </c>
    </row>
    <row r="18908" spans="1:46" x14ac:dyDescent="0.25">
      <c r="A18908" t="s">
        <v>2</v>
      </c>
      <c r="B18908" t="s">
        <v>83</v>
      </c>
      <c r="C18908">
        <v>0</v>
      </c>
      <c r="D18908">
        <v>0</v>
      </c>
      <c r="E18908">
        <v>0.9</v>
      </c>
      <c r="F18908">
        <v>500</v>
      </c>
      <c r="G18908">
        <v>1000</v>
      </c>
      <c r="H18908">
        <v>1144</v>
      </c>
      <c r="I18908">
        <v>3750</v>
      </c>
      <c r="J18908">
        <v>50</v>
      </c>
      <c r="K18908">
        <v>1765990630</v>
      </c>
      <c r="L18908" t="s">
        <v>25</v>
      </c>
      <c r="M18908">
        <v>25</v>
      </c>
      <c r="N18908">
        <v>100</v>
      </c>
      <c r="O18908">
        <v>125</v>
      </c>
      <c r="P18908" t="s">
        <v>75</v>
      </c>
      <c r="Q18908" t="s">
        <v>81</v>
      </c>
      <c r="R18908">
        <v>-0.111433472946266</v>
      </c>
      <c r="S18908">
        <v>0.27333333333333298</v>
      </c>
      <c r="T18908">
        <v>0.27333333333333298</v>
      </c>
      <c r="U18908">
        <v>1</v>
      </c>
      <c r="V18908">
        <v>0.6</v>
      </c>
      <c r="W18908">
        <v>0.66666666666666696</v>
      </c>
      <c r="X18908">
        <v>0.33333333333333298</v>
      </c>
      <c r="Y18908">
        <v>524</v>
      </c>
      <c r="Z18908">
        <v>1</v>
      </c>
      <c r="AA18908">
        <v>1</v>
      </c>
      <c r="AB18908">
        <v>1</v>
      </c>
      <c r="AC18908">
        <v>1</v>
      </c>
      <c r="AD18908">
        <v>1</v>
      </c>
      <c r="AE18908">
        <v>10</v>
      </c>
      <c r="AF18908">
        <v>5.5</v>
      </c>
      <c r="AG18908">
        <v>0.98065452842906298</v>
      </c>
      <c r="AH18908">
        <v>0.98065452842906298</v>
      </c>
      <c r="AI18908">
        <v>0.29289682539682499</v>
      </c>
      <c r="AJ18908">
        <v>1</v>
      </c>
      <c r="AK18908">
        <v>1</v>
      </c>
      <c r="AL18908">
        <v>1</v>
      </c>
      <c r="AM18908">
        <v>1</v>
      </c>
      <c r="AN18908">
        <v>1</v>
      </c>
      <c r="AO18908">
        <v>10</v>
      </c>
      <c r="AP18908">
        <v>5.5</v>
      </c>
      <c r="AQ18908">
        <v>1</v>
      </c>
      <c r="AR18908">
        <v>1</v>
      </c>
      <c r="AS18908">
        <v>0.29289682539682499</v>
      </c>
      <c r="AT18908">
        <v>10</v>
      </c>
    </row>
    <row r="18909" spans="1:46" x14ac:dyDescent="0.25">
      <c r="A18909" t="s">
        <v>2</v>
      </c>
      <c r="B18909" t="s">
        <v>83</v>
      </c>
      <c r="C18909">
        <v>0</v>
      </c>
      <c r="D18909">
        <v>0</v>
      </c>
      <c r="E18909">
        <v>0.9</v>
      </c>
      <c r="F18909">
        <v>500</v>
      </c>
      <c r="G18909">
        <v>1000</v>
      </c>
      <c r="H18909">
        <v>1144</v>
      </c>
      <c r="I18909">
        <v>3750</v>
      </c>
      <c r="J18909">
        <v>50</v>
      </c>
      <c r="K18909">
        <v>1765990630</v>
      </c>
      <c r="L18909" t="s">
        <v>25</v>
      </c>
      <c r="M18909">
        <v>25</v>
      </c>
      <c r="N18909">
        <v>100</v>
      </c>
      <c r="O18909">
        <v>125</v>
      </c>
      <c r="P18909" t="s">
        <v>76</v>
      </c>
      <c r="Q18909" t="s">
        <v>81</v>
      </c>
      <c r="R18909">
        <v>-8.0168179265458203E-2</v>
      </c>
      <c r="S18909">
        <v>0.36666666666666697</v>
      </c>
      <c r="T18909">
        <v>0.36666666666666697</v>
      </c>
      <c r="U18909">
        <v>1</v>
      </c>
      <c r="V18909">
        <v>0.53333333333333299</v>
      </c>
      <c r="W18909">
        <v>0.66666666666666696</v>
      </c>
      <c r="X18909">
        <v>0.33333333333333298</v>
      </c>
      <c r="Y18909">
        <v>855</v>
      </c>
      <c r="Z18909">
        <v>1</v>
      </c>
      <c r="AA18909">
        <v>1</v>
      </c>
      <c r="AB18909">
        <v>1</v>
      </c>
      <c r="AC18909">
        <v>1</v>
      </c>
      <c r="AD18909">
        <v>1</v>
      </c>
      <c r="AE18909">
        <v>10</v>
      </c>
      <c r="AF18909">
        <v>5.5</v>
      </c>
      <c r="AG18909">
        <v>0.97892356264302904</v>
      </c>
      <c r="AH18909">
        <v>0.97892356264302904</v>
      </c>
      <c r="AI18909">
        <v>0.29289682539682499</v>
      </c>
      <c r="AJ18909">
        <v>1</v>
      </c>
      <c r="AK18909">
        <v>1</v>
      </c>
      <c r="AL18909">
        <v>1</v>
      </c>
      <c r="AM18909">
        <v>1</v>
      </c>
      <c r="AN18909">
        <v>1</v>
      </c>
      <c r="AO18909">
        <v>10</v>
      </c>
      <c r="AP18909">
        <v>5.5</v>
      </c>
      <c r="AQ18909">
        <v>1</v>
      </c>
      <c r="AR18909">
        <v>1</v>
      </c>
      <c r="AS18909">
        <v>0.29289682539682499</v>
      </c>
      <c r="AT18909">
        <v>10</v>
      </c>
    </row>
    <row r="18910" spans="1:46" x14ac:dyDescent="0.25">
      <c r="A18910" t="s">
        <v>2</v>
      </c>
      <c r="B18910" t="s">
        <v>83</v>
      </c>
      <c r="C18910">
        <v>0</v>
      </c>
      <c r="D18910">
        <v>0</v>
      </c>
      <c r="E18910">
        <v>0.9</v>
      </c>
      <c r="F18910">
        <v>500</v>
      </c>
      <c r="G18910">
        <v>1000</v>
      </c>
      <c r="H18910">
        <v>1144</v>
      </c>
      <c r="I18910">
        <v>3750</v>
      </c>
      <c r="J18910">
        <v>50</v>
      </c>
      <c r="K18910">
        <v>1765990630</v>
      </c>
      <c r="L18910" t="s">
        <v>25</v>
      </c>
      <c r="M18910">
        <v>25</v>
      </c>
      <c r="N18910">
        <v>100</v>
      </c>
      <c r="O18910">
        <v>125</v>
      </c>
      <c r="P18910" t="s">
        <v>77</v>
      </c>
      <c r="Q18910" t="s">
        <v>81</v>
      </c>
      <c r="R18910">
        <v>-7.5696835303443094E-2</v>
      </c>
      <c r="S18910">
        <v>0.25333333333333302</v>
      </c>
      <c r="T18910">
        <v>0.25333333333333302</v>
      </c>
      <c r="U18910">
        <v>0.233333333333333</v>
      </c>
      <c r="V18910">
        <v>0</v>
      </c>
      <c r="W18910">
        <v>0</v>
      </c>
      <c r="X18910">
        <v>0</v>
      </c>
      <c r="Y18910">
        <v>1005.33333333333</v>
      </c>
      <c r="Z18910">
        <v>1</v>
      </c>
      <c r="AA18910">
        <v>0.233333333333333</v>
      </c>
      <c r="AB18910">
        <v>6.6666666666666693E-2</v>
      </c>
      <c r="AC18910">
        <v>0.11111111111111099</v>
      </c>
      <c r="AD18910">
        <v>0</v>
      </c>
      <c r="AE18910">
        <v>28.6666666666667</v>
      </c>
      <c r="AF18910">
        <v>17.133333333333301</v>
      </c>
      <c r="AG18910">
        <v>0.181947907284571</v>
      </c>
      <c r="AH18910">
        <v>0.54616537012812705</v>
      </c>
      <c r="AI18910">
        <v>7.7331387002092605E-2</v>
      </c>
      <c r="AJ18910">
        <v>1</v>
      </c>
      <c r="AK18910">
        <v>1</v>
      </c>
      <c r="AL18910">
        <v>1</v>
      </c>
      <c r="AM18910">
        <v>1</v>
      </c>
      <c r="AN18910">
        <v>1</v>
      </c>
      <c r="AO18910">
        <v>10</v>
      </c>
      <c r="AP18910">
        <v>5.5</v>
      </c>
      <c r="AQ18910">
        <v>1</v>
      </c>
      <c r="AR18910">
        <v>1</v>
      </c>
      <c r="AS18910">
        <v>0.29289682539682499</v>
      </c>
      <c r="AT18910">
        <v>10</v>
      </c>
    </row>
    <row r="18911" spans="1:46" x14ac:dyDescent="0.25">
      <c r="A18911" t="s">
        <v>2</v>
      </c>
      <c r="B18911" t="s">
        <v>83</v>
      </c>
      <c r="C18911">
        <v>0</v>
      </c>
      <c r="D18911">
        <v>0</v>
      </c>
      <c r="E18911">
        <v>0.9</v>
      </c>
      <c r="F18911">
        <v>500</v>
      </c>
      <c r="G18911">
        <v>1000</v>
      </c>
      <c r="H18911">
        <v>1144</v>
      </c>
      <c r="I18911">
        <v>3750</v>
      </c>
      <c r="J18911">
        <v>50</v>
      </c>
      <c r="K18911">
        <v>1765990630</v>
      </c>
      <c r="L18911" t="s">
        <v>25</v>
      </c>
      <c r="M18911">
        <v>25</v>
      </c>
      <c r="N18911">
        <v>100</v>
      </c>
      <c r="O18911">
        <v>125</v>
      </c>
      <c r="P18911" t="s">
        <v>78</v>
      </c>
      <c r="Q18911" t="s">
        <v>81</v>
      </c>
      <c r="R18911">
        <v>-9.2046133454562806E-2</v>
      </c>
      <c r="S18911">
        <v>0.30666666666666698</v>
      </c>
      <c r="T18911">
        <v>0.30666666666666698</v>
      </c>
      <c r="U18911">
        <v>1</v>
      </c>
      <c r="V18911">
        <v>0.53333333333333299</v>
      </c>
      <c r="W18911">
        <v>0.55555555555555503</v>
      </c>
      <c r="X18911">
        <v>0.33333333333333298</v>
      </c>
      <c r="Y18911">
        <v>485</v>
      </c>
      <c r="Z18911">
        <v>1</v>
      </c>
      <c r="AA18911">
        <v>1</v>
      </c>
      <c r="AB18911">
        <v>1</v>
      </c>
      <c r="AC18911">
        <v>1</v>
      </c>
      <c r="AD18911">
        <v>1</v>
      </c>
      <c r="AE18911">
        <v>10</v>
      </c>
      <c r="AF18911">
        <v>5.5</v>
      </c>
      <c r="AG18911">
        <v>0.97778274501581497</v>
      </c>
      <c r="AH18911">
        <v>0.97778274501581497</v>
      </c>
      <c r="AI18911">
        <v>0.29289682539682499</v>
      </c>
      <c r="AJ18911">
        <v>1</v>
      </c>
      <c r="AK18911">
        <v>1</v>
      </c>
      <c r="AL18911">
        <v>1</v>
      </c>
      <c r="AM18911">
        <v>1</v>
      </c>
      <c r="AN18911">
        <v>1</v>
      </c>
      <c r="AO18911">
        <v>10</v>
      </c>
      <c r="AP18911">
        <v>5.5</v>
      </c>
      <c r="AQ18911">
        <v>1</v>
      </c>
      <c r="AR18911">
        <v>1</v>
      </c>
      <c r="AS18911">
        <v>0.29289682539682499</v>
      </c>
      <c r="AT18911">
        <v>10</v>
      </c>
    </row>
    <row r="18912" spans="1:46" x14ac:dyDescent="0.25">
      <c r="A18912" t="s">
        <v>2</v>
      </c>
      <c r="B18912" t="s">
        <v>83</v>
      </c>
      <c r="C18912">
        <v>0</v>
      </c>
      <c r="D18912">
        <v>0</v>
      </c>
      <c r="E18912">
        <v>0.9</v>
      </c>
      <c r="F18912">
        <v>500</v>
      </c>
      <c r="G18912">
        <v>1000</v>
      </c>
      <c r="H18912">
        <v>1144</v>
      </c>
      <c r="I18912">
        <v>3750</v>
      </c>
      <c r="J18912">
        <v>50</v>
      </c>
      <c r="K18912">
        <v>1765990630</v>
      </c>
      <c r="L18912" t="s">
        <v>25</v>
      </c>
      <c r="M18912">
        <v>25</v>
      </c>
      <c r="N18912">
        <v>100</v>
      </c>
      <c r="O18912">
        <v>125</v>
      </c>
      <c r="P18912" t="s">
        <v>79</v>
      </c>
      <c r="Q18912" t="s">
        <v>81</v>
      </c>
      <c r="R18912">
        <v>-5.3614273359232703E-2</v>
      </c>
      <c r="S18912">
        <v>0.293333333333333</v>
      </c>
      <c r="T18912">
        <v>0.293333333333333</v>
      </c>
      <c r="U18912">
        <v>1</v>
      </c>
      <c r="V18912">
        <v>0.6</v>
      </c>
      <c r="W18912">
        <v>0.55555555555555503</v>
      </c>
      <c r="X18912">
        <v>0.66666666666666696</v>
      </c>
      <c r="Y18912">
        <v>922.33333333333303</v>
      </c>
      <c r="Z18912">
        <v>1</v>
      </c>
      <c r="AA18912">
        <v>1</v>
      </c>
      <c r="AB18912">
        <v>1</v>
      </c>
      <c r="AC18912">
        <v>1</v>
      </c>
      <c r="AD18912">
        <v>1</v>
      </c>
      <c r="AE18912">
        <v>10</v>
      </c>
      <c r="AF18912">
        <v>5.5</v>
      </c>
      <c r="AG18912">
        <v>0.97508792777435005</v>
      </c>
      <c r="AH18912">
        <v>0.97508792777435005</v>
      </c>
      <c r="AI18912">
        <v>0.29289682539682499</v>
      </c>
      <c r="AJ18912">
        <v>1</v>
      </c>
      <c r="AK18912">
        <v>1</v>
      </c>
      <c r="AL18912">
        <v>1</v>
      </c>
      <c r="AM18912">
        <v>1</v>
      </c>
      <c r="AN18912">
        <v>1</v>
      </c>
      <c r="AO18912">
        <v>10</v>
      </c>
      <c r="AP18912">
        <v>5.5</v>
      </c>
      <c r="AQ18912">
        <v>1</v>
      </c>
      <c r="AR18912">
        <v>1</v>
      </c>
      <c r="AS18912">
        <v>0.29289682539682499</v>
      </c>
      <c r="AT18912">
        <v>10</v>
      </c>
    </row>
    <row r="18913" spans="1:46" x14ac:dyDescent="0.25">
      <c r="A18913" t="s">
        <v>2</v>
      </c>
      <c r="B18913" t="s">
        <v>83</v>
      </c>
      <c r="C18913">
        <v>0</v>
      </c>
      <c r="D18913">
        <v>0</v>
      </c>
      <c r="E18913">
        <v>0.9</v>
      </c>
      <c r="F18913">
        <v>500</v>
      </c>
      <c r="G18913">
        <v>1000</v>
      </c>
      <c r="H18913">
        <v>1144</v>
      </c>
      <c r="I18913">
        <v>3750</v>
      </c>
      <c r="J18913">
        <v>50</v>
      </c>
      <c r="K18913">
        <v>1765990630</v>
      </c>
      <c r="L18913" t="s">
        <v>25</v>
      </c>
      <c r="M18913">
        <v>25</v>
      </c>
      <c r="N18913">
        <v>100</v>
      </c>
      <c r="O18913">
        <v>125</v>
      </c>
      <c r="P18913" t="s">
        <v>80</v>
      </c>
      <c r="Q18913" t="s">
        <v>81</v>
      </c>
      <c r="R18913">
        <v>-4.1275276971820603E-2</v>
      </c>
      <c r="S18913">
        <v>0.36</v>
      </c>
      <c r="T18913">
        <v>0.36</v>
      </c>
      <c r="U18913">
        <v>1</v>
      </c>
      <c r="V18913">
        <v>0.6</v>
      </c>
      <c r="W18913">
        <v>0.55555555555555503</v>
      </c>
      <c r="X18913">
        <v>0.66666666666666696</v>
      </c>
      <c r="Y18913">
        <v>1054</v>
      </c>
      <c r="Z18913">
        <v>1</v>
      </c>
      <c r="AA18913">
        <v>1</v>
      </c>
      <c r="AB18913">
        <v>1</v>
      </c>
      <c r="AC18913">
        <v>1</v>
      </c>
      <c r="AD18913">
        <v>1</v>
      </c>
      <c r="AE18913">
        <v>10</v>
      </c>
      <c r="AF18913">
        <v>5.5</v>
      </c>
      <c r="AG18913">
        <v>0.97818881231765997</v>
      </c>
      <c r="AH18913">
        <v>0.97818881231765997</v>
      </c>
      <c r="AI18913">
        <v>0.29289682539682499</v>
      </c>
      <c r="AJ18913">
        <v>1</v>
      </c>
      <c r="AK18913">
        <v>1</v>
      </c>
      <c r="AL18913">
        <v>1</v>
      </c>
      <c r="AM18913">
        <v>1</v>
      </c>
      <c r="AN18913">
        <v>1</v>
      </c>
      <c r="AO18913">
        <v>10</v>
      </c>
      <c r="AP18913">
        <v>5.5</v>
      </c>
      <c r="AQ18913">
        <v>1</v>
      </c>
      <c r="AR18913">
        <v>1</v>
      </c>
      <c r="AS18913">
        <v>0.29289682539682499</v>
      </c>
      <c r="AT18913">
        <v>10</v>
      </c>
    </row>
    <row r="18914" spans="1:46" x14ac:dyDescent="0.25">
      <c r="A18914" t="s">
        <v>2</v>
      </c>
      <c r="B18914" t="s">
        <v>83</v>
      </c>
      <c r="C18914">
        <v>0</v>
      </c>
      <c r="D18914">
        <v>0</v>
      </c>
      <c r="E18914">
        <v>0.9</v>
      </c>
      <c r="F18914">
        <v>500</v>
      </c>
      <c r="G18914">
        <v>1000</v>
      </c>
      <c r="H18914">
        <v>1144</v>
      </c>
      <c r="I18914">
        <v>3750</v>
      </c>
      <c r="J18914">
        <v>50</v>
      </c>
      <c r="K18914">
        <v>1765990747</v>
      </c>
      <c r="L18914" t="s">
        <v>25</v>
      </c>
      <c r="M18914">
        <v>25</v>
      </c>
      <c r="N18914">
        <v>100</v>
      </c>
      <c r="O18914">
        <v>125</v>
      </c>
      <c r="P18914" t="s">
        <v>34</v>
      </c>
      <c r="Q18914" t="s">
        <v>36</v>
      </c>
      <c r="R18914">
        <v>0.141786799394723</v>
      </c>
      <c r="S18914">
        <v>0.59333333333333305</v>
      </c>
      <c r="T18914">
        <v>0.59333333333333305</v>
      </c>
      <c r="U18914">
        <v>0.5</v>
      </c>
      <c r="V18914">
        <v>0.266666666666667</v>
      </c>
      <c r="W18914">
        <v>0.11111111111111099</v>
      </c>
      <c r="X18914">
        <v>0</v>
      </c>
      <c r="Y18914">
        <v>2208</v>
      </c>
      <c r="Z18914">
        <v>1</v>
      </c>
      <c r="AA18914">
        <v>1</v>
      </c>
      <c r="AB18914">
        <v>1</v>
      </c>
      <c r="AC18914">
        <v>1</v>
      </c>
      <c r="AD18914">
        <v>1</v>
      </c>
      <c r="AE18914">
        <v>20</v>
      </c>
      <c r="AF18914">
        <v>10.5</v>
      </c>
      <c r="AG18914">
        <v>0.88028901587965702</v>
      </c>
      <c r="AH18914">
        <v>0.94880036955882996</v>
      </c>
      <c r="AI18914">
        <v>0.17988698285718399</v>
      </c>
      <c r="AJ18914">
        <v>1</v>
      </c>
      <c r="AK18914">
        <v>1</v>
      </c>
      <c r="AL18914">
        <v>1</v>
      </c>
      <c r="AM18914">
        <v>1</v>
      </c>
      <c r="AN18914">
        <v>1</v>
      </c>
      <c r="AO18914">
        <v>20</v>
      </c>
      <c r="AP18914">
        <v>10.5</v>
      </c>
      <c r="AQ18914">
        <v>1</v>
      </c>
      <c r="AR18914">
        <v>1</v>
      </c>
      <c r="AS18914">
        <v>0.17988698285718399</v>
      </c>
      <c r="AT18914">
        <v>20</v>
      </c>
    </row>
    <row r="18915" spans="1:46" x14ac:dyDescent="0.25">
      <c r="A18915" t="s">
        <v>2</v>
      </c>
      <c r="B18915" t="s">
        <v>83</v>
      </c>
      <c r="C18915">
        <v>0</v>
      </c>
      <c r="D18915">
        <v>0</v>
      </c>
      <c r="E18915">
        <v>0.9</v>
      </c>
      <c r="F18915">
        <v>500</v>
      </c>
      <c r="G18915">
        <v>1000</v>
      </c>
      <c r="H18915">
        <v>1144</v>
      </c>
      <c r="I18915">
        <v>3750</v>
      </c>
      <c r="J18915">
        <v>50</v>
      </c>
      <c r="K18915">
        <v>1765990747</v>
      </c>
      <c r="L18915" t="s">
        <v>25</v>
      </c>
      <c r="M18915">
        <v>25</v>
      </c>
      <c r="N18915">
        <v>100</v>
      </c>
      <c r="O18915">
        <v>125</v>
      </c>
      <c r="P18915" t="s">
        <v>70</v>
      </c>
      <c r="Q18915" t="s">
        <v>36</v>
      </c>
      <c r="R18915">
        <v>9.1966358474600496E-2</v>
      </c>
      <c r="S18915">
        <v>0.62666666666666704</v>
      </c>
      <c r="T18915">
        <v>0.62666666666666704</v>
      </c>
      <c r="U18915">
        <v>0.5</v>
      </c>
      <c r="V18915">
        <v>0.266666666666667</v>
      </c>
      <c r="W18915">
        <v>0.11111111111111099</v>
      </c>
      <c r="X18915">
        <v>0</v>
      </c>
      <c r="Y18915">
        <v>1338</v>
      </c>
      <c r="Z18915">
        <v>1</v>
      </c>
      <c r="AA18915">
        <v>1</v>
      </c>
      <c r="AB18915">
        <v>1</v>
      </c>
      <c r="AC18915">
        <v>1</v>
      </c>
      <c r="AD18915">
        <v>1</v>
      </c>
      <c r="AE18915">
        <v>20</v>
      </c>
      <c r="AF18915">
        <v>10.5</v>
      </c>
      <c r="AG18915">
        <v>0.87893335391608596</v>
      </c>
      <c r="AH18915">
        <v>0.94819871626622898</v>
      </c>
      <c r="AI18915">
        <v>0.17988698285718399</v>
      </c>
      <c r="AJ18915">
        <v>1</v>
      </c>
      <c r="AK18915">
        <v>1</v>
      </c>
      <c r="AL18915">
        <v>1</v>
      </c>
      <c r="AM18915">
        <v>1</v>
      </c>
      <c r="AN18915">
        <v>1</v>
      </c>
      <c r="AO18915">
        <v>20</v>
      </c>
      <c r="AP18915">
        <v>10.5</v>
      </c>
      <c r="AQ18915">
        <v>1</v>
      </c>
      <c r="AR18915">
        <v>1</v>
      </c>
      <c r="AS18915">
        <v>0.17988698285718399</v>
      </c>
      <c r="AT18915">
        <v>20</v>
      </c>
    </row>
    <row r="18916" spans="1:46" x14ac:dyDescent="0.25">
      <c r="A18916" t="s">
        <v>2</v>
      </c>
      <c r="B18916" t="s">
        <v>83</v>
      </c>
      <c r="C18916">
        <v>0</v>
      </c>
      <c r="D18916">
        <v>0</v>
      </c>
      <c r="E18916">
        <v>0.9</v>
      </c>
      <c r="F18916">
        <v>500</v>
      </c>
      <c r="G18916">
        <v>1000</v>
      </c>
      <c r="H18916">
        <v>1144</v>
      </c>
      <c r="I18916">
        <v>3750</v>
      </c>
      <c r="J18916">
        <v>50</v>
      </c>
      <c r="K18916">
        <v>1765990747</v>
      </c>
      <c r="L18916" t="s">
        <v>25</v>
      </c>
      <c r="M18916">
        <v>25</v>
      </c>
      <c r="N18916">
        <v>100</v>
      </c>
      <c r="O18916">
        <v>125</v>
      </c>
      <c r="P18916" t="s">
        <v>71</v>
      </c>
      <c r="Q18916" t="s">
        <v>36</v>
      </c>
      <c r="R18916">
        <v>0.108347600336183</v>
      </c>
      <c r="S18916">
        <v>0.42666666666666703</v>
      </c>
      <c r="T18916">
        <v>0.42666666666666703</v>
      </c>
      <c r="U18916">
        <v>0.2</v>
      </c>
      <c r="V18916">
        <v>0</v>
      </c>
      <c r="W18916">
        <v>0</v>
      </c>
      <c r="X18916">
        <v>0</v>
      </c>
      <c r="Y18916">
        <v>2335.3333333333298</v>
      </c>
      <c r="Z18916">
        <v>0.95</v>
      </c>
      <c r="AA18916">
        <v>0.3</v>
      </c>
      <c r="AB18916">
        <v>0.2</v>
      </c>
      <c r="AC18916">
        <v>0.11111111111111099</v>
      </c>
      <c r="AD18916">
        <v>0</v>
      </c>
      <c r="AE18916">
        <v>52</v>
      </c>
      <c r="AF18916">
        <v>25.65</v>
      </c>
      <c r="AG18916">
        <v>0.215839137862224</v>
      </c>
      <c r="AH18916">
        <v>0.60925039540852999</v>
      </c>
      <c r="AI18916">
        <v>6.0835008421226702E-2</v>
      </c>
      <c r="AJ18916">
        <v>1</v>
      </c>
      <c r="AK18916">
        <v>1</v>
      </c>
      <c r="AL18916">
        <v>1</v>
      </c>
      <c r="AM18916">
        <v>1</v>
      </c>
      <c r="AN18916">
        <v>1</v>
      </c>
      <c r="AO18916">
        <v>20</v>
      </c>
      <c r="AP18916">
        <v>10.5</v>
      </c>
      <c r="AQ18916">
        <v>1</v>
      </c>
      <c r="AR18916">
        <v>1</v>
      </c>
      <c r="AS18916">
        <v>0.17988698285718399</v>
      </c>
      <c r="AT18916">
        <v>20</v>
      </c>
    </row>
    <row r="18917" spans="1:46" x14ac:dyDescent="0.25">
      <c r="A18917" t="s">
        <v>2</v>
      </c>
      <c r="B18917" t="s">
        <v>83</v>
      </c>
      <c r="C18917">
        <v>0</v>
      </c>
      <c r="D18917">
        <v>0</v>
      </c>
      <c r="E18917">
        <v>0.9</v>
      </c>
      <c r="F18917">
        <v>500</v>
      </c>
      <c r="G18917">
        <v>1000</v>
      </c>
      <c r="H18917">
        <v>1144</v>
      </c>
      <c r="I18917">
        <v>3750</v>
      </c>
      <c r="J18917">
        <v>50</v>
      </c>
      <c r="K18917">
        <v>1765990747</v>
      </c>
      <c r="L18917" t="s">
        <v>25</v>
      </c>
      <c r="M18917">
        <v>25</v>
      </c>
      <c r="N18917">
        <v>100</v>
      </c>
      <c r="O18917">
        <v>125</v>
      </c>
      <c r="P18917" t="s">
        <v>72</v>
      </c>
      <c r="Q18917" t="s">
        <v>36</v>
      </c>
      <c r="R18917">
        <v>9.4433795125154693E-2</v>
      </c>
      <c r="S18917">
        <v>0.63333333333333297</v>
      </c>
      <c r="T18917">
        <v>0.63333333333333297</v>
      </c>
      <c r="U18917">
        <v>0.53333333333333299</v>
      </c>
      <c r="V18917">
        <v>0.2</v>
      </c>
      <c r="W18917">
        <v>0</v>
      </c>
      <c r="X18917">
        <v>0</v>
      </c>
      <c r="Y18917">
        <v>1311.3333333333301</v>
      </c>
      <c r="Z18917">
        <v>1</v>
      </c>
      <c r="AA18917">
        <v>1</v>
      </c>
      <c r="AB18917">
        <v>1</v>
      </c>
      <c r="AC18917">
        <v>1</v>
      </c>
      <c r="AD18917">
        <v>1</v>
      </c>
      <c r="AE18917">
        <v>20</v>
      </c>
      <c r="AF18917">
        <v>10.5</v>
      </c>
      <c r="AG18917">
        <v>0.87699297733689796</v>
      </c>
      <c r="AH18917">
        <v>0.94556983543086204</v>
      </c>
      <c r="AI18917">
        <v>0.17988698285718399</v>
      </c>
      <c r="AJ18917">
        <v>1</v>
      </c>
      <c r="AK18917">
        <v>1</v>
      </c>
      <c r="AL18917">
        <v>1</v>
      </c>
      <c r="AM18917">
        <v>1</v>
      </c>
      <c r="AN18917">
        <v>1</v>
      </c>
      <c r="AO18917">
        <v>20</v>
      </c>
      <c r="AP18917">
        <v>10.5</v>
      </c>
      <c r="AQ18917">
        <v>1</v>
      </c>
      <c r="AR18917">
        <v>1</v>
      </c>
      <c r="AS18917">
        <v>0.17988698285718399</v>
      </c>
      <c r="AT18917">
        <v>20</v>
      </c>
    </row>
    <row r="18918" spans="1:46" x14ac:dyDescent="0.25">
      <c r="A18918" t="s">
        <v>2</v>
      </c>
      <c r="B18918" t="s">
        <v>83</v>
      </c>
      <c r="C18918">
        <v>0</v>
      </c>
      <c r="D18918">
        <v>0</v>
      </c>
      <c r="E18918">
        <v>0.9</v>
      </c>
      <c r="F18918">
        <v>500</v>
      </c>
      <c r="G18918">
        <v>1000</v>
      </c>
      <c r="H18918">
        <v>1144</v>
      </c>
      <c r="I18918">
        <v>3750</v>
      </c>
      <c r="J18918">
        <v>50</v>
      </c>
      <c r="K18918">
        <v>1765990747</v>
      </c>
      <c r="L18918" t="s">
        <v>25</v>
      </c>
      <c r="M18918">
        <v>25</v>
      </c>
      <c r="N18918">
        <v>100</v>
      </c>
      <c r="O18918">
        <v>125</v>
      </c>
      <c r="P18918" t="s">
        <v>73</v>
      </c>
      <c r="Q18918" t="s">
        <v>36</v>
      </c>
      <c r="R18918">
        <v>0.13188026032758501</v>
      </c>
      <c r="S18918">
        <v>0.59333333333333305</v>
      </c>
      <c r="T18918">
        <v>0.59333333333333305</v>
      </c>
      <c r="U18918">
        <v>0.46666666666666701</v>
      </c>
      <c r="V18918">
        <v>0.2</v>
      </c>
      <c r="W18918">
        <v>0</v>
      </c>
      <c r="X18918">
        <v>0</v>
      </c>
      <c r="Y18918">
        <v>2354</v>
      </c>
      <c r="Z18918">
        <v>1</v>
      </c>
      <c r="AA18918">
        <v>1</v>
      </c>
      <c r="AB18918">
        <v>1</v>
      </c>
      <c r="AC18918">
        <v>1</v>
      </c>
      <c r="AD18918">
        <v>1</v>
      </c>
      <c r="AE18918">
        <v>23</v>
      </c>
      <c r="AF18918">
        <v>10.65</v>
      </c>
      <c r="AG18918">
        <v>0.86973429778781897</v>
      </c>
      <c r="AH18918">
        <v>0.94153178374451196</v>
      </c>
      <c r="AI18918">
        <v>0.179609205079406</v>
      </c>
      <c r="AJ18918">
        <v>1</v>
      </c>
      <c r="AK18918">
        <v>1</v>
      </c>
      <c r="AL18918">
        <v>1</v>
      </c>
      <c r="AM18918">
        <v>1</v>
      </c>
      <c r="AN18918">
        <v>1</v>
      </c>
      <c r="AO18918">
        <v>20</v>
      </c>
      <c r="AP18918">
        <v>10.5</v>
      </c>
      <c r="AQ18918">
        <v>1</v>
      </c>
      <c r="AR18918">
        <v>1</v>
      </c>
      <c r="AS18918">
        <v>0.17988698285718399</v>
      </c>
      <c r="AT18918">
        <v>20</v>
      </c>
    </row>
    <row r="18919" spans="1:46" x14ac:dyDescent="0.25">
      <c r="A18919" t="s">
        <v>2</v>
      </c>
      <c r="B18919" t="s">
        <v>83</v>
      </c>
      <c r="C18919">
        <v>0</v>
      </c>
      <c r="D18919">
        <v>0</v>
      </c>
      <c r="E18919">
        <v>0.9</v>
      </c>
      <c r="F18919">
        <v>500</v>
      </c>
      <c r="G18919">
        <v>1000</v>
      </c>
      <c r="H18919">
        <v>1144</v>
      </c>
      <c r="I18919">
        <v>3750</v>
      </c>
      <c r="J18919">
        <v>50</v>
      </c>
      <c r="K18919">
        <v>1765990747</v>
      </c>
      <c r="L18919" t="s">
        <v>25</v>
      </c>
      <c r="M18919">
        <v>25</v>
      </c>
      <c r="N18919">
        <v>100</v>
      </c>
      <c r="O18919">
        <v>125</v>
      </c>
      <c r="P18919" t="s">
        <v>74</v>
      </c>
      <c r="Q18919" t="s">
        <v>36</v>
      </c>
      <c r="R18919">
        <v>5.0709883810440698E-2</v>
      </c>
      <c r="S18919">
        <v>0.62666666666666704</v>
      </c>
      <c r="T18919">
        <v>0.62666666666666704</v>
      </c>
      <c r="U18919">
        <v>0.5</v>
      </c>
      <c r="V18919">
        <v>0.266666666666667</v>
      </c>
      <c r="W18919">
        <v>0</v>
      </c>
      <c r="X18919">
        <v>0</v>
      </c>
      <c r="Y18919">
        <v>1713.6666666666699</v>
      </c>
      <c r="Z18919">
        <v>1</v>
      </c>
      <c r="AA18919">
        <v>1</v>
      </c>
      <c r="AB18919">
        <v>1</v>
      </c>
      <c r="AC18919">
        <v>1</v>
      </c>
      <c r="AD18919">
        <v>1</v>
      </c>
      <c r="AE18919">
        <v>20</v>
      </c>
      <c r="AF18919">
        <v>10.5</v>
      </c>
      <c r="AG18919">
        <v>0.87274104395595997</v>
      </c>
      <c r="AH18919">
        <v>0.94420837037372396</v>
      </c>
      <c r="AI18919">
        <v>0.17988698285718399</v>
      </c>
      <c r="AJ18919">
        <v>1</v>
      </c>
      <c r="AK18919">
        <v>1</v>
      </c>
      <c r="AL18919">
        <v>1</v>
      </c>
      <c r="AM18919">
        <v>1</v>
      </c>
      <c r="AN18919">
        <v>1</v>
      </c>
      <c r="AO18919">
        <v>20</v>
      </c>
      <c r="AP18919">
        <v>10.5</v>
      </c>
      <c r="AQ18919">
        <v>1</v>
      </c>
      <c r="AR18919">
        <v>1</v>
      </c>
      <c r="AS18919">
        <v>0.17988698285718399</v>
      </c>
      <c r="AT18919">
        <v>20</v>
      </c>
    </row>
    <row r="18920" spans="1:46" x14ac:dyDescent="0.25">
      <c r="A18920" t="s">
        <v>2</v>
      </c>
      <c r="B18920" t="s">
        <v>83</v>
      </c>
      <c r="C18920">
        <v>0</v>
      </c>
      <c r="D18920">
        <v>0</v>
      </c>
      <c r="E18920">
        <v>0.9</v>
      </c>
      <c r="F18920">
        <v>500</v>
      </c>
      <c r="G18920">
        <v>1000</v>
      </c>
      <c r="H18920">
        <v>1144</v>
      </c>
      <c r="I18920">
        <v>3750</v>
      </c>
      <c r="J18920">
        <v>50</v>
      </c>
      <c r="K18920">
        <v>1765990747</v>
      </c>
      <c r="L18920" t="s">
        <v>25</v>
      </c>
      <c r="M18920">
        <v>25</v>
      </c>
      <c r="N18920">
        <v>100</v>
      </c>
      <c r="O18920">
        <v>125</v>
      </c>
      <c r="P18920" t="s">
        <v>75</v>
      </c>
      <c r="Q18920" t="s">
        <v>81</v>
      </c>
      <c r="R18920">
        <v>-1.1750190146270699E-2</v>
      </c>
      <c r="S18920">
        <v>0.53333333333333299</v>
      </c>
      <c r="T18920">
        <v>0.53333333333333299</v>
      </c>
      <c r="U18920">
        <v>0.53333333333333299</v>
      </c>
      <c r="V18920">
        <v>0.4</v>
      </c>
      <c r="W18920">
        <v>0.33333333333333298</v>
      </c>
      <c r="X18920">
        <v>0.66666666666666696</v>
      </c>
      <c r="Y18920">
        <v>181.333333333333</v>
      </c>
      <c r="Z18920">
        <v>1</v>
      </c>
      <c r="AA18920">
        <v>1</v>
      </c>
      <c r="AB18920">
        <v>1</v>
      </c>
      <c r="AC18920">
        <v>1</v>
      </c>
      <c r="AD18920">
        <v>1</v>
      </c>
      <c r="AE18920">
        <v>20</v>
      </c>
      <c r="AF18920">
        <v>10.5</v>
      </c>
      <c r="AG18920">
        <v>0.90358620838521697</v>
      </c>
      <c r="AH18920">
        <v>0.96496869748530101</v>
      </c>
      <c r="AI18920">
        <v>0.17988698285718399</v>
      </c>
      <c r="AJ18920">
        <v>1</v>
      </c>
      <c r="AK18920">
        <v>1</v>
      </c>
      <c r="AL18920">
        <v>1</v>
      </c>
      <c r="AM18920">
        <v>1</v>
      </c>
      <c r="AN18920">
        <v>1</v>
      </c>
      <c r="AO18920">
        <v>20</v>
      </c>
      <c r="AP18920">
        <v>10.5</v>
      </c>
      <c r="AQ18920">
        <v>1</v>
      </c>
      <c r="AR18920">
        <v>1</v>
      </c>
      <c r="AS18920">
        <v>0.17988698285718399</v>
      </c>
      <c r="AT18920">
        <v>20</v>
      </c>
    </row>
    <row r="18921" spans="1:46" x14ac:dyDescent="0.25">
      <c r="A18921" t="s">
        <v>2</v>
      </c>
      <c r="B18921" t="s">
        <v>83</v>
      </c>
      <c r="C18921">
        <v>0</v>
      </c>
      <c r="D18921">
        <v>0</v>
      </c>
      <c r="E18921">
        <v>0.9</v>
      </c>
      <c r="F18921">
        <v>500</v>
      </c>
      <c r="G18921">
        <v>1000</v>
      </c>
      <c r="H18921">
        <v>1144</v>
      </c>
      <c r="I18921">
        <v>3750</v>
      </c>
      <c r="J18921">
        <v>50</v>
      </c>
      <c r="K18921">
        <v>1765990747</v>
      </c>
      <c r="L18921" t="s">
        <v>25</v>
      </c>
      <c r="M18921">
        <v>25</v>
      </c>
      <c r="N18921">
        <v>100</v>
      </c>
      <c r="O18921">
        <v>125</v>
      </c>
      <c r="P18921" t="s">
        <v>76</v>
      </c>
      <c r="Q18921" t="s">
        <v>81</v>
      </c>
      <c r="R18921">
        <v>-1.91219431194468E-3</v>
      </c>
      <c r="S18921">
        <v>0.66666666666666696</v>
      </c>
      <c r="T18921">
        <v>0.66666666666666696</v>
      </c>
      <c r="U18921">
        <v>0.5</v>
      </c>
      <c r="V18921">
        <v>0.33333333333333298</v>
      </c>
      <c r="W18921">
        <v>0.22222222222222199</v>
      </c>
      <c r="X18921">
        <v>0.33333333333333298</v>
      </c>
      <c r="Y18921">
        <v>279</v>
      </c>
      <c r="Z18921">
        <v>1</v>
      </c>
      <c r="AA18921">
        <v>1</v>
      </c>
      <c r="AB18921">
        <v>1</v>
      </c>
      <c r="AC18921">
        <v>1</v>
      </c>
      <c r="AD18921">
        <v>1</v>
      </c>
      <c r="AE18921">
        <v>20</v>
      </c>
      <c r="AF18921">
        <v>10.5</v>
      </c>
      <c r="AG18921">
        <v>0.88395393361929098</v>
      </c>
      <c r="AH18921">
        <v>0.95360029980080296</v>
      </c>
      <c r="AI18921">
        <v>0.17988698285718399</v>
      </c>
      <c r="AJ18921">
        <v>1</v>
      </c>
      <c r="AK18921">
        <v>1</v>
      </c>
      <c r="AL18921">
        <v>1</v>
      </c>
      <c r="AM18921">
        <v>1</v>
      </c>
      <c r="AN18921">
        <v>1</v>
      </c>
      <c r="AO18921">
        <v>20</v>
      </c>
      <c r="AP18921">
        <v>10.5</v>
      </c>
      <c r="AQ18921">
        <v>1</v>
      </c>
      <c r="AR18921">
        <v>1</v>
      </c>
      <c r="AS18921">
        <v>0.17988698285718399</v>
      </c>
      <c r="AT18921">
        <v>20</v>
      </c>
    </row>
    <row r="18922" spans="1:46" x14ac:dyDescent="0.25">
      <c r="A18922" t="s">
        <v>2</v>
      </c>
      <c r="B18922" t="s">
        <v>83</v>
      </c>
      <c r="C18922">
        <v>0</v>
      </c>
      <c r="D18922">
        <v>0</v>
      </c>
      <c r="E18922">
        <v>0.9</v>
      </c>
      <c r="F18922">
        <v>500</v>
      </c>
      <c r="G18922">
        <v>1000</v>
      </c>
      <c r="H18922">
        <v>1144</v>
      </c>
      <c r="I18922">
        <v>3750</v>
      </c>
      <c r="J18922">
        <v>50</v>
      </c>
      <c r="K18922">
        <v>1765990747</v>
      </c>
      <c r="L18922" t="s">
        <v>25</v>
      </c>
      <c r="M18922">
        <v>25</v>
      </c>
      <c r="N18922">
        <v>100</v>
      </c>
      <c r="O18922">
        <v>125</v>
      </c>
      <c r="P18922" t="s">
        <v>77</v>
      </c>
      <c r="Q18922" t="s">
        <v>81</v>
      </c>
      <c r="R18922">
        <v>3.1128913558686601E-3</v>
      </c>
      <c r="S18922">
        <v>0.40666666666666701</v>
      </c>
      <c r="T18922">
        <v>0.40666666666666701</v>
      </c>
      <c r="U18922">
        <v>0.233333333333333</v>
      </c>
      <c r="V18922">
        <v>6.6666666666666693E-2</v>
      </c>
      <c r="W18922">
        <v>0</v>
      </c>
      <c r="X18922">
        <v>0</v>
      </c>
      <c r="Y18922">
        <v>379</v>
      </c>
      <c r="Z18922">
        <v>0.95</v>
      </c>
      <c r="AA18922">
        <v>0.36666666666666697</v>
      </c>
      <c r="AB18922">
        <v>0.266666666666667</v>
      </c>
      <c r="AC18922">
        <v>0.11111111111111099</v>
      </c>
      <c r="AD18922">
        <v>0</v>
      </c>
      <c r="AE18922">
        <v>51</v>
      </c>
      <c r="AF18922">
        <v>27.033333333333299</v>
      </c>
      <c r="AG18922">
        <v>0.26622311454026598</v>
      </c>
      <c r="AH18922">
        <v>0.60784914746257002</v>
      </c>
      <c r="AI18922">
        <v>6.1757948864278198E-2</v>
      </c>
      <c r="AJ18922">
        <v>1</v>
      </c>
      <c r="AK18922">
        <v>1</v>
      </c>
      <c r="AL18922">
        <v>1</v>
      </c>
      <c r="AM18922">
        <v>1</v>
      </c>
      <c r="AN18922">
        <v>1</v>
      </c>
      <c r="AO18922">
        <v>20</v>
      </c>
      <c r="AP18922">
        <v>10.5</v>
      </c>
      <c r="AQ18922">
        <v>1</v>
      </c>
      <c r="AR18922">
        <v>1</v>
      </c>
      <c r="AS18922">
        <v>0.17988698285718399</v>
      </c>
      <c r="AT18922">
        <v>20</v>
      </c>
    </row>
    <row r="18923" spans="1:46" x14ac:dyDescent="0.25">
      <c r="A18923" t="s">
        <v>2</v>
      </c>
      <c r="B18923" t="s">
        <v>83</v>
      </c>
      <c r="C18923">
        <v>0</v>
      </c>
      <c r="D18923">
        <v>0</v>
      </c>
      <c r="E18923">
        <v>0.9</v>
      </c>
      <c r="F18923">
        <v>500</v>
      </c>
      <c r="G18923">
        <v>1000</v>
      </c>
      <c r="H18923">
        <v>1144</v>
      </c>
      <c r="I18923">
        <v>3750</v>
      </c>
      <c r="J18923">
        <v>50</v>
      </c>
      <c r="K18923">
        <v>1765990747</v>
      </c>
      <c r="L18923" t="s">
        <v>25</v>
      </c>
      <c r="M18923">
        <v>25</v>
      </c>
      <c r="N18923">
        <v>100</v>
      </c>
      <c r="O18923">
        <v>125</v>
      </c>
      <c r="P18923" t="s">
        <v>78</v>
      </c>
      <c r="Q18923" t="s">
        <v>81</v>
      </c>
      <c r="R18923">
        <v>-5.8656455214106699E-3</v>
      </c>
      <c r="S18923">
        <v>0.586666666666667</v>
      </c>
      <c r="T18923">
        <v>0.586666666666667</v>
      </c>
      <c r="U18923">
        <v>0.56666666666666698</v>
      </c>
      <c r="V18923">
        <v>0.266666666666667</v>
      </c>
      <c r="W18923">
        <v>0.33333333333333298</v>
      </c>
      <c r="X18923">
        <v>0.33333333333333298</v>
      </c>
      <c r="Y18923">
        <v>178.666666666667</v>
      </c>
      <c r="Z18923">
        <v>1</v>
      </c>
      <c r="AA18923">
        <v>1</v>
      </c>
      <c r="AB18923">
        <v>1</v>
      </c>
      <c r="AC18923">
        <v>1</v>
      </c>
      <c r="AD18923">
        <v>1</v>
      </c>
      <c r="AE18923">
        <v>20</v>
      </c>
      <c r="AF18923">
        <v>10.5</v>
      </c>
      <c r="AG18923">
        <v>0.89238023872745498</v>
      </c>
      <c r="AH18923">
        <v>0.95506386702736301</v>
      </c>
      <c r="AI18923">
        <v>0.17988698285718399</v>
      </c>
      <c r="AJ18923">
        <v>1</v>
      </c>
      <c r="AK18923">
        <v>1</v>
      </c>
      <c r="AL18923">
        <v>1</v>
      </c>
      <c r="AM18923">
        <v>1</v>
      </c>
      <c r="AN18923">
        <v>1</v>
      </c>
      <c r="AO18923">
        <v>20</v>
      </c>
      <c r="AP18923">
        <v>10.5</v>
      </c>
      <c r="AQ18923">
        <v>1</v>
      </c>
      <c r="AR18923">
        <v>1</v>
      </c>
      <c r="AS18923">
        <v>0.17988698285718399</v>
      </c>
      <c r="AT18923">
        <v>20</v>
      </c>
    </row>
    <row r="18924" spans="1:46" x14ac:dyDescent="0.25">
      <c r="A18924" t="s">
        <v>2</v>
      </c>
      <c r="B18924" t="s">
        <v>83</v>
      </c>
      <c r="C18924">
        <v>0</v>
      </c>
      <c r="D18924">
        <v>0</v>
      </c>
      <c r="E18924">
        <v>0.9</v>
      </c>
      <c r="F18924">
        <v>500</v>
      </c>
      <c r="G18924">
        <v>1000</v>
      </c>
      <c r="H18924">
        <v>1144</v>
      </c>
      <c r="I18924">
        <v>3750</v>
      </c>
      <c r="J18924">
        <v>50</v>
      </c>
      <c r="K18924">
        <v>1765990747</v>
      </c>
      <c r="L18924" t="s">
        <v>25</v>
      </c>
      <c r="M18924">
        <v>25</v>
      </c>
      <c r="N18924">
        <v>100</v>
      </c>
      <c r="O18924">
        <v>125</v>
      </c>
      <c r="P18924" t="s">
        <v>79</v>
      </c>
      <c r="Q18924" t="s">
        <v>81</v>
      </c>
      <c r="R18924">
        <v>6.5150200525172702E-2</v>
      </c>
      <c r="S18924">
        <v>0.52666666666666695</v>
      </c>
      <c r="T18924">
        <v>0.52666666666666695</v>
      </c>
      <c r="U18924">
        <v>0.53333333333333299</v>
      </c>
      <c r="V18924">
        <v>0.266666666666667</v>
      </c>
      <c r="W18924">
        <v>0.44444444444444398</v>
      </c>
      <c r="X18924">
        <v>0.33333333333333298</v>
      </c>
      <c r="Y18924">
        <v>304.33333333333297</v>
      </c>
      <c r="Z18924">
        <v>1</v>
      </c>
      <c r="AA18924">
        <v>1</v>
      </c>
      <c r="AB18924">
        <v>1</v>
      </c>
      <c r="AC18924">
        <v>1</v>
      </c>
      <c r="AD18924">
        <v>1</v>
      </c>
      <c r="AE18924">
        <v>21</v>
      </c>
      <c r="AF18924">
        <v>10.55</v>
      </c>
      <c r="AG18924">
        <v>0.88973683172870599</v>
      </c>
      <c r="AH18924">
        <v>0.95716467919384796</v>
      </c>
      <c r="AI18924">
        <v>0.17977154274174401</v>
      </c>
      <c r="AJ18924">
        <v>1</v>
      </c>
      <c r="AK18924">
        <v>1</v>
      </c>
      <c r="AL18924">
        <v>1</v>
      </c>
      <c r="AM18924">
        <v>1</v>
      </c>
      <c r="AN18924">
        <v>1</v>
      </c>
      <c r="AO18924">
        <v>20</v>
      </c>
      <c r="AP18924">
        <v>10.5</v>
      </c>
      <c r="AQ18924">
        <v>1</v>
      </c>
      <c r="AR18924">
        <v>1</v>
      </c>
      <c r="AS18924">
        <v>0.17988698285718399</v>
      </c>
      <c r="AT18924">
        <v>20</v>
      </c>
    </row>
    <row r="18925" spans="1:46" x14ac:dyDescent="0.25">
      <c r="A18925" t="s">
        <v>2</v>
      </c>
      <c r="B18925" t="s">
        <v>83</v>
      </c>
      <c r="C18925">
        <v>0</v>
      </c>
      <c r="D18925">
        <v>0</v>
      </c>
      <c r="E18925">
        <v>0.9</v>
      </c>
      <c r="F18925">
        <v>500</v>
      </c>
      <c r="G18925">
        <v>1000</v>
      </c>
      <c r="H18925">
        <v>1144</v>
      </c>
      <c r="I18925">
        <v>3750</v>
      </c>
      <c r="J18925">
        <v>50</v>
      </c>
      <c r="K18925">
        <v>1765990747</v>
      </c>
      <c r="L18925" t="s">
        <v>25</v>
      </c>
      <c r="M18925">
        <v>25</v>
      </c>
      <c r="N18925">
        <v>100</v>
      </c>
      <c r="O18925">
        <v>125</v>
      </c>
      <c r="P18925" t="s">
        <v>80</v>
      </c>
      <c r="Q18925" t="s">
        <v>81</v>
      </c>
      <c r="R18925">
        <v>1.4741512527510801E-2</v>
      </c>
      <c r="S18925">
        <v>0.69333333333333302</v>
      </c>
      <c r="T18925">
        <v>0.69333333333333302</v>
      </c>
      <c r="U18925">
        <v>0.5</v>
      </c>
      <c r="V18925">
        <v>0.33333333333333298</v>
      </c>
      <c r="W18925">
        <v>0.22222222222222199</v>
      </c>
      <c r="X18925">
        <v>0.33333333333333298</v>
      </c>
      <c r="Y18925">
        <v>318</v>
      </c>
      <c r="Z18925">
        <v>1</v>
      </c>
      <c r="AA18925">
        <v>1</v>
      </c>
      <c r="AB18925">
        <v>1</v>
      </c>
      <c r="AC18925">
        <v>1</v>
      </c>
      <c r="AD18925">
        <v>1</v>
      </c>
      <c r="AE18925">
        <v>20</v>
      </c>
      <c r="AF18925">
        <v>10.5</v>
      </c>
      <c r="AG18925">
        <v>0.88096662124989999</v>
      </c>
      <c r="AH18925">
        <v>0.95241761996885299</v>
      </c>
      <c r="AI18925">
        <v>0.17988698285718399</v>
      </c>
      <c r="AJ18925">
        <v>1</v>
      </c>
      <c r="AK18925">
        <v>1</v>
      </c>
      <c r="AL18925">
        <v>1</v>
      </c>
      <c r="AM18925">
        <v>1</v>
      </c>
      <c r="AN18925">
        <v>1</v>
      </c>
      <c r="AO18925">
        <v>20</v>
      </c>
      <c r="AP18925">
        <v>10.5</v>
      </c>
      <c r="AQ18925">
        <v>1</v>
      </c>
      <c r="AR18925">
        <v>1</v>
      </c>
      <c r="AS18925">
        <v>0.17988698285718399</v>
      </c>
      <c r="AT18925">
        <v>20</v>
      </c>
    </row>
    <row r="18926" spans="1:46" x14ac:dyDescent="0.25">
      <c r="A18926" t="s">
        <v>2</v>
      </c>
      <c r="B18926" t="s">
        <v>83</v>
      </c>
      <c r="C18926">
        <v>0</v>
      </c>
      <c r="D18926">
        <v>0</v>
      </c>
      <c r="E18926">
        <v>0.9</v>
      </c>
      <c r="F18926">
        <v>500</v>
      </c>
      <c r="G18926">
        <v>1000</v>
      </c>
      <c r="H18926">
        <v>1144</v>
      </c>
      <c r="I18926">
        <v>3750</v>
      </c>
      <c r="J18926">
        <v>50</v>
      </c>
      <c r="K18926">
        <v>1765990822</v>
      </c>
      <c r="L18926" t="s">
        <v>25</v>
      </c>
      <c r="M18926">
        <v>25</v>
      </c>
      <c r="N18926">
        <v>100</v>
      </c>
      <c r="O18926">
        <v>125</v>
      </c>
      <c r="P18926" t="s">
        <v>34</v>
      </c>
      <c r="Q18926" t="s">
        <v>36</v>
      </c>
      <c r="R18926">
        <v>0.25046407700606099</v>
      </c>
      <c r="S18926">
        <v>0.62</v>
      </c>
      <c r="T18926">
        <v>0.62</v>
      </c>
      <c r="U18926">
        <v>0.3</v>
      </c>
      <c r="V18926">
        <v>0.266666666666667</v>
      </c>
      <c r="W18926">
        <v>0</v>
      </c>
      <c r="X18926">
        <v>0</v>
      </c>
      <c r="Y18926">
        <v>3122.6666666666702</v>
      </c>
      <c r="Z18926">
        <v>1</v>
      </c>
      <c r="AA18926">
        <v>1</v>
      </c>
      <c r="AB18926">
        <v>1</v>
      </c>
      <c r="AC18926">
        <v>1</v>
      </c>
      <c r="AD18926">
        <v>1</v>
      </c>
      <c r="AE18926">
        <v>30</v>
      </c>
      <c r="AF18926">
        <v>15.5</v>
      </c>
      <c r="AG18926">
        <v>0.86853645665720103</v>
      </c>
      <c r="AH18926">
        <v>0.95696750640038497</v>
      </c>
      <c r="AI18926">
        <v>0.13316623769734601</v>
      </c>
      <c r="AJ18926">
        <v>1</v>
      </c>
      <c r="AK18926">
        <v>1</v>
      </c>
      <c r="AL18926">
        <v>1</v>
      </c>
      <c r="AM18926">
        <v>1</v>
      </c>
      <c r="AN18926">
        <v>1</v>
      </c>
      <c r="AO18926">
        <v>30</v>
      </c>
      <c r="AP18926">
        <v>15.5</v>
      </c>
      <c r="AQ18926">
        <v>1</v>
      </c>
      <c r="AR18926">
        <v>1</v>
      </c>
      <c r="AS18926">
        <v>0.13316623769734601</v>
      </c>
      <c r="AT18926">
        <v>30</v>
      </c>
    </row>
    <row r="18927" spans="1:46" x14ac:dyDescent="0.25">
      <c r="A18927" t="s">
        <v>2</v>
      </c>
      <c r="B18927" t="s">
        <v>83</v>
      </c>
      <c r="C18927">
        <v>0</v>
      </c>
      <c r="D18927">
        <v>0</v>
      </c>
      <c r="E18927">
        <v>0.9</v>
      </c>
      <c r="F18927">
        <v>500</v>
      </c>
      <c r="G18927">
        <v>1000</v>
      </c>
      <c r="H18927">
        <v>1144</v>
      </c>
      <c r="I18927">
        <v>3750</v>
      </c>
      <c r="J18927">
        <v>50</v>
      </c>
      <c r="K18927">
        <v>1765990822</v>
      </c>
      <c r="L18927" t="s">
        <v>25</v>
      </c>
      <c r="M18927">
        <v>25</v>
      </c>
      <c r="N18927">
        <v>100</v>
      </c>
      <c r="O18927">
        <v>125</v>
      </c>
      <c r="P18927" t="s">
        <v>70</v>
      </c>
      <c r="Q18927" t="s">
        <v>36</v>
      </c>
      <c r="R18927">
        <v>0.206107225213192</v>
      </c>
      <c r="S18927">
        <v>0.62666666666666704</v>
      </c>
      <c r="T18927">
        <v>0.62666666666666704</v>
      </c>
      <c r="U18927">
        <v>0.33333333333333298</v>
      </c>
      <c r="V18927">
        <v>0.266666666666667</v>
      </c>
      <c r="W18927">
        <v>0.11111111111111099</v>
      </c>
      <c r="X18927">
        <v>0</v>
      </c>
      <c r="Y18927">
        <v>2356.6666666666702</v>
      </c>
      <c r="Z18927">
        <v>1</v>
      </c>
      <c r="AA18927">
        <v>1</v>
      </c>
      <c r="AB18927">
        <v>1</v>
      </c>
      <c r="AC18927">
        <v>1</v>
      </c>
      <c r="AD18927">
        <v>1</v>
      </c>
      <c r="AE18927">
        <v>30</v>
      </c>
      <c r="AF18927">
        <v>15.5</v>
      </c>
      <c r="AG18927">
        <v>0.88273358216067999</v>
      </c>
      <c r="AH18927">
        <v>0.96086168454277698</v>
      </c>
      <c r="AI18927">
        <v>0.13316623769734601</v>
      </c>
      <c r="AJ18927">
        <v>1</v>
      </c>
      <c r="AK18927">
        <v>1</v>
      </c>
      <c r="AL18927">
        <v>1</v>
      </c>
      <c r="AM18927">
        <v>1</v>
      </c>
      <c r="AN18927">
        <v>1</v>
      </c>
      <c r="AO18927">
        <v>30</v>
      </c>
      <c r="AP18927">
        <v>15.5</v>
      </c>
      <c r="AQ18927">
        <v>1</v>
      </c>
      <c r="AR18927">
        <v>1</v>
      </c>
      <c r="AS18927">
        <v>0.13316623769734601</v>
      </c>
      <c r="AT18927">
        <v>30</v>
      </c>
    </row>
    <row r="18928" spans="1:46" x14ac:dyDescent="0.25">
      <c r="A18928" t="s">
        <v>2</v>
      </c>
      <c r="B18928" t="s">
        <v>83</v>
      </c>
      <c r="C18928">
        <v>0</v>
      </c>
      <c r="D18928">
        <v>0</v>
      </c>
      <c r="E18928">
        <v>0.9</v>
      </c>
      <c r="F18928">
        <v>500</v>
      </c>
      <c r="G18928">
        <v>1000</v>
      </c>
      <c r="H18928">
        <v>1144</v>
      </c>
      <c r="I18928">
        <v>3750</v>
      </c>
      <c r="J18928">
        <v>50</v>
      </c>
      <c r="K18928">
        <v>1765990822</v>
      </c>
      <c r="L18928" t="s">
        <v>25</v>
      </c>
      <c r="M18928">
        <v>25</v>
      </c>
      <c r="N18928">
        <v>100</v>
      </c>
      <c r="O18928">
        <v>125</v>
      </c>
      <c r="P18928" t="s">
        <v>71</v>
      </c>
      <c r="Q18928" t="s">
        <v>36</v>
      </c>
      <c r="R18928">
        <v>0.22477747695603401</v>
      </c>
      <c r="S18928">
        <v>0.51333333333333298</v>
      </c>
      <c r="T18928">
        <v>0.51333333333333298</v>
      </c>
      <c r="U18928">
        <v>0.16666666666666699</v>
      </c>
      <c r="V18928">
        <v>0.133333333333333</v>
      </c>
      <c r="W18928">
        <v>0</v>
      </c>
      <c r="X18928">
        <v>0</v>
      </c>
      <c r="Y18928">
        <v>3241.3333333333298</v>
      </c>
      <c r="Z18928">
        <v>0.83333333333333304</v>
      </c>
      <c r="AA18928">
        <v>0.53333333333333299</v>
      </c>
      <c r="AB18928">
        <v>0.53333333333333299</v>
      </c>
      <c r="AC18928">
        <v>0.55555555555555503</v>
      </c>
      <c r="AD18928">
        <v>0.33333333333333298</v>
      </c>
      <c r="AE18928">
        <v>62</v>
      </c>
      <c r="AF18928">
        <v>30.244444444444401</v>
      </c>
      <c r="AG18928">
        <v>0.43297478271939999</v>
      </c>
      <c r="AH18928">
        <v>0.67018730049733</v>
      </c>
      <c r="AI18928">
        <v>7.5421243096493104E-2</v>
      </c>
      <c r="AJ18928">
        <v>1</v>
      </c>
      <c r="AK18928">
        <v>1</v>
      </c>
      <c r="AL18928">
        <v>1</v>
      </c>
      <c r="AM18928">
        <v>1</v>
      </c>
      <c r="AN18928">
        <v>1</v>
      </c>
      <c r="AO18928">
        <v>30</v>
      </c>
      <c r="AP18928">
        <v>15.5</v>
      </c>
      <c r="AQ18928">
        <v>1</v>
      </c>
      <c r="AR18928">
        <v>1</v>
      </c>
      <c r="AS18928">
        <v>0.13316623769734601</v>
      </c>
      <c r="AT18928">
        <v>30</v>
      </c>
    </row>
    <row r="18929" spans="1:46" x14ac:dyDescent="0.25">
      <c r="A18929" t="s">
        <v>2</v>
      </c>
      <c r="B18929" t="s">
        <v>83</v>
      </c>
      <c r="C18929">
        <v>0</v>
      </c>
      <c r="D18929">
        <v>0</v>
      </c>
      <c r="E18929">
        <v>0.9</v>
      </c>
      <c r="F18929">
        <v>500</v>
      </c>
      <c r="G18929">
        <v>1000</v>
      </c>
      <c r="H18929">
        <v>1144</v>
      </c>
      <c r="I18929">
        <v>3750</v>
      </c>
      <c r="J18929">
        <v>50</v>
      </c>
      <c r="K18929">
        <v>1765990822</v>
      </c>
      <c r="L18929" t="s">
        <v>25</v>
      </c>
      <c r="M18929">
        <v>25</v>
      </c>
      <c r="N18929">
        <v>100</v>
      </c>
      <c r="O18929">
        <v>125</v>
      </c>
      <c r="P18929" t="s">
        <v>72</v>
      </c>
      <c r="Q18929" t="s">
        <v>36</v>
      </c>
      <c r="R18929">
        <v>0.21186646558885</v>
      </c>
      <c r="S18929">
        <v>0.64</v>
      </c>
      <c r="T18929">
        <v>0.64</v>
      </c>
      <c r="U18929">
        <v>0.33333333333333298</v>
      </c>
      <c r="V18929">
        <v>0.2</v>
      </c>
      <c r="W18929">
        <v>0.11111111111111099</v>
      </c>
      <c r="X18929">
        <v>0</v>
      </c>
      <c r="Y18929">
        <v>2370.3333333333298</v>
      </c>
      <c r="Z18929">
        <v>1</v>
      </c>
      <c r="AA18929">
        <v>1</v>
      </c>
      <c r="AB18929">
        <v>1</v>
      </c>
      <c r="AC18929">
        <v>1</v>
      </c>
      <c r="AD18929">
        <v>1</v>
      </c>
      <c r="AE18929">
        <v>30</v>
      </c>
      <c r="AF18929">
        <v>15.5</v>
      </c>
      <c r="AG18929">
        <v>0.87692574769794596</v>
      </c>
      <c r="AH18929">
        <v>0.95785080677684098</v>
      </c>
      <c r="AI18929">
        <v>0.13316623769734601</v>
      </c>
      <c r="AJ18929">
        <v>1</v>
      </c>
      <c r="AK18929">
        <v>1</v>
      </c>
      <c r="AL18929">
        <v>1</v>
      </c>
      <c r="AM18929">
        <v>1</v>
      </c>
      <c r="AN18929">
        <v>1</v>
      </c>
      <c r="AO18929">
        <v>30</v>
      </c>
      <c r="AP18929">
        <v>15.5</v>
      </c>
      <c r="AQ18929">
        <v>1</v>
      </c>
      <c r="AR18929">
        <v>1</v>
      </c>
      <c r="AS18929">
        <v>0.13316623769734601</v>
      </c>
      <c r="AT18929">
        <v>30</v>
      </c>
    </row>
    <row r="18930" spans="1:46" x14ac:dyDescent="0.25">
      <c r="A18930" t="s">
        <v>2</v>
      </c>
      <c r="B18930" t="s">
        <v>83</v>
      </c>
      <c r="C18930">
        <v>0</v>
      </c>
      <c r="D18930">
        <v>0</v>
      </c>
      <c r="E18930">
        <v>0.9</v>
      </c>
      <c r="F18930">
        <v>500</v>
      </c>
      <c r="G18930">
        <v>1000</v>
      </c>
      <c r="H18930">
        <v>1144</v>
      </c>
      <c r="I18930">
        <v>3750</v>
      </c>
      <c r="J18930">
        <v>50</v>
      </c>
      <c r="K18930">
        <v>1765990822</v>
      </c>
      <c r="L18930" t="s">
        <v>25</v>
      </c>
      <c r="M18930">
        <v>25</v>
      </c>
      <c r="N18930">
        <v>100</v>
      </c>
      <c r="O18930">
        <v>125</v>
      </c>
      <c r="P18930" t="s">
        <v>73</v>
      </c>
      <c r="Q18930" t="s">
        <v>36</v>
      </c>
      <c r="R18930">
        <v>0.29089881028757397</v>
      </c>
      <c r="S18930">
        <v>0.62666666666666704</v>
      </c>
      <c r="T18930">
        <v>0.62666666666666704</v>
      </c>
      <c r="U18930">
        <v>0.3</v>
      </c>
      <c r="V18930">
        <v>0.2</v>
      </c>
      <c r="W18930">
        <v>0.11111111111111099</v>
      </c>
      <c r="X18930">
        <v>0</v>
      </c>
      <c r="Y18930">
        <v>3174.3333333333298</v>
      </c>
      <c r="Z18930">
        <v>1</v>
      </c>
      <c r="AA18930">
        <v>1</v>
      </c>
      <c r="AB18930">
        <v>1</v>
      </c>
      <c r="AC18930">
        <v>1</v>
      </c>
      <c r="AD18930">
        <v>1</v>
      </c>
      <c r="AE18930">
        <v>30</v>
      </c>
      <c r="AF18930">
        <v>15.5</v>
      </c>
      <c r="AG18930">
        <v>0.88009004088992604</v>
      </c>
      <c r="AH18930">
        <v>0.95807688079881803</v>
      </c>
      <c r="AI18930">
        <v>0.13316623769734601</v>
      </c>
      <c r="AJ18930">
        <v>1</v>
      </c>
      <c r="AK18930">
        <v>1</v>
      </c>
      <c r="AL18930">
        <v>1</v>
      </c>
      <c r="AM18930">
        <v>1</v>
      </c>
      <c r="AN18930">
        <v>1</v>
      </c>
      <c r="AO18930">
        <v>30</v>
      </c>
      <c r="AP18930">
        <v>15.5</v>
      </c>
      <c r="AQ18930">
        <v>1</v>
      </c>
      <c r="AR18930">
        <v>1</v>
      </c>
      <c r="AS18930">
        <v>0.13316623769734601</v>
      </c>
      <c r="AT18930">
        <v>30</v>
      </c>
    </row>
    <row r="18931" spans="1:46" x14ac:dyDescent="0.25">
      <c r="A18931" t="s">
        <v>2</v>
      </c>
      <c r="B18931" t="s">
        <v>83</v>
      </c>
      <c r="C18931">
        <v>0</v>
      </c>
      <c r="D18931">
        <v>0</v>
      </c>
      <c r="E18931">
        <v>0.9</v>
      </c>
      <c r="F18931">
        <v>500</v>
      </c>
      <c r="G18931">
        <v>1000</v>
      </c>
      <c r="H18931">
        <v>1144</v>
      </c>
      <c r="I18931">
        <v>3750</v>
      </c>
      <c r="J18931">
        <v>50</v>
      </c>
      <c r="K18931">
        <v>1765990822</v>
      </c>
      <c r="L18931" t="s">
        <v>25</v>
      </c>
      <c r="M18931">
        <v>25</v>
      </c>
      <c r="N18931">
        <v>100</v>
      </c>
      <c r="O18931">
        <v>125</v>
      </c>
      <c r="P18931" t="s">
        <v>74</v>
      </c>
      <c r="Q18931" t="s">
        <v>36</v>
      </c>
      <c r="R18931">
        <v>0.19534432154640299</v>
      </c>
      <c r="S18931">
        <v>0.64</v>
      </c>
      <c r="T18931">
        <v>0.64</v>
      </c>
      <c r="U18931">
        <v>0.266666666666667</v>
      </c>
      <c r="V18931">
        <v>0.2</v>
      </c>
      <c r="W18931">
        <v>0.22222222222222199</v>
      </c>
      <c r="X18931">
        <v>0</v>
      </c>
      <c r="Y18931">
        <v>2370</v>
      </c>
      <c r="Z18931">
        <v>1</v>
      </c>
      <c r="AA18931">
        <v>1</v>
      </c>
      <c r="AB18931">
        <v>1</v>
      </c>
      <c r="AC18931">
        <v>1</v>
      </c>
      <c r="AD18931">
        <v>1</v>
      </c>
      <c r="AE18931">
        <v>30</v>
      </c>
      <c r="AF18931">
        <v>15.5</v>
      </c>
      <c r="AG18931">
        <v>0.87845856002660205</v>
      </c>
      <c r="AH18931">
        <v>0.96232544769442796</v>
      </c>
      <c r="AI18931">
        <v>0.13316623769734601</v>
      </c>
      <c r="AJ18931">
        <v>1</v>
      </c>
      <c r="AK18931">
        <v>1</v>
      </c>
      <c r="AL18931">
        <v>1</v>
      </c>
      <c r="AM18931">
        <v>1</v>
      </c>
      <c r="AN18931">
        <v>1</v>
      </c>
      <c r="AO18931">
        <v>30</v>
      </c>
      <c r="AP18931">
        <v>15.5</v>
      </c>
      <c r="AQ18931">
        <v>1</v>
      </c>
      <c r="AR18931">
        <v>1</v>
      </c>
      <c r="AS18931">
        <v>0.13316623769734601</v>
      </c>
      <c r="AT18931">
        <v>30</v>
      </c>
    </row>
    <row r="18932" spans="1:46" x14ac:dyDescent="0.25">
      <c r="A18932" t="s">
        <v>2</v>
      </c>
      <c r="B18932" t="s">
        <v>83</v>
      </c>
      <c r="C18932">
        <v>0</v>
      </c>
      <c r="D18932">
        <v>0</v>
      </c>
      <c r="E18932">
        <v>0.9</v>
      </c>
      <c r="F18932">
        <v>500</v>
      </c>
      <c r="G18932">
        <v>1000</v>
      </c>
      <c r="H18932">
        <v>1144</v>
      </c>
      <c r="I18932">
        <v>3750</v>
      </c>
      <c r="J18932">
        <v>50</v>
      </c>
      <c r="K18932">
        <v>1765990822</v>
      </c>
      <c r="L18932" t="s">
        <v>25</v>
      </c>
      <c r="M18932">
        <v>25</v>
      </c>
      <c r="N18932">
        <v>100</v>
      </c>
      <c r="O18932">
        <v>125</v>
      </c>
      <c r="P18932" t="s">
        <v>75</v>
      </c>
      <c r="Q18932" t="s">
        <v>81</v>
      </c>
      <c r="R18932">
        <v>0.10475960353908099</v>
      </c>
      <c r="S18932">
        <v>0.706666666666667</v>
      </c>
      <c r="T18932">
        <v>0.706666666666667</v>
      </c>
      <c r="U18932">
        <v>0.5</v>
      </c>
      <c r="V18932">
        <v>0.266666666666667</v>
      </c>
      <c r="W18932">
        <v>0.22222222222222199</v>
      </c>
      <c r="X18932">
        <v>0</v>
      </c>
      <c r="Y18932">
        <v>705</v>
      </c>
      <c r="Z18932">
        <v>1</v>
      </c>
      <c r="AA18932">
        <v>1</v>
      </c>
      <c r="AB18932">
        <v>1</v>
      </c>
      <c r="AC18932">
        <v>1</v>
      </c>
      <c r="AD18932">
        <v>1</v>
      </c>
      <c r="AE18932">
        <v>30.3333333333333</v>
      </c>
      <c r="AF18932">
        <v>15.5444444444444</v>
      </c>
      <c r="AG18932">
        <v>0.91213302856331802</v>
      </c>
      <c r="AH18932">
        <v>0.96828893107471303</v>
      </c>
      <c r="AI18932">
        <v>0.13311313800267</v>
      </c>
      <c r="AJ18932">
        <v>1</v>
      </c>
      <c r="AK18932">
        <v>1</v>
      </c>
      <c r="AL18932">
        <v>1</v>
      </c>
      <c r="AM18932">
        <v>1</v>
      </c>
      <c r="AN18932">
        <v>1</v>
      </c>
      <c r="AO18932">
        <v>30</v>
      </c>
      <c r="AP18932">
        <v>15.5</v>
      </c>
      <c r="AQ18932">
        <v>1</v>
      </c>
      <c r="AR18932">
        <v>1</v>
      </c>
      <c r="AS18932">
        <v>0.13316623769734601</v>
      </c>
      <c r="AT18932">
        <v>30</v>
      </c>
    </row>
    <row r="18933" spans="1:46" x14ac:dyDescent="0.25">
      <c r="A18933" t="s">
        <v>2</v>
      </c>
      <c r="B18933" t="s">
        <v>83</v>
      </c>
      <c r="C18933">
        <v>0</v>
      </c>
      <c r="D18933">
        <v>0</v>
      </c>
      <c r="E18933">
        <v>0.9</v>
      </c>
      <c r="F18933">
        <v>500</v>
      </c>
      <c r="G18933">
        <v>1000</v>
      </c>
      <c r="H18933">
        <v>1144</v>
      </c>
      <c r="I18933">
        <v>3750</v>
      </c>
      <c r="J18933">
        <v>50</v>
      </c>
      <c r="K18933">
        <v>1765990822</v>
      </c>
      <c r="L18933" t="s">
        <v>25</v>
      </c>
      <c r="M18933">
        <v>25</v>
      </c>
      <c r="N18933">
        <v>100</v>
      </c>
      <c r="O18933">
        <v>125</v>
      </c>
      <c r="P18933" t="s">
        <v>76</v>
      </c>
      <c r="Q18933" t="s">
        <v>81</v>
      </c>
      <c r="R18933">
        <v>0.183258130517537</v>
      </c>
      <c r="S18933">
        <v>0.72666666666666702</v>
      </c>
      <c r="T18933">
        <v>0.72666666666666702</v>
      </c>
      <c r="U18933">
        <v>0.46666666666666701</v>
      </c>
      <c r="V18933">
        <v>0.2</v>
      </c>
      <c r="W18933">
        <v>0.33333333333333298</v>
      </c>
      <c r="X18933">
        <v>0</v>
      </c>
      <c r="Y18933">
        <v>551.66666666666697</v>
      </c>
      <c r="Z18933">
        <v>1</v>
      </c>
      <c r="AA18933">
        <v>1</v>
      </c>
      <c r="AB18933">
        <v>1</v>
      </c>
      <c r="AC18933">
        <v>1</v>
      </c>
      <c r="AD18933">
        <v>1</v>
      </c>
      <c r="AE18933">
        <v>30</v>
      </c>
      <c r="AF18933">
        <v>15.5</v>
      </c>
      <c r="AG18933">
        <v>0.89854611368063297</v>
      </c>
      <c r="AH18933">
        <v>0.96649888163537701</v>
      </c>
      <c r="AI18933">
        <v>0.13316623769734601</v>
      </c>
      <c r="AJ18933">
        <v>1</v>
      </c>
      <c r="AK18933">
        <v>1</v>
      </c>
      <c r="AL18933">
        <v>1</v>
      </c>
      <c r="AM18933">
        <v>1</v>
      </c>
      <c r="AN18933">
        <v>1</v>
      </c>
      <c r="AO18933">
        <v>30</v>
      </c>
      <c r="AP18933">
        <v>15.5</v>
      </c>
      <c r="AQ18933">
        <v>1</v>
      </c>
      <c r="AR18933">
        <v>1</v>
      </c>
      <c r="AS18933">
        <v>0.13316623769734601</v>
      </c>
      <c r="AT18933">
        <v>30</v>
      </c>
    </row>
    <row r="18934" spans="1:46" x14ac:dyDescent="0.25">
      <c r="A18934" t="s">
        <v>2</v>
      </c>
      <c r="B18934" t="s">
        <v>83</v>
      </c>
      <c r="C18934">
        <v>0</v>
      </c>
      <c r="D18934">
        <v>0</v>
      </c>
      <c r="E18934">
        <v>0.9</v>
      </c>
      <c r="F18934">
        <v>500</v>
      </c>
      <c r="G18934">
        <v>1000</v>
      </c>
      <c r="H18934">
        <v>1144</v>
      </c>
      <c r="I18934">
        <v>3750</v>
      </c>
      <c r="J18934">
        <v>50</v>
      </c>
      <c r="K18934">
        <v>1765990822</v>
      </c>
      <c r="L18934" t="s">
        <v>25</v>
      </c>
      <c r="M18934">
        <v>25</v>
      </c>
      <c r="N18934">
        <v>100</v>
      </c>
      <c r="O18934">
        <v>125</v>
      </c>
      <c r="P18934" t="s">
        <v>77</v>
      </c>
      <c r="Q18934" t="s">
        <v>81</v>
      </c>
      <c r="R18934">
        <v>9.1787507536214105E-2</v>
      </c>
      <c r="S18934">
        <v>0.51333333333333298</v>
      </c>
      <c r="T18934">
        <v>0.51333333333333298</v>
      </c>
      <c r="U18934">
        <v>0.3</v>
      </c>
      <c r="V18934">
        <v>0.133333333333333</v>
      </c>
      <c r="W18934">
        <v>0.11111111111111099</v>
      </c>
      <c r="X18934">
        <v>0</v>
      </c>
      <c r="Y18934">
        <v>1110.3333333333301</v>
      </c>
      <c r="Z18934">
        <v>0.85555555555555596</v>
      </c>
      <c r="AA18934">
        <v>0.56666666666666698</v>
      </c>
      <c r="AB18934">
        <v>0.46666666666666701</v>
      </c>
      <c r="AC18934">
        <v>0.11111111111111099</v>
      </c>
      <c r="AD18934">
        <v>0</v>
      </c>
      <c r="AE18934">
        <v>59.3333333333333</v>
      </c>
      <c r="AF18934">
        <v>30.2222222222222</v>
      </c>
      <c r="AG18934">
        <v>0.41276456880455298</v>
      </c>
      <c r="AH18934">
        <v>0.65120496965344199</v>
      </c>
      <c r="AI18934">
        <v>6.0873993391874499E-2</v>
      </c>
      <c r="AJ18934">
        <v>1</v>
      </c>
      <c r="AK18934">
        <v>1</v>
      </c>
      <c r="AL18934">
        <v>1</v>
      </c>
      <c r="AM18934">
        <v>1</v>
      </c>
      <c r="AN18934">
        <v>1</v>
      </c>
      <c r="AO18934">
        <v>30</v>
      </c>
      <c r="AP18934">
        <v>15.5</v>
      </c>
      <c r="AQ18934">
        <v>1</v>
      </c>
      <c r="AR18934">
        <v>1</v>
      </c>
      <c r="AS18934">
        <v>0.13316623769734601</v>
      </c>
      <c r="AT18934">
        <v>30</v>
      </c>
    </row>
    <row r="18935" spans="1:46" x14ac:dyDescent="0.25">
      <c r="A18935" t="s">
        <v>2</v>
      </c>
      <c r="B18935" t="s">
        <v>83</v>
      </c>
      <c r="C18935">
        <v>0</v>
      </c>
      <c r="D18935">
        <v>0</v>
      </c>
      <c r="E18935">
        <v>0.9</v>
      </c>
      <c r="F18935">
        <v>500</v>
      </c>
      <c r="G18935">
        <v>1000</v>
      </c>
      <c r="H18935">
        <v>1144</v>
      </c>
      <c r="I18935">
        <v>3750</v>
      </c>
      <c r="J18935">
        <v>50</v>
      </c>
      <c r="K18935">
        <v>1765990822</v>
      </c>
      <c r="L18935" t="s">
        <v>25</v>
      </c>
      <c r="M18935">
        <v>25</v>
      </c>
      <c r="N18935">
        <v>100</v>
      </c>
      <c r="O18935">
        <v>125</v>
      </c>
      <c r="P18935" t="s">
        <v>78</v>
      </c>
      <c r="Q18935" t="s">
        <v>81</v>
      </c>
      <c r="R18935">
        <v>0.103679106081216</v>
      </c>
      <c r="S18935">
        <v>0.72666666666666702</v>
      </c>
      <c r="T18935">
        <v>0.72666666666666702</v>
      </c>
      <c r="U18935">
        <v>0.4</v>
      </c>
      <c r="V18935">
        <v>0.2</v>
      </c>
      <c r="W18935">
        <v>0.22222222222222199</v>
      </c>
      <c r="X18935">
        <v>0</v>
      </c>
      <c r="Y18935">
        <v>702.66666666666697</v>
      </c>
      <c r="Z18935">
        <v>1</v>
      </c>
      <c r="AA18935">
        <v>1</v>
      </c>
      <c r="AB18935">
        <v>1</v>
      </c>
      <c r="AC18935">
        <v>1</v>
      </c>
      <c r="AD18935">
        <v>1</v>
      </c>
      <c r="AE18935">
        <v>30.3333333333333</v>
      </c>
      <c r="AF18935">
        <v>15.6444444444444</v>
      </c>
      <c r="AG18935">
        <v>0.88896761077835296</v>
      </c>
      <c r="AH18935">
        <v>0.96198464426082697</v>
      </c>
      <c r="AI18935">
        <v>0.132907376685797</v>
      </c>
      <c r="AJ18935">
        <v>1</v>
      </c>
      <c r="AK18935">
        <v>1</v>
      </c>
      <c r="AL18935">
        <v>1</v>
      </c>
      <c r="AM18935">
        <v>1</v>
      </c>
      <c r="AN18935">
        <v>1</v>
      </c>
      <c r="AO18935">
        <v>30</v>
      </c>
      <c r="AP18935">
        <v>15.5</v>
      </c>
      <c r="AQ18935">
        <v>1</v>
      </c>
      <c r="AR18935">
        <v>1</v>
      </c>
      <c r="AS18935">
        <v>0.13316623769734601</v>
      </c>
      <c r="AT18935">
        <v>30</v>
      </c>
    </row>
    <row r="18936" spans="1:46" x14ac:dyDescent="0.25">
      <c r="A18936" t="s">
        <v>2</v>
      </c>
      <c r="B18936" t="s">
        <v>83</v>
      </c>
      <c r="C18936">
        <v>0</v>
      </c>
      <c r="D18936">
        <v>0</v>
      </c>
      <c r="E18936">
        <v>0.9</v>
      </c>
      <c r="F18936">
        <v>500</v>
      </c>
      <c r="G18936">
        <v>1000</v>
      </c>
      <c r="H18936">
        <v>1144</v>
      </c>
      <c r="I18936">
        <v>3750</v>
      </c>
      <c r="J18936">
        <v>50</v>
      </c>
      <c r="K18936">
        <v>1765990822</v>
      </c>
      <c r="L18936" t="s">
        <v>25</v>
      </c>
      <c r="M18936">
        <v>25</v>
      </c>
      <c r="N18936">
        <v>100</v>
      </c>
      <c r="O18936">
        <v>125</v>
      </c>
      <c r="P18936" t="s">
        <v>79</v>
      </c>
      <c r="Q18936" t="s">
        <v>81</v>
      </c>
      <c r="R18936">
        <v>0.212636805704815</v>
      </c>
      <c r="S18936">
        <v>0.69333333333333302</v>
      </c>
      <c r="T18936">
        <v>0.69333333333333302</v>
      </c>
      <c r="U18936">
        <v>0.43333333333333302</v>
      </c>
      <c r="V18936">
        <v>0.2</v>
      </c>
      <c r="W18936">
        <v>0.22222222222222199</v>
      </c>
      <c r="X18936">
        <v>0</v>
      </c>
      <c r="Y18936">
        <v>499.33333333333297</v>
      </c>
      <c r="Z18936">
        <v>1</v>
      </c>
      <c r="AA18936">
        <v>1</v>
      </c>
      <c r="AB18936">
        <v>1</v>
      </c>
      <c r="AC18936">
        <v>1</v>
      </c>
      <c r="AD18936">
        <v>1</v>
      </c>
      <c r="AE18936">
        <v>30</v>
      </c>
      <c r="AF18936">
        <v>15.5</v>
      </c>
      <c r="AG18936">
        <v>0.89242665963391299</v>
      </c>
      <c r="AH18936">
        <v>0.96490009087074402</v>
      </c>
      <c r="AI18936">
        <v>0.13316623769734601</v>
      </c>
      <c r="AJ18936">
        <v>1</v>
      </c>
      <c r="AK18936">
        <v>1</v>
      </c>
      <c r="AL18936">
        <v>1</v>
      </c>
      <c r="AM18936">
        <v>1</v>
      </c>
      <c r="AN18936">
        <v>1</v>
      </c>
      <c r="AO18936">
        <v>30</v>
      </c>
      <c r="AP18936">
        <v>15.5</v>
      </c>
      <c r="AQ18936">
        <v>1</v>
      </c>
      <c r="AR18936">
        <v>1</v>
      </c>
      <c r="AS18936">
        <v>0.13316623769734601</v>
      </c>
      <c r="AT18936">
        <v>30</v>
      </c>
    </row>
    <row r="18937" spans="1:46" x14ac:dyDescent="0.25">
      <c r="A18937" t="s">
        <v>2</v>
      </c>
      <c r="B18937" t="s">
        <v>83</v>
      </c>
      <c r="C18937">
        <v>0</v>
      </c>
      <c r="D18937">
        <v>0</v>
      </c>
      <c r="E18937">
        <v>0.9</v>
      </c>
      <c r="F18937">
        <v>500</v>
      </c>
      <c r="G18937">
        <v>1000</v>
      </c>
      <c r="H18937">
        <v>1144</v>
      </c>
      <c r="I18937">
        <v>3750</v>
      </c>
      <c r="J18937">
        <v>50</v>
      </c>
      <c r="K18937">
        <v>1765990822</v>
      </c>
      <c r="L18937" t="s">
        <v>25</v>
      </c>
      <c r="M18937">
        <v>25</v>
      </c>
      <c r="N18937">
        <v>100</v>
      </c>
      <c r="O18937">
        <v>125</v>
      </c>
      <c r="P18937" t="s">
        <v>80</v>
      </c>
      <c r="Q18937" t="s">
        <v>81</v>
      </c>
      <c r="R18937">
        <v>0.170664519652204</v>
      </c>
      <c r="S18937">
        <v>0.72666666666666702</v>
      </c>
      <c r="T18937">
        <v>0.72666666666666702</v>
      </c>
      <c r="U18937">
        <v>0.4</v>
      </c>
      <c r="V18937">
        <v>0.2</v>
      </c>
      <c r="W18937">
        <v>0.33333333333333298</v>
      </c>
      <c r="X18937">
        <v>0</v>
      </c>
      <c r="Y18937">
        <v>646.66666666666697</v>
      </c>
      <c r="Z18937">
        <v>1</v>
      </c>
      <c r="AA18937">
        <v>1</v>
      </c>
      <c r="AB18937">
        <v>1</v>
      </c>
      <c r="AC18937">
        <v>1</v>
      </c>
      <c r="AD18937">
        <v>1</v>
      </c>
      <c r="AE18937">
        <v>30</v>
      </c>
      <c r="AF18937">
        <v>15.5</v>
      </c>
      <c r="AG18937">
        <v>0.88908741244870804</v>
      </c>
      <c r="AH18937">
        <v>0.96573366353810197</v>
      </c>
      <c r="AI18937">
        <v>0.13316623769734601</v>
      </c>
      <c r="AJ18937">
        <v>1</v>
      </c>
      <c r="AK18937">
        <v>1</v>
      </c>
      <c r="AL18937">
        <v>1</v>
      </c>
      <c r="AM18937">
        <v>1</v>
      </c>
      <c r="AN18937">
        <v>1</v>
      </c>
      <c r="AO18937">
        <v>30</v>
      </c>
      <c r="AP18937">
        <v>15.5</v>
      </c>
      <c r="AQ18937">
        <v>1</v>
      </c>
      <c r="AR18937">
        <v>1</v>
      </c>
      <c r="AS18937">
        <v>0.13316623769734601</v>
      </c>
      <c r="AT18937">
        <v>30</v>
      </c>
    </row>
    <row r="18938" spans="1:46" x14ac:dyDescent="0.25">
      <c r="A18938" t="s">
        <v>2</v>
      </c>
      <c r="B18938" t="s">
        <v>83</v>
      </c>
      <c r="C18938">
        <v>0</v>
      </c>
      <c r="D18938">
        <v>0</v>
      </c>
      <c r="E18938">
        <v>0.9</v>
      </c>
      <c r="F18938">
        <v>500</v>
      </c>
      <c r="G18938">
        <v>1000</v>
      </c>
      <c r="H18938">
        <v>1144</v>
      </c>
      <c r="I18938">
        <v>3750</v>
      </c>
      <c r="J18938">
        <v>50</v>
      </c>
      <c r="K18938">
        <v>1765991047</v>
      </c>
      <c r="L18938" t="s">
        <v>25</v>
      </c>
      <c r="M18938">
        <v>25</v>
      </c>
      <c r="N18938">
        <v>100</v>
      </c>
      <c r="O18938">
        <v>125</v>
      </c>
      <c r="P18938" t="s">
        <v>34</v>
      </c>
      <c r="Q18938" t="s">
        <v>36</v>
      </c>
      <c r="R18938">
        <v>0.21084982912501801</v>
      </c>
      <c r="S18938">
        <v>0.84</v>
      </c>
      <c r="T18938">
        <v>0.84</v>
      </c>
      <c r="U18938">
        <v>0.33333333333333298</v>
      </c>
      <c r="V18938">
        <v>0.133333333333333</v>
      </c>
      <c r="W18938">
        <v>0</v>
      </c>
      <c r="X18938">
        <v>0</v>
      </c>
      <c r="Y18938">
        <v>2151.3333333333298</v>
      </c>
      <c r="Z18938">
        <v>1</v>
      </c>
      <c r="AA18938">
        <v>1</v>
      </c>
      <c r="AB18938">
        <v>1</v>
      </c>
      <c r="AC18938">
        <v>1</v>
      </c>
      <c r="AD18938">
        <v>1</v>
      </c>
      <c r="AE18938">
        <v>40</v>
      </c>
      <c r="AF18938">
        <v>20.5</v>
      </c>
      <c r="AG18938">
        <v>0.88032564142326397</v>
      </c>
      <c r="AH18938">
        <v>0.96299998885705296</v>
      </c>
      <c r="AI18938">
        <v>0.106963575973409</v>
      </c>
      <c r="AJ18938">
        <v>1</v>
      </c>
      <c r="AK18938">
        <v>1</v>
      </c>
      <c r="AL18938">
        <v>1</v>
      </c>
      <c r="AM18938">
        <v>1</v>
      </c>
      <c r="AN18938">
        <v>1</v>
      </c>
      <c r="AO18938">
        <v>40</v>
      </c>
      <c r="AP18938">
        <v>20.5</v>
      </c>
      <c r="AQ18938">
        <v>1</v>
      </c>
      <c r="AR18938">
        <v>1</v>
      </c>
      <c r="AS18938">
        <v>0.106963575973409</v>
      </c>
      <c r="AT18938">
        <v>40</v>
      </c>
    </row>
    <row r="18939" spans="1:46" x14ac:dyDescent="0.25">
      <c r="A18939" t="s">
        <v>2</v>
      </c>
      <c r="B18939" t="s">
        <v>83</v>
      </c>
      <c r="C18939">
        <v>0</v>
      </c>
      <c r="D18939">
        <v>0</v>
      </c>
      <c r="E18939">
        <v>0.9</v>
      </c>
      <c r="F18939">
        <v>500</v>
      </c>
      <c r="G18939">
        <v>1000</v>
      </c>
      <c r="H18939">
        <v>1144</v>
      </c>
      <c r="I18939">
        <v>3750</v>
      </c>
      <c r="J18939">
        <v>50</v>
      </c>
      <c r="K18939">
        <v>1765991047</v>
      </c>
      <c r="L18939" t="s">
        <v>25</v>
      </c>
      <c r="M18939">
        <v>25</v>
      </c>
      <c r="N18939">
        <v>100</v>
      </c>
      <c r="O18939">
        <v>125</v>
      </c>
      <c r="P18939" t="s">
        <v>70</v>
      </c>
      <c r="Q18939" t="s">
        <v>36</v>
      </c>
      <c r="R18939">
        <v>0.119924541876665</v>
      </c>
      <c r="S18939">
        <v>0.85333333333333306</v>
      </c>
      <c r="T18939">
        <v>0.85333333333333306</v>
      </c>
      <c r="U18939">
        <v>0.33333333333333298</v>
      </c>
      <c r="V18939">
        <v>0.133333333333333</v>
      </c>
      <c r="W18939">
        <v>0</v>
      </c>
      <c r="X18939">
        <v>0</v>
      </c>
      <c r="Y18939">
        <v>860</v>
      </c>
      <c r="Z18939">
        <v>1</v>
      </c>
      <c r="AA18939">
        <v>1</v>
      </c>
      <c r="AB18939">
        <v>1</v>
      </c>
      <c r="AC18939">
        <v>1</v>
      </c>
      <c r="AD18939">
        <v>1</v>
      </c>
      <c r="AE18939">
        <v>40</v>
      </c>
      <c r="AF18939">
        <v>20.5</v>
      </c>
      <c r="AG18939">
        <v>0.88647184428489301</v>
      </c>
      <c r="AH18939">
        <v>0.96430573981793499</v>
      </c>
      <c r="AI18939">
        <v>0.106963575973409</v>
      </c>
      <c r="AJ18939">
        <v>1</v>
      </c>
      <c r="AK18939">
        <v>1</v>
      </c>
      <c r="AL18939">
        <v>1</v>
      </c>
      <c r="AM18939">
        <v>1</v>
      </c>
      <c r="AN18939">
        <v>1</v>
      </c>
      <c r="AO18939">
        <v>40</v>
      </c>
      <c r="AP18939">
        <v>20.5</v>
      </c>
      <c r="AQ18939">
        <v>1</v>
      </c>
      <c r="AR18939">
        <v>1</v>
      </c>
      <c r="AS18939">
        <v>0.106963575973409</v>
      </c>
      <c r="AT18939">
        <v>40</v>
      </c>
    </row>
    <row r="18940" spans="1:46" x14ac:dyDescent="0.25">
      <c r="A18940" t="s">
        <v>2</v>
      </c>
      <c r="B18940" t="s">
        <v>83</v>
      </c>
      <c r="C18940">
        <v>0</v>
      </c>
      <c r="D18940">
        <v>0</v>
      </c>
      <c r="E18940">
        <v>0.9</v>
      </c>
      <c r="F18940">
        <v>500</v>
      </c>
      <c r="G18940">
        <v>1000</v>
      </c>
      <c r="H18940">
        <v>1144</v>
      </c>
      <c r="I18940">
        <v>3750</v>
      </c>
      <c r="J18940">
        <v>50</v>
      </c>
      <c r="K18940">
        <v>1765991047</v>
      </c>
      <c r="L18940" t="s">
        <v>25</v>
      </c>
      <c r="M18940">
        <v>25</v>
      </c>
      <c r="N18940">
        <v>100</v>
      </c>
      <c r="O18940">
        <v>125</v>
      </c>
      <c r="P18940" t="s">
        <v>71</v>
      </c>
      <c r="Q18940" t="s">
        <v>36</v>
      </c>
      <c r="R18940">
        <v>0.22584449723311301</v>
      </c>
      <c r="S18940">
        <v>0.45333333333333298</v>
      </c>
      <c r="T18940">
        <v>0.45333333333333298</v>
      </c>
      <c r="U18940">
        <v>0.133333333333333</v>
      </c>
      <c r="V18940">
        <v>0</v>
      </c>
      <c r="W18940">
        <v>0</v>
      </c>
      <c r="X18940">
        <v>0</v>
      </c>
      <c r="Y18940">
        <v>1792.6666666666699</v>
      </c>
      <c r="Z18940">
        <v>0.55833333333333302</v>
      </c>
      <c r="AA18940">
        <v>0.43333333333333302</v>
      </c>
      <c r="AB18940">
        <v>0.266666666666667</v>
      </c>
      <c r="AC18940">
        <v>0.22222222222222199</v>
      </c>
      <c r="AD18940">
        <v>0</v>
      </c>
      <c r="AE18940">
        <v>90</v>
      </c>
      <c r="AF18940">
        <v>46.424999999999997</v>
      </c>
      <c r="AG18940">
        <v>0.31328998495687599</v>
      </c>
      <c r="AH18940">
        <v>0.462663105161435</v>
      </c>
      <c r="AI18940">
        <v>4.2906497517716198E-2</v>
      </c>
      <c r="AJ18940">
        <v>1</v>
      </c>
      <c r="AK18940">
        <v>1</v>
      </c>
      <c r="AL18940">
        <v>1</v>
      </c>
      <c r="AM18940">
        <v>1</v>
      </c>
      <c r="AN18940">
        <v>1</v>
      </c>
      <c r="AO18940">
        <v>40</v>
      </c>
      <c r="AP18940">
        <v>20.5</v>
      </c>
      <c r="AQ18940">
        <v>1</v>
      </c>
      <c r="AR18940">
        <v>1</v>
      </c>
      <c r="AS18940">
        <v>0.106963575973409</v>
      </c>
      <c r="AT18940">
        <v>40</v>
      </c>
    </row>
    <row r="18941" spans="1:46" x14ac:dyDescent="0.25">
      <c r="A18941" t="s">
        <v>2</v>
      </c>
      <c r="B18941" t="s">
        <v>83</v>
      </c>
      <c r="C18941">
        <v>0</v>
      </c>
      <c r="D18941">
        <v>0</v>
      </c>
      <c r="E18941">
        <v>0.9</v>
      </c>
      <c r="F18941">
        <v>500</v>
      </c>
      <c r="G18941">
        <v>1000</v>
      </c>
      <c r="H18941">
        <v>1144</v>
      </c>
      <c r="I18941">
        <v>3750</v>
      </c>
      <c r="J18941">
        <v>50</v>
      </c>
      <c r="K18941">
        <v>1765991047</v>
      </c>
      <c r="L18941" t="s">
        <v>25</v>
      </c>
      <c r="M18941">
        <v>25</v>
      </c>
      <c r="N18941">
        <v>100</v>
      </c>
      <c r="O18941">
        <v>125</v>
      </c>
      <c r="P18941" t="s">
        <v>72</v>
      </c>
      <c r="Q18941" t="s">
        <v>36</v>
      </c>
      <c r="R18941">
        <v>9.7179100667493495E-2</v>
      </c>
      <c r="S18941">
        <v>0.85333333333333306</v>
      </c>
      <c r="T18941">
        <v>0.85333333333333306</v>
      </c>
      <c r="U18941">
        <v>0.3</v>
      </c>
      <c r="V18941">
        <v>0.133333333333333</v>
      </c>
      <c r="W18941">
        <v>0</v>
      </c>
      <c r="X18941">
        <v>0</v>
      </c>
      <c r="Y18941">
        <v>804.66666666666697</v>
      </c>
      <c r="Z18941">
        <v>1</v>
      </c>
      <c r="AA18941">
        <v>1</v>
      </c>
      <c r="AB18941">
        <v>1</v>
      </c>
      <c r="AC18941">
        <v>1</v>
      </c>
      <c r="AD18941">
        <v>1</v>
      </c>
      <c r="AE18941">
        <v>40</v>
      </c>
      <c r="AF18941">
        <v>20.5</v>
      </c>
      <c r="AG18941">
        <v>0.88577860301324596</v>
      </c>
      <c r="AH18941">
        <v>0.96753373837233003</v>
      </c>
      <c r="AI18941">
        <v>0.106963575973409</v>
      </c>
      <c r="AJ18941">
        <v>1</v>
      </c>
      <c r="AK18941">
        <v>1</v>
      </c>
      <c r="AL18941">
        <v>1</v>
      </c>
      <c r="AM18941">
        <v>1</v>
      </c>
      <c r="AN18941">
        <v>1</v>
      </c>
      <c r="AO18941">
        <v>40</v>
      </c>
      <c r="AP18941">
        <v>20.5</v>
      </c>
      <c r="AQ18941">
        <v>1</v>
      </c>
      <c r="AR18941">
        <v>1</v>
      </c>
      <c r="AS18941">
        <v>0.106963575973409</v>
      </c>
      <c r="AT18941">
        <v>40</v>
      </c>
    </row>
    <row r="18942" spans="1:46" x14ac:dyDescent="0.25">
      <c r="A18942" t="s">
        <v>2</v>
      </c>
      <c r="B18942" t="s">
        <v>83</v>
      </c>
      <c r="C18942">
        <v>0</v>
      </c>
      <c r="D18942">
        <v>0</v>
      </c>
      <c r="E18942">
        <v>0.9</v>
      </c>
      <c r="F18942">
        <v>500</v>
      </c>
      <c r="G18942">
        <v>1000</v>
      </c>
      <c r="H18942">
        <v>1144</v>
      </c>
      <c r="I18942">
        <v>3750</v>
      </c>
      <c r="J18942">
        <v>50</v>
      </c>
      <c r="K18942">
        <v>1765991047</v>
      </c>
      <c r="L18942" t="s">
        <v>25</v>
      </c>
      <c r="M18942">
        <v>25</v>
      </c>
      <c r="N18942">
        <v>100</v>
      </c>
      <c r="O18942">
        <v>125</v>
      </c>
      <c r="P18942" t="s">
        <v>73</v>
      </c>
      <c r="Q18942" t="s">
        <v>36</v>
      </c>
      <c r="R18942">
        <v>0.183943091763345</v>
      </c>
      <c r="S18942">
        <v>0.83333333333333304</v>
      </c>
      <c r="T18942">
        <v>0.83333333333333304</v>
      </c>
      <c r="U18942">
        <v>0.266666666666667</v>
      </c>
      <c r="V18942">
        <v>0.2</v>
      </c>
      <c r="W18942">
        <v>0</v>
      </c>
      <c r="X18942">
        <v>0</v>
      </c>
      <c r="Y18942">
        <v>1879</v>
      </c>
      <c r="Z18942">
        <v>0.98333333333333295</v>
      </c>
      <c r="AA18942">
        <v>1</v>
      </c>
      <c r="AB18942">
        <v>1</v>
      </c>
      <c r="AC18942">
        <v>1</v>
      </c>
      <c r="AD18942">
        <v>1</v>
      </c>
      <c r="AE18942">
        <v>50</v>
      </c>
      <c r="AF18942">
        <v>21.641666666666701</v>
      </c>
      <c r="AG18942">
        <v>0.87265967355015694</v>
      </c>
      <c r="AH18942">
        <v>0.94970659924599898</v>
      </c>
      <c r="AI18942">
        <v>0.106306643704766</v>
      </c>
      <c r="AJ18942">
        <v>1</v>
      </c>
      <c r="AK18942">
        <v>1</v>
      </c>
      <c r="AL18942">
        <v>1</v>
      </c>
      <c r="AM18942">
        <v>1</v>
      </c>
      <c r="AN18942">
        <v>1</v>
      </c>
      <c r="AO18942">
        <v>40</v>
      </c>
      <c r="AP18942">
        <v>20.5</v>
      </c>
      <c r="AQ18942">
        <v>1</v>
      </c>
      <c r="AR18942">
        <v>1</v>
      </c>
      <c r="AS18942">
        <v>0.106963575973409</v>
      </c>
      <c r="AT18942">
        <v>40</v>
      </c>
    </row>
    <row r="18943" spans="1:46" x14ac:dyDescent="0.25">
      <c r="A18943" t="s">
        <v>2</v>
      </c>
      <c r="B18943" t="s">
        <v>83</v>
      </c>
      <c r="C18943">
        <v>0</v>
      </c>
      <c r="D18943">
        <v>0</v>
      </c>
      <c r="E18943">
        <v>0.9</v>
      </c>
      <c r="F18943">
        <v>500</v>
      </c>
      <c r="G18943">
        <v>1000</v>
      </c>
      <c r="H18943">
        <v>1144</v>
      </c>
      <c r="I18943">
        <v>3750</v>
      </c>
      <c r="J18943">
        <v>50</v>
      </c>
      <c r="K18943">
        <v>1765991047</v>
      </c>
      <c r="L18943" t="s">
        <v>25</v>
      </c>
      <c r="M18943">
        <v>25</v>
      </c>
      <c r="N18943">
        <v>100</v>
      </c>
      <c r="O18943">
        <v>125</v>
      </c>
      <c r="P18943" t="s">
        <v>74</v>
      </c>
      <c r="Q18943" t="s">
        <v>36</v>
      </c>
      <c r="R18943">
        <v>9.6958727256795302E-2</v>
      </c>
      <c r="S18943">
        <v>0.86</v>
      </c>
      <c r="T18943">
        <v>0.86</v>
      </c>
      <c r="U18943">
        <v>0.36666666666666697</v>
      </c>
      <c r="V18943">
        <v>0.2</v>
      </c>
      <c r="W18943">
        <v>0.11111111111111099</v>
      </c>
      <c r="X18943">
        <v>0</v>
      </c>
      <c r="Y18943">
        <v>838.33333333333303</v>
      </c>
      <c r="Z18943">
        <v>1</v>
      </c>
      <c r="AA18943">
        <v>1</v>
      </c>
      <c r="AB18943">
        <v>1</v>
      </c>
      <c r="AC18943">
        <v>1</v>
      </c>
      <c r="AD18943">
        <v>1</v>
      </c>
      <c r="AE18943">
        <v>40.3333333333333</v>
      </c>
      <c r="AF18943">
        <v>20.5416666666667</v>
      </c>
      <c r="AG18943">
        <v>0.90650511943339995</v>
      </c>
      <c r="AH18943">
        <v>0.97170857832990498</v>
      </c>
      <c r="AI18943">
        <v>0.106935346524448</v>
      </c>
      <c r="AJ18943">
        <v>1</v>
      </c>
      <c r="AK18943">
        <v>1</v>
      </c>
      <c r="AL18943">
        <v>1</v>
      </c>
      <c r="AM18943">
        <v>1</v>
      </c>
      <c r="AN18943">
        <v>1</v>
      </c>
      <c r="AO18943">
        <v>40</v>
      </c>
      <c r="AP18943">
        <v>20.5</v>
      </c>
      <c r="AQ18943">
        <v>1</v>
      </c>
      <c r="AR18943">
        <v>1</v>
      </c>
      <c r="AS18943">
        <v>0.106963575973409</v>
      </c>
      <c r="AT18943">
        <v>40</v>
      </c>
    </row>
    <row r="18944" spans="1:46" x14ac:dyDescent="0.25">
      <c r="A18944" t="s">
        <v>2</v>
      </c>
      <c r="B18944" t="s">
        <v>83</v>
      </c>
      <c r="C18944">
        <v>0</v>
      </c>
      <c r="D18944">
        <v>0</v>
      </c>
      <c r="E18944">
        <v>0.9</v>
      </c>
      <c r="F18944">
        <v>500</v>
      </c>
      <c r="G18944">
        <v>1000</v>
      </c>
      <c r="H18944">
        <v>1144</v>
      </c>
      <c r="I18944">
        <v>3750</v>
      </c>
      <c r="J18944">
        <v>50</v>
      </c>
      <c r="K18944">
        <v>1765991047</v>
      </c>
      <c r="L18944" t="s">
        <v>25</v>
      </c>
      <c r="M18944">
        <v>25</v>
      </c>
      <c r="N18944">
        <v>100</v>
      </c>
      <c r="O18944">
        <v>125</v>
      </c>
      <c r="P18944" t="s">
        <v>75</v>
      </c>
      <c r="Q18944" t="s">
        <v>81</v>
      </c>
      <c r="R18944">
        <v>-9.0207795809730401E-3</v>
      </c>
      <c r="S18944">
        <v>0.84666666666666701</v>
      </c>
      <c r="T18944">
        <v>0.84666666666666701</v>
      </c>
      <c r="U18944">
        <v>0.3</v>
      </c>
      <c r="V18944">
        <v>0.133333333333333</v>
      </c>
      <c r="W18944">
        <v>0</v>
      </c>
      <c r="X18944">
        <v>0</v>
      </c>
      <c r="Y18944">
        <v>163.666666666667</v>
      </c>
      <c r="Z18944">
        <v>1</v>
      </c>
      <c r="AA18944">
        <v>1</v>
      </c>
      <c r="AB18944">
        <v>1</v>
      </c>
      <c r="AC18944">
        <v>1</v>
      </c>
      <c r="AD18944">
        <v>1</v>
      </c>
      <c r="AE18944">
        <v>41.6666666666667</v>
      </c>
      <c r="AF18944">
        <v>20.883333333333301</v>
      </c>
      <c r="AG18944">
        <v>0.87814974137428303</v>
      </c>
      <c r="AH18944">
        <v>0.96100220033223904</v>
      </c>
      <c r="AI18944">
        <v>0.106579355037437</v>
      </c>
      <c r="AJ18944">
        <v>1</v>
      </c>
      <c r="AK18944">
        <v>1</v>
      </c>
      <c r="AL18944">
        <v>1</v>
      </c>
      <c r="AM18944">
        <v>1</v>
      </c>
      <c r="AN18944">
        <v>1</v>
      </c>
      <c r="AO18944">
        <v>40</v>
      </c>
      <c r="AP18944">
        <v>20.5</v>
      </c>
      <c r="AQ18944">
        <v>1</v>
      </c>
      <c r="AR18944">
        <v>1</v>
      </c>
      <c r="AS18944">
        <v>0.106963575973409</v>
      </c>
      <c r="AT18944">
        <v>40</v>
      </c>
    </row>
    <row r="18945" spans="1:46" x14ac:dyDescent="0.25">
      <c r="A18945" t="s">
        <v>2</v>
      </c>
      <c r="B18945" t="s">
        <v>83</v>
      </c>
      <c r="C18945">
        <v>0</v>
      </c>
      <c r="D18945">
        <v>0</v>
      </c>
      <c r="E18945">
        <v>0.9</v>
      </c>
      <c r="F18945">
        <v>500</v>
      </c>
      <c r="G18945">
        <v>1000</v>
      </c>
      <c r="H18945">
        <v>1144</v>
      </c>
      <c r="I18945">
        <v>3750</v>
      </c>
      <c r="J18945">
        <v>50</v>
      </c>
      <c r="K18945">
        <v>1765991047</v>
      </c>
      <c r="L18945" t="s">
        <v>25</v>
      </c>
      <c r="M18945">
        <v>25</v>
      </c>
      <c r="N18945">
        <v>100</v>
      </c>
      <c r="O18945">
        <v>125</v>
      </c>
      <c r="P18945" t="s">
        <v>76</v>
      </c>
      <c r="Q18945" t="s">
        <v>81</v>
      </c>
      <c r="R18945">
        <v>-3.6801969259263601E-2</v>
      </c>
      <c r="S18945">
        <v>0.88</v>
      </c>
      <c r="T18945">
        <v>0.88</v>
      </c>
      <c r="U18945">
        <v>0.3</v>
      </c>
      <c r="V18945">
        <v>6.6666666666666693E-2</v>
      </c>
      <c r="W18945">
        <v>0</v>
      </c>
      <c r="X18945">
        <v>0</v>
      </c>
      <c r="Y18945">
        <v>186</v>
      </c>
      <c r="Z18945">
        <v>1</v>
      </c>
      <c r="AA18945">
        <v>1</v>
      </c>
      <c r="AB18945">
        <v>1</v>
      </c>
      <c r="AC18945">
        <v>1</v>
      </c>
      <c r="AD18945">
        <v>1</v>
      </c>
      <c r="AE18945">
        <v>40</v>
      </c>
      <c r="AF18945">
        <v>20.5</v>
      </c>
      <c r="AG18945">
        <v>0.860573813352704</v>
      </c>
      <c r="AH18945">
        <v>0.95569650238932902</v>
      </c>
      <c r="AI18945">
        <v>0.106963575973409</v>
      </c>
      <c r="AJ18945">
        <v>1</v>
      </c>
      <c r="AK18945">
        <v>1</v>
      </c>
      <c r="AL18945">
        <v>1</v>
      </c>
      <c r="AM18945">
        <v>1</v>
      </c>
      <c r="AN18945">
        <v>1</v>
      </c>
      <c r="AO18945">
        <v>40</v>
      </c>
      <c r="AP18945">
        <v>20.5</v>
      </c>
      <c r="AQ18945">
        <v>1</v>
      </c>
      <c r="AR18945">
        <v>1</v>
      </c>
      <c r="AS18945">
        <v>0.106963575973409</v>
      </c>
      <c r="AT18945">
        <v>40</v>
      </c>
    </row>
    <row r="18946" spans="1:46" x14ac:dyDescent="0.25">
      <c r="A18946" t="s">
        <v>2</v>
      </c>
      <c r="B18946" t="s">
        <v>83</v>
      </c>
      <c r="C18946">
        <v>0</v>
      </c>
      <c r="D18946">
        <v>0</v>
      </c>
      <c r="E18946">
        <v>0.9</v>
      </c>
      <c r="F18946">
        <v>500</v>
      </c>
      <c r="G18946">
        <v>1000</v>
      </c>
      <c r="H18946">
        <v>1144</v>
      </c>
      <c r="I18946">
        <v>3750</v>
      </c>
      <c r="J18946">
        <v>50</v>
      </c>
      <c r="K18946">
        <v>1765991047</v>
      </c>
      <c r="L18946" t="s">
        <v>25</v>
      </c>
      <c r="M18946">
        <v>25</v>
      </c>
      <c r="N18946">
        <v>100</v>
      </c>
      <c r="O18946">
        <v>125</v>
      </c>
      <c r="P18946" t="s">
        <v>77</v>
      </c>
      <c r="Q18946" t="s">
        <v>81</v>
      </c>
      <c r="R18946">
        <v>4.2628415266405803E-2</v>
      </c>
      <c r="S18946">
        <v>0.42666666666666703</v>
      </c>
      <c r="T18946">
        <v>0.42666666666666703</v>
      </c>
      <c r="U18946">
        <v>0.2</v>
      </c>
      <c r="V18946">
        <v>6.6666666666666693E-2</v>
      </c>
      <c r="W18946">
        <v>0</v>
      </c>
      <c r="X18946">
        <v>0</v>
      </c>
      <c r="Y18946">
        <v>370</v>
      </c>
      <c r="Z18946">
        <v>0.53333333333333299</v>
      </c>
      <c r="AA18946">
        <v>0.3</v>
      </c>
      <c r="AB18946">
        <v>0.266666666666667</v>
      </c>
      <c r="AC18946">
        <v>0.11111111111111099</v>
      </c>
      <c r="AD18946">
        <v>0</v>
      </c>
      <c r="AE18946">
        <v>99.3333333333333</v>
      </c>
      <c r="AF18946">
        <v>48.641666666666701</v>
      </c>
      <c r="AG18946">
        <v>0.218597648248019</v>
      </c>
      <c r="AH18946">
        <v>0.432835166787291</v>
      </c>
      <c r="AI18946">
        <v>3.7794914896888597E-2</v>
      </c>
      <c r="AJ18946">
        <v>1</v>
      </c>
      <c r="AK18946">
        <v>1</v>
      </c>
      <c r="AL18946">
        <v>1</v>
      </c>
      <c r="AM18946">
        <v>1</v>
      </c>
      <c r="AN18946">
        <v>1</v>
      </c>
      <c r="AO18946">
        <v>40</v>
      </c>
      <c r="AP18946">
        <v>20.5</v>
      </c>
      <c r="AQ18946">
        <v>1</v>
      </c>
      <c r="AR18946">
        <v>1</v>
      </c>
      <c r="AS18946">
        <v>0.106963575973409</v>
      </c>
      <c r="AT18946">
        <v>40</v>
      </c>
    </row>
    <row r="18947" spans="1:46" x14ac:dyDescent="0.25">
      <c r="A18947" t="s">
        <v>2</v>
      </c>
      <c r="B18947" t="s">
        <v>83</v>
      </c>
      <c r="C18947">
        <v>0</v>
      </c>
      <c r="D18947">
        <v>0</v>
      </c>
      <c r="E18947">
        <v>0.9</v>
      </c>
      <c r="F18947">
        <v>500</v>
      </c>
      <c r="G18947">
        <v>1000</v>
      </c>
      <c r="H18947">
        <v>1144</v>
      </c>
      <c r="I18947">
        <v>3750</v>
      </c>
      <c r="J18947">
        <v>50</v>
      </c>
      <c r="K18947">
        <v>1765991047</v>
      </c>
      <c r="L18947" t="s">
        <v>25</v>
      </c>
      <c r="M18947">
        <v>25</v>
      </c>
      <c r="N18947">
        <v>100</v>
      </c>
      <c r="O18947">
        <v>125</v>
      </c>
      <c r="P18947" t="s">
        <v>78</v>
      </c>
      <c r="Q18947" t="s">
        <v>81</v>
      </c>
      <c r="R18947">
        <v>-3.3591558475127002E-3</v>
      </c>
      <c r="S18947">
        <v>0.84666666666666701</v>
      </c>
      <c r="T18947">
        <v>0.84666666666666701</v>
      </c>
      <c r="U18947">
        <v>0.3</v>
      </c>
      <c r="V18947">
        <v>0.2</v>
      </c>
      <c r="W18947">
        <v>0.11111111111111099</v>
      </c>
      <c r="X18947">
        <v>0</v>
      </c>
      <c r="Y18947">
        <v>151.666666666667</v>
      </c>
      <c r="Z18947">
        <v>1</v>
      </c>
      <c r="AA18947">
        <v>0.96666666666666701</v>
      </c>
      <c r="AB18947">
        <v>1</v>
      </c>
      <c r="AC18947">
        <v>1</v>
      </c>
      <c r="AD18947">
        <v>1</v>
      </c>
      <c r="AE18947">
        <v>42</v>
      </c>
      <c r="AF18947">
        <v>21.074999999999999</v>
      </c>
      <c r="AG18947">
        <v>0.84144534415530803</v>
      </c>
      <c r="AH18947">
        <v>0.952301237766361</v>
      </c>
      <c r="AI18947">
        <v>0.10600807823654</v>
      </c>
      <c r="AJ18947">
        <v>1</v>
      </c>
      <c r="AK18947">
        <v>1</v>
      </c>
      <c r="AL18947">
        <v>1</v>
      </c>
      <c r="AM18947">
        <v>1</v>
      </c>
      <c r="AN18947">
        <v>1</v>
      </c>
      <c r="AO18947">
        <v>40</v>
      </c>
      <c r="AP18947">
        <v>20.5</v>
      </c>
      <c r="AQ18947">
        <v>1</v>
      </c>
      <c r="AR18947">
        <v>1</v>
      </c>
      <c r="AS18947">
        <v>0.106963575973409</v>
      </c>
      <c r="AT18947">
        <v>40</v>
      </c>
    </row>
    <row r="18948" spans="1:46" x14ac:dyDescent="0.25">
      <c r="A18948" t="s">
        <v>2</v>
      </c>
      <c r="B18948" t="s">
        <v>83</v>
      </c>
      <c r="C18948">
        <v>0</v>
      </c>
      <c r="D18948">
        <v>0</v>
      </c>
      <c r="E18948">
        <v>0.9</v>
      </c>
      <c r="F18948">
        <v>500</v>
      </c>
      <c r="G18948">
        <v>1000</v>
      </c>
      <c r="H18948">
        <v>1144</v>
      </c>
      <c r="I18948">
        <v>3750</v>
      </c>
      <c r="J18948">
        <v>50</v>
      </c>
      <c r="K18948">
        <v>1765991047</v>
      </c>
      <c r="L18948" t="s">
        <v>25</v>
      </c>
      <c r="M18948">
        <v>25</v>
      </c>
      <c r="N18948">
        <v>100</v>
      </c>
      <c r="O18948">
        <v>125</v>
      </c>
      <c r="P18948" t="s">
        <v>79</v>
      </c>
      <c r="Q18948" t="s">
        <v>81</v>
      </c>
      <c r="R18948">
        <v>7.2977212742445702E-2</v>
      </c>
      <c r="S18948">
        <v>0.82666666666666699</v>
      </c>
      <c r="T18948">
        <v>0.82666666666666699</v>
      </c>
      <c r="U18948">
        <v>0.33333333333333298</v>
      </c>
      <c r="V18948">
        <v>0.2</v>
      </c>
      <c r="W18948">
        <v>0</v>
      </c>
      <c r="X18948">
        <v>0</v>
      </c>
      <c r="Y18948">
        <v>285.33333333333297</v>
      </c>
      <c r="Z18948">
        <v>0.95833333333333304</v>
      </c>
      <c r="AA18948">
        <v>1</v>
      </c>
      <c r="AB18948">
        <v>1</v>
      </c>
      <c r="AC18948">
        <v>1</v>
      </c>
      <c r="AD18948">
        <v>1</v>
      </c>
      <c r="AE18948">
        <v>52.3333333333333</v>
      </c>
      <c r="AF18948">
        <v>22.2</v>
      </c>
      <c r="AG18948">
        <v>0.86346955404614101</v>
      </c>
      <c r="AH18948">
        <v>0.92492139494237102</v>
      </c>
      <c r="AI18948">
        <v>0.10589207793366</v>
      </c>
      <c r="AJ18948">
        <v>1</v>
      </c>
      <c r="AK18948">
        <v>1</v>
      </c>
      <c r="AL18948">
        <v>1</v>
      </c>
      <c r="AM18948">
        <v>1</v>
      </c>
      <c r="AN18948">
        <v>1</v>
      </c>
      <c r="AO18948">
        <v>40</v>
      </c>
      <c r="AP18948">
        <v>20.5</v>
      </c>
      <c r="AQ18948">
        <v>1</v>
      </c>
      <c r="AR18948">
        <v>1</v>
      </c>
      <c r="AS18948">
        <v>0.106963575973409</v>
      </c>
      <c r="AT18948">
        <v>40</v>
      </c>
    </row>
    <row r="18949" spans="1:46" x14ac:dyDescent="0.25">
      <c r="A18949" t="s">
        <v>2</v>
      </c>
      <c r="B18949" t="s">
        <v>83</v>
      </c>
      <c r="C18949">
        <v>0</v>
      </c>
      <c r="D18949">
        <v>0</v>
      </c>
      <c r="E18949">
        <v>0.9</v>
      </c>
      <c r="F18949">
        <v>500</v>
      </c>
      <c r="G18949">
        <v>1000</v>
      </c>
      <c r="H18949">
        <v>1144</v>
      </c>
      <c r="I18949">
        <v>3750</v>
      </c>
      <c r="J18949">
        <v>50</v>
      </c>
      <c r="K18949">
        <v>1765991047</v>
      </c>
      <c r="L18949" t="s">
        <v>25</v>
      </c>
      <c r="M18949">
        <v>25</v>
      </c>
      <c r="N18949">
        <v>100</v>
      </c>
      <c r="O18949">
        <v>125</v>
      </c>
      <c r="P18949" t="s">
        <v>80</v>
      </c>
      <c r="Q18949" t="s">
        <v>81</v>
      </c>
      <c r="R18949">
        <v>1.5398405404431499E-2</v>
      </c>
      <c r="S18949">
        <v>0.88</v>
      </c>
      <c r="T18949">
        <v>0.88</v>
      </c>
      <c r="U18949">
        <v>0.33333333333333298</v>
      </c>
      <c r="V18949">
        <v>0.133333333333333</v>
      </c>
      <c r="W18949">
        <v>0</v>
      </c>
      <c r="X18949">
        <v>0</v>
      </c>
      <c r="Y18949">
        <v>207</v>
      </c>
      <c r="Z18949">
        <v>1</v>
      </c>
      <c r="AA18949">
        <v>1</v>
      </c>
      <c r="AB18949">
        <v>1</v>
      </c>
      <c r="AC18949">
        <v>1</v>
      </c>
      <c r="AD18949">
        <v>1</v>
      </c>
      <c r="AE18949">
        <v>40.3333333333333</v>
      </c>
      <c r="AF18949">
        <v>20.5416666666667</v>
      </c>
      <c r="AG18949">
        <v>0.85427028083961298</v>
      </c>
      <c r="AH18949">
        <v>0.95334941024794795</v>
      </c>
      <c r="AI18949">
        <v>0.106935346524448</v>
      </c>
      <c r="AJ18949">
        <v>1</v>
      </c>
      <c r="AK18949">
        <v>1</v>
      </c>
      <c r="AL18949">
        <v>1</v>
      </c>
      <c r="AM18949">
        <v>1</v>
      </c>
      <c r="AN18949">
        <v>1</v>
      </c>
      <c r="AO18949">
        <v>40</v>
      </c>
      <c r="AP18949">
        <v>20.5</v>
      </c>
      <c r="AQ18949">
        <v>1</v>
      </c>
      <c r="AR18949">
        <v>1</v>
      </c>
      <c r="AS18949">
        <v>0.106963575973409</v>
      </c>
      <c r="AT18949">
        <v>40</v>
      </c>
    </row>
    <row r="18950" spans="1:46" x14ac:dyDescent="0.25">
      <c r="A18950" t="s">
        <v>2</v>
      </c>
      <c r="B18950" t="s">
        <v>83</v>
      </c>
      <c r="C18950">
        <v>0</v>
      </c>
      <c r="D18950">
        <v>0</v>
      </c>
      <c r="E18950">
        <v>0.9</v>
      </c>
      <c r="F18950">
        <v>500</v>
      </c>
      <c r="G18950">
        <v>1000</v>
      </c>
      <c r="H18950">
        <v>1144</v>
      </c>
      <c r="I18950">
        <v>3750</v>
      </c>
      <c r="J18950">
        <v>50</v>
      </c>
      <c r="K18950">
        <v>1765991234</v>
      </c>
      <c r="L18950" t="s">
        <v>25</v>
      </c>
      <c r="M18950">
        <v>25</v>
      </c>
      <c r="N18950">
        <v>100</v>
      </c>
      <c r="O18950">
        <v>125</v>
      </c>
      <c r="P18950" t="s">
        <v>34</v>
      </c>
      <c r="Q18950" t="s">
        <v>36</v>
      </c>
      <c r="R18950">
        <v>0.43231761553915299</v>
      </c>
      <c r="S18950">
        <v>1</v>
      </c>
      <c r="T18950">
        <v>1</v>
      </c>
      <c r="U18950">
        <v>0.3</v>
      </c>
      <c r="V18950">
        <v>0.133333333333333</v>
      </c>
      <c r="W18950">
        <v>0</v>
      </c>
      <c r="X18950">
        <v>0</v>
      </c>
      <c r="Y18950">
        <v>50</v>
      </c>
      <c r="Z18950">
        <v>1</v>
      </c>
      <c r="AA18950">
        <v>1</v>
      </c>
      <c r="AB18950">
        <v>1</v>
      </c>
      <c r="AC18950">
        <v>1</v>
      </c>
      <c r="AD18950">
        <v>1</v>
      </c>
      <c r="AE18950">
        <v>50</v>
      </c>
      <c r="AF18950">
        <v>25.5</v>
      </c>
      <c r="AG18950">
        <v>0.89255972996066901</v>
      </c>
      <c r="AH18950">
        <v>0.96902829765258502</v>
      </c>
      <c r="AI18950">
        <v>8.9984106766588495E-2</v>
      </c>
      <c r="AJ18950">
        <v>1</v>
      </c>
      <c r="AK18950">
        <v>1</v>
      </c>
      <c r="AL18950">
        <v>1</v>
      </c>
      <c r="AM18950">
        <v>1</v>
      </c>
      <c r="AN18950">
        <v>1</v>
      </c>
      <c r="AO18950">
        <v>50</v>
      </c>
      <c r="AP18950">
        <v>25.5</v>
      </c>
      <c r="AQ18950">
        <v>1</v>
      </c>
      <c r="AR18950">
        <v>1</v>
      </c>
      <c r="AS18950">
        <v>8.9984106766588495E-2</v>
      </c>
      <c r="AT18950">
        <v>50</v>
      </c>
    </row>
    <row r="18951" spans="1:46" x14ac:dyDescent="0.25">
      <c r="A18951" t="s">
        <v>2</v>
      </c>
      <c r="B18951" t="s">
        <v>83</v>
      </c>
      <c r="C18951">
        <v>0</v>
      </c>
      <c r="D18951">
        <v>0</v>
      </c>
      <c r="E18951">
        <v>0.9</v>
      </c>
      <c r="F18951">
        <v>500</v>
      </c>
      <c r="G18951">
        <v>1000</v>
      </c>
      <c r="H18951">
        <v>1144</v>
      </c>
      <c r="I18951">
        <v>3750</v>
      </c>
      <c r="J18951">
        <v>50</v>
      </c>
      <c r="K18951">
        <v>1765991234</v>
      </c>
      <c r="L18951" t="s">
        <v>25</v>
      </c>
      <c r="M18951">
        <v>25</v>
      </c>
      <c r="N18951">
        <v>100</v>
      </c>
      <c r="O18951">
        <v>125</v>
      </c>
      <c r="P18951" t="s">
        <v>70</v>
      </c>
      <c r="Q18951" t="s">
        <v>36</v>
      </c>
      <c r="R18951">
        <v>0.40493137391270501</v>
      </c>
      <c r="S18951">
        <v>1</v>
      </c>
      <c r="T18951">
        <v>1</v>
      </c>
      <c r="U18951">
        <v>0.33333333333333298</v>
      </c>
      <c r="V18951">
        <v>0.133333333333333</v>
      </c>
      <c r="W18951">
        <v>0</v>
      </c>
      <c r="X18951">
        <v>0</v>
      </c>
      <c r="Y18951">
        <v>50</v>
      </c>
      <c r="Z18951">
        <v>1</v>
      </c>
      <c r="AA18951">
        <v>1</v>
      </c>
      <c r="AB18951">
        <v>1</v>
      </c>
      <c r="AC18951">
        <v>1</v>
      </c>
      <c r="AD18951">
        <v>1</v>
      </c>
      <c r="AE18951">
        <v>50</v>
      </c>
      <c r="AF18951">
        <v>25.5</v>
      </c>
      <c r="AG18951">
        <v>0.89476007821970405</v>
      </c>
      <c r="AH18951">
        <v>0.96761197416231903</v>
      </c>
      <c r="AI18951">
        <v>8.9984106766588495E-2</v>
      </c>
      <c r="AJ18951">
        <v>1</v>
      </c>
      <c r="AK18951">
        <v>1</v>
      </c>
      <c r="AL18951">
        <v>1</v>
      </c>
      <c r="AM18951">
        <v>1</v>
      </c>
      <c r="AN18951">
        <v>1</v>
      </c>
      <c r="AO18951">
        <v>50</v>
      </c>
      <c r="AP18951">
        <v>25.5</v>
      </c>
      <c r="AQ18951">
        <v>1</v>
      </c>
      <c r="AR18951">
        <v>1</v>
      </c>
      <c r="AS18951">
        <v>8.9984106766588495E-2</v>
      </c>
      <c r="AT18951">
        <v>50</v>
      </c>
    </row>
    <row r="18952" spans="1:46" x14ac:dyDescent="0.25">
      <c r="A18952" t="s">
        <v>2</v>
      </c>
      <c r="B18952" t="s">
        <v>83</v>
      </c>
      <c r="C18952">
        <v>0</v>
      </c>
      <c r="D18952">
        <v>0</v>
      </c>
      <c r="E18952">
        <v>0.9</v>
      </c>
      <c r="F18952">
        <v>500</v>
      </c>
      <c r="G18952">
        <v>1000</v>
      </c>
      <c r="H18952">
        <v>1144</v>
      </c>
      <c r="I18952">
        <v>3750</v>
      </c>
      <c r="J18952">
        <v>50</v>
      </c>
      <c r="K18952">
        <v>1765991234</v>
      </c>
      <c r="L18952" t="s">
        <v>25</v>
      </c>
      <c r="M18952">
        <v>25</v>
      </c>
      <c r="N18952">
        <v>100</v>
      </c>
      <c r="O18952">
        <v>125</v>
      </c>
      <c r="P18952" t="s">
        <v>71</v>
      </c>
      <c r="Q18952" t="s">
        <v>36</v>
      </c>
      <c r="R18952">
        <v>0.42962172758684197</v>
      </c>
      <c r="S18952">
        <v>0.45333333333333298</v>
      </c>
      <c r="T18952">
        <v>0.45333333333333298</v>
      </c>
      <c r="U18952">
        <v>0.16666666666666699</v>
      </c>
      <c r="V18952">
        <v>0</v>
      </c>
      <c r="W18952">
        <v>0</v>
      </c>
      <c r="X18952">
        <v>0</v>
      </c>
      <c r="Y18952">
        <v>119.666666666667</v>
      </c>
      <c r="Z18952">
        <v>0.45333333333333298</v>
      </c>
      <c r="AA18952">
        <v>0.43333333333333302</v>
      </c>
      <c r="AB18952">
        <v>0.4</v>
      </c>
      <c r="AC18952">
        <v>0.44444444444444398</v>
      </c>
      <c r="AD18952">
        <v>0.33333333333333298</v>
      </c>
      <c r="AE18952">
        <v>119.666666666667</v>
      </c>
      <c r="AF18952">
        <v>60.02</v>
      </c>
      <c r="AG18952">
        <v>0.37676291199173201</v>
      </c>
      <c r="AH18952">
        <v>0.43540287163797498</v>
      </c>
      <c r="AI18952">
        <v>4.4510818365724097E-2</v>
      </c>
      <c r="AJ18952">
        <v>1</v>
      </c>
      <c r="AK18952">
        <v>1</v>
      </c>
      <c r="AL18952">
        <v>1</v>
      </c>
      <c r="AM18952">
        <v>1</v>
      </c>
      <c r="AN18952">
        <v>1</v>
      </c>
      <c r="AO18952">
        <v>50</v>
      </c>
      <c r="AP18952">
        <v>25.5</v>
      </c>
      <c r="AQ18952">
        <v>1</v>
      </c>
      <c r="AR18952">
        <v>1</v>
      </c>
      <c r="AS18952">
        <v>8.9984106766588495E-2</v>
      </c>
      <c r="AT18952">
        <v>50</v>
      </c>
    </row>
    <row r="18953" spans="1:46" x14ac:dyDescent="0.25">
      <c r="A18953" t="s">
        <v>2</v>
      </c>
      <c r="B18953" t="s">
        <v>83</v>
      </c>
      <c r="C18953">
        <v>0</v>
      </c>
      <c r="D18953">
        <v>0</v>
      </c>
      <c r="E18953">
        <v>0.9</v>
      </c>
      <c r="F18953">
        <v>500</v>
      </c>
      <c r="G18953">
        <v>1000</v>
      </c>
      <c r="H18953">
        <v>1144</v>
      </c>
      <c r="I18953">
        <v>3750</v>
      </c>
      <c r="J18953">
        <v>50</v>
      </c>
      <c r="K18953">
        <v>1765991234</v>
      </c>
      <c r="L18953" t="s">
        <v>25</v>
      </c>
      <c r="M18953">
        <v>25</v>
      </c>
      <c r="N18953">
        <v>100</v>
      </c>
      <c r="O18953">
        <v>125</v>
      </c>
      <c r="P18953" t="s">
        <v>72</v>
      </c>
      <c r="Q18953" t="s">
        <v>36</v>
      </c>
      <c r="R18953">
        <v>0.39755893296433298</v>
      </c>
      <c r="S18953">
        <v>1</v>
      </c>
      <c r="T18953">
        <v>1</v>
      </c>
      <c r="U18953">
        <v>0.33333333333333298</v>
      </c>
      <c r="V18953">
        <v>0.133333333333333</v>
      </c>
      <c r="W18953">
        <v>0.11111111111111099</v>
      </c>
      <c r="X18953">
        <v>0.33333333333333298</v>
      </c>
      <c r="Y18953">
        <v>50</v>
      </c>
      <c r="Z18953">
        <v>1</v>
      </c>
      <c r="AA18953">
        <v>1</v>
      </c>
      <c r="AB18953">
        <v>1</v>
      </c>
      <c r="AC18953">
        <v>1</v>
      </c>
      <c r="AD18953">
        <v>1</v>
      </c>
      <c r="AE18953">
        <v>50</v>
      </c>
      <c r="AF18953">
        <v>25.5</v>
      </c>
      <c r="AG18953">
        <v>0.90714453239266102</v>
      </c>
      <c r="AH18953">
        <v>0.97169035238613999</v>
      </c>
      <c r="AI18953">
        <v>8.9984106766588495E-2</v>
      </c>
      <c r="AJ18953">
        <v>1</v>
      </c>
      <c r="AK18953">
        <v>1</v>
      </c>
      <c r="AL18953">
        <v>1</v>
      </c>
      <c r="AM18953">
        <v>1</v>
      </c>
      <c r="AN18953">
        <v>1</v>
      </c>
      <c r="AO18953">
        <v>50</v>
      </c>
      <c r="AP18953">
        <v>25.5</v>
      </c>
      <c r="AQ18953">
        <v>1</v>
      </c>
      <c r="AR18953">
        <v>1</v>
      </c>
      <c r="AS18953">
        <v>8.9984106766588495E-2</v>
      </c>
      <c r="AT18953">
        <v>50</v>
      </c>
    </row>
    <row r="18954" spans="1:46" x14ac:dyDescent="0.25">
      <c r="A18954" t="s">
        <v>2</v>
      </c>
      <c r="B18954" t="s">
        <v>83</v>
      </c>
      <c r="C18954">
        <v>0</v>
      </c>
      <c r="D18954">
        <v>0</v>
      </c>
      <c r="E18954">
        <v>0.9</v>
      </c>
      <c r="F18954">
        <v>500</v>
      </c>
      <c r="G18954">
        <v>1000</v>
      </c>
      <c r="H18954">
        <v>1144</v>
      </c>
      <c r="I18954">
        <v>3750</v>
      </c>
      <c r="J18954">
        <v>50</v>
      </c>
      <c r="K18954">
        <v>1765991234</v>
      </c>
      <c r="L18954" t="s">
        <v>25</v>
      </c>
      <c r="M18954">
        <v>25</v>
      </c>
      <c r="N18954">
        <v>100</v>
      </c>
      <c r="O18954">
        <v>125</v>
      </c>
      <c r="P18954" t="s">
        <v>73</v>
      </c>
      <c r="Q18954" t="s">
        <v>36</v>
      </c>
      <c r="R18954">
        <v>0.426043339007942</v>
      </c>
      <c r="S18954">
        <v>1</v>
      </c>
      <c r="T18954">
        <v>1</v>
      </c>
      <c r="U18954">
        <v>0.266666666666667</v>
      </c>
      <c r="V18954">
        <v>6.6666666666666693E-2</v>
      </c>
      <c r="W18954">
        <v>0.11111111111111099</v>
      </c>
      <c r="X18954">
        <v>0</v>
      </c>
      <c r="Y18954">
        <v>50</v>
      </c>
      <c r="Z18954">
        <v>1</v>
      </c>
      <c r="AA18954">
        <v>1</v>
      </c>
      <c r="AB18954">
        <v>1</v>
      </c>
      <c r="AC18954">
        <v>1</v>
      </c>
      <c r="AD18954">
        <v>1</v>
      </c>
      <c r="AE18954">
        <v>50</v>
      </c>
      <c r="AF18954">
        <v>25.5</v>
      </c>
      <c r="AG18954">
        <v>0.89372480702277401</v>
      </c>
      <c r="AH18954">
        <v>0.96994086098779597</v>
      </c>
      <c r="AI18954">
        <v>8.9984106766588495E-2</v>
      </c>
      <c r="AJ18954">
        <v>1</v>
      </c>
      <c r="AK18954">
        <v>1</v>
      </c>
      <c r="AL18954">
        <v>1</v>
      </c>
      <c r="AM18954">
        <v>1</v>
      </c>
      <c r="AN18954">
        <v>1</v>
      </c>
      <c r="AO18954">
        <v>50</v>
      </c>
      <c r="AP18954">
        <v>25.5</v>
      </c>
      <c r="AQ18954">
        <v>1</v>
      </c>
      <c r="AR18954">
        <v>1</v>
      </c>
      <c r="AS18954">
        <v>8.9984106766588495E-2</v>
      </c>
      <c r="AT18954">
        <v>50</v>
      </c>
    </row>
    <row r="18955" spans="1:46" x14ac:dyDescent="0.25">
      <c r="A18955" t="s">
        <v>2</v>
      </c>
      <c r="B18955" t="s">
        <v>83</v>
      </c>
      <c r="C18955">
        <v>0</v>
      </c>
      <c r="D18955">
        <v>0</v>
      </c>
      <c r="E18955">
        <v>0.9</v>
      </c>
      <c r="F18955">
        <v>500</v>
      </c>
      <c r="G18955">
        <v>1000</v>
      </c>
      <c r="H18955">
        <v>1144</v>
      </c>
      <c r="I18955">
        <v>3750</v>
      </c>
      <c r="J18955">
        <v>50</v>
      </c>
      <c r="K18955">
        <v>1765991234</v>
      </c>
      <c r="L18955" t="s">
        <v>25</v>
      </c>
      <c r="M18955">
        <v>25</v>
      </c>
      <c r="N18955">
        <v>100</v>
      </c>
      <c r="O18955">
        <v>125</v>
      </c>
      <c r="P18955" t="s">
        <v>74</v>
      </c>
      <c r="Q18955" t="s">
        <v>36</v>
      </c>
      <c r="R18955">
        <v>0.41312119723521901</v>
      </c>
      <c r="S18955">
        <v>1</v>
      </c>
      <c r="T18955">
        <v>1</v>
      </c>
      <c r="U18955">
        <v>0.33333333333333298</v>
      </c>
      <c r="V18955">
        <v>0.133333333333333</v>
      </c>
      <c r="W18955">
        <v>0.11111111111111099</v>
      </c>
      <c r="X18955">
        <v>0</v>
      </c>
      <c r="Y18955">
        <v>50</v>
      </c>
      <c r="Z18955">
        <v>1</v>
      </c>
      <c r="AA18955">
        <v>1</v>
      </c>
      <c r="AB18955">
        <v>1</v>
      </c>
      <c r="AC18955">
        <v>1</v>
      </c>
      <c r="AD18955">
        <v>1</v>
      </c>
      <c r="AE18955">
        <v>50</v>
      </c>
      <c r="AF18955">
        <v>25.5</v>
      </c>
      <c r="AG18955">
        <v>0.91239870209977203</v>
      </c>
      <c r="AH18955">
        <v>0.97402895167468395</v>
      </c>
      <c r="AI18955">
        <v>8.9984106766588495E-2</v>
      </c>
      <c r="AJ18955">
        <v>1</v>
      </c>
      <c r="AK18955">
        <v>1</v>
      </c>
      <c r="AL18955">
        <v>1</v>
      </c>
      <c r="AM18955">
        <v>1</v>
      </c>
      <c r="AN18955">
        <v>1</v>
      </c>
      <c r="AO18955">
        <v>50</v>
      </c>
      <c r="AP18955">
        <v>25.5</v>
      </c>
      <c r="AQ18955">
        <v>1</v>
      </c>
      <c r="AR18955">
        <v>1</v>
      </c>
      <c r="AS18955">
        <v>8.9984106766588495E-2</v>
      </c>
      <c r="AT18955">
        <v>50</v>
      </c>
    </row>
    <row r="18956" spans="1:46" x14ac:dyDescent="0.25">
      <c r="A18956" t="s">
        <v>2</v>
      </c>
      <c r="B18956" t="s">
        <v>83</v>
      </c>
      <c r="C18956">
        <v>0</v>
      </c>
      <c r="D18956">
        <v>0</v>
      </c>
      <c r="E18956">
        <v>0.9</v>
      </c>
      <c r="F18956">
        <v>500</v>
      </c>
      <c r="G18956">
        <v>1000</v>
      </c>
      <c r="H18956">
        <v>1144</v>
      </c>
      <c r="I18956">
        <v>3750</v>
      </c>
      <c r="J18956">
        <v>50</v>
      </c>
      <c r="K18956">
        <v>1765991234</v>
      </c>
      <c r="L18956" t="s">
        <v>25</v>
      </c>
      <c r="M18956">
        <v>25</v>
      </c>
      <c r="N18956">
        <v>100</v>
      </c>
      <c r="O18956">
        <v>125</v>
      </c>
      <c r="P18956" t="s">
        <v>75</v>
      </c>
      <c r="Q18956" t="s">
        <v>81</v>
      </c>
      <c r="R18956">
        <v>0.51381859850760203</v>
      </c>
      <c r="S18956">
        <v>1</v>
      </c>
      <c r="T18956">
        <v>1</v>
      </c>
      <c r="U18956">
        <v>0.266666666666667</v>
      </c>
      <c r="V18956">
        <v>0.133333333333333</v>
      </c>
      <c r="W18956">
        <v>0.22222222222222199</v>
      </c>
      <c r="X18956">
        <v>0.33333333333333298</v>
      </c>
      <c r="Y18956">
        <v>50</v>
      </c>
      <c r="Z18956">
        <v>1</v>
      </c>
      <c r="AA18956">
        <v>1</v>
      </c>
      <c r="AB18956">
        <v>1</v>
      </c>
      <c r="AC18956">
        <v>1</v>
      </c>
      <c r="AD18956">
        <v>1</v>
      </c>
      <c r="AE18956">
        <v>50</v>
      </c>
      <c r="AF18956">
        <v>25.5</v>
      </c>
      <c r="AG18956">
        <v>0.89281716769544295</v>
      </c>
      <c r="AH18956">
        <v>0.96932216231411805</v>
      </c>
      <c r="AI18956">
        <v>8.9984106766588495E-2</v>
      </c>
      <c r="AJ18956">
        <v>1</v>
      </c>
      <c r="AK18956">
        <v>1</v>
      </c>
      <c r="AL18956">
        <v>1</v>
      </c>
      <c r="AM18956">
        <v>1</v>
      </c>
      <c r="AN18956">
        <v>1</v>
      </c>
      <c r="AO18956">
        <v>50</v>
      </c>
      <c r="AP18956">
        <v>25.5</v>
      </c>
      <c r="AQ18956">
        <v>1</v>
      </c>
      <c r="AR18956">
        <v>1</v>
      </c>
      <c r="AS18956">
        <v>8.9984106766588495E-2</v>
      </c>
      <c r="AT18956">
        <v>50</v>
      </c>
    </row>
    <row r="18957" spans="1:46" x14ac:dyDescent="0.25">
      <c r="A18957" t="s">
        <v>2</v>
      </c>
      <c r="B18957" t="s">
        <v>83</v>
      </c>
      <c r="C18957">
        <v>0</v>
      </c>
      <c r="D18957">
        <v>0</v>
      </c>
      <c r="E18957">
        <v>0.9</v>
      </c>
      <c r="F18957">
        <v>500</v>
      </c>
      <c r="G18957">
        <v>1000</v>
      </c>
      <c r="H18957">
        <v>1144</v>
      </c>
      <c r="I18957">
        <v>3750</v>
      </c>
      <c r="J18957">
        <v>50</v>
      </c>
      <c r="K18957">
        <v>1765991234</v>
      </c>
      <c r="L18957" t="s">
        <v>25</v>
      </c>
      <c r="M18957">
        <v>25</v>
      </c>
      <c r="N18957">
        <v>100</v>
      </c>
      <c r="O18957">
        <v>125</v>
      </c>
      <c r="P18957" t="s">
        <v>76</v>
      </c>
      <c r="Q18957" t="s">
        <v>81</v>
      </c>
      <c r="R18957">
        <v>0.513705727745013</v>
      </c>
      <c r="S18957">
        <v>1</v>
      </c>
      <c r="T18957">
        <v>1</v>
      </c>
      <c r="U18957">
        <v>0.2</v>
      </c>
      <c r="V18957">
        <v>6.6666666666666693E-2</v>
      </c>
      <c r="W18957">
        <v>0</v>
      </c>
      <c r="X18957">
        <v>0</v>
      </c>
      <c r="Y18957">
        <v>50</v>
      </c>
      <c r="Z18957">
        <v>1</v>
      </c>
      <c r="AA18957">
        <v>1</v>
      </c>
      <c r="AB18957">
        <v>1</v>
      </c>
      <c r="AC18957">
        <v>1</v>
      </c>
      <c r="AD18957">
        <v>1</v>
      </c>
      <c r="AE18957">
        <v>50</v>
      </c>
      <c r="AF18957">
        <v>25.5</v>
      </c>
      <c r="AG18957">
        <v>0.85967389896822399</v>
      </c>
      <c r="AH18957">
        <v>0.95962006479623096</v>
      </c>
      <c r="AI18957">
        <v>8.9984106766588495E-2</v>
      </c>
      <c r="AJ18957">
        <v>1</v>
      </c>
      <c r="AK18957">
        <v>1</v>
      </c>
      <c r="AL18957">
        <v>1</v>
      </c>
      <c r="AM18957">
        <v>1</v>
      </c>
      <c r="AN18957">
        <v>1</v>
      </c>
      <c r="AO18957">
        <v>50</v>
      </c>
      <c r="AP18957">
        <v>25.5</v>
      </c>
      <c r="AQ18957">
        <v>1</v>
      </c>
      <c r="AR18957">
        <v>1</v>
      </c>
      <c r="AS18957">
        <v>8.9984106766588495E-2</v>
      </c>
      <c r="AT18957">
        <v>50</v>
      </c>
    </row>
    <row r="18958" spans="1:46" x14ac:dyDescent="0.25">
      <c r="A18958" t="s">
        <v>2</v>
      </c>
      <c r="B18958" t="s">
        <v>83</v>
      </c>
      <c r="C18958">
        <v>0</v>
      </c>
      <c r="D18958">
        <v>0</v>
      </c>
      <c r="E18958">
        <v>0.9</v>
      </c>
      <c r="F18958">
        <v>500</v>
      </c>
      <c r="G18958">
        <v>1000</v>
      </c>
      <c r="H18958">
        <v>1144</v>
      </c>
      <c r="I18958">
        <v>3750</v>
      </c>
      <c r="J18958">
        <v>50</v>
      </c>
      <c r="K18958">
        <v>1765991234</v>
      </c>
      <c r="L18958" t="s">
        <v>25</v>
      </c>
      <c r="M18958">
        <v>25</v>
      </c>
      <c r="N18958">
        <v>100</v>
      </c>
      <c r="O18958">
        <v>125</v>
      </c>
      <c r="P18958" t="s">
        <v>77</v>
      </c>
      <c r="Q18958" t="s">
        <v>81</v>
      </c>
      <c r="R18958">
        <v>0.50249202502106205</v>
      </c>
      <c r="S18958">
        <v>0.42</v>
      </c>
      <c r="T18958">
        <v>0.42</v>
      </c>
      <c r="U18958">
        <v>0.16666666666666699</v>
      </c>
      <c r="V18958">
        <v>6.6666666666666693E-2</v>
      </c>
      <c r="W18958">
        <v>0.11111111111111099</v>
      </c>
      <c r="X18958">
        <v>0.33333333333333298</v>
      </c>
      <c r="Y18958">
        <v>115.666666666667</v>
      </c>
      <c r="Z18958">
        <v>0.42</v>
      </c>
      <c r="AA18958">
        <v>0.36666666666666697</v>
      </c>
      <c r="AB18958">
        <v>0.133333333333333</v>
      </c>
      <c r="AC18958">
        <v>0.11111111111111099</v>
      </c>
      <c r="AD18958">
        <v>0.33333333333333298</v>
      </c>
      <c r="AE18958">
        <v>115.666666666667</v>
      </c>
      <c r="AF18958">
        <v>57.313333333333297</v>
      </c>
      <c r="AG18958">
        <v>0.30069490229599699</v>
      </c>
      <c r="AH18958">
        <v>0.39072372339974598</v>
      </c>
      <c r="AI18958">
        <v>3.8168322288143999E-2</v>
      </c>
      <c r="AJ18958">
        <v>1</v>
      </c>
      <c r="AK18958">
        <v>1</v>
      </c>
      <c r="AL18958">
        <v>1</v>
      </c>
      <c r="AM18958">
        <v>1</v>
      </c>
      <c r="AN18958">
        <v>1</v>
      </c>
      <c r="AO18958">
        <v>50</v>
      </c>
      <c r="AP18958">
        <v>25.5</v>
      </c>
      <c r="AQ18958">
        <v>1</v>
      </c>
      <c r="AR18958">
        <v>1</v>
      </c>
      <c r="AS18958">
        <v>8.9984106766588495E-2</v>
      </c>
      <c r="AT18958">
        <v>50</v>
      </c>
    </row>
    <row r="18959" spans="1:46" x14ac:dyDescent="0.25">
      <c r="A18959" t="s">
        <v>2</v>
      </c>
      <c r="B18959" t="s">
        <v>83</v>
      </c>
      <c r="C18959">
        <v>0</v>
      </c>
      <c r="D18959">
        <v>0</v>
      </c>
      <c r="E18959">
        <v>0.9</v>
      </c>
      <c r="F18959">
        <v>500</v>
      </c>
      <c r="G18959">
        <v>1000</v>
      </c>
      <c r="H18959">
        <v>1144</v>
      </c>
      <c r="I18959">
        <v>3750</v>
      </c>
      <c r="J18959">
        <v>50</v>
      </c>
      <c r="K18959">
        <v>1765991234</v>
      </c>
      <c r="L18959" t="s">
        <v>25</v>
      </c>
      <c r="M18959">
        <v>25</v>
      </c>
      <c r="N18959">
        <v>100</v>
      </c>
      <c r="O18959">
        <v>125</v>
      </c>
      <c r="P18959" t="s">
        <v>78</v>
      </c>
      <c r="Q18959" t="s">
        <v>81</v>
      </c>
      <c r="R18959">
        <v>0.51347772661809199</v>
      </c>
      <c r="S18959">
        <v>0.99333333333333296</v>
      </c>
      <c r="T18959">
        <v>0.99333333333333296</v>
      </c>
      <c r="U18959">
        <v>0.233333333333333</v>
      </c>
      <c r="V18959">
        <v>0.2</v>
      </c>
      <c r="W18959">
        <v>0.11111111111111099</v>
      </c>
      <c r="X18959">
        <v>0</v>
      </c>
      <c r="Y18959">
        <v>50.3333333333333</v>
      </c>
      <c r="Z18959">
        <v>0.99333333333333296</v>
      </c>
      <c r="AA18959">
        <v>1</v>
      </c>
      <c r="AB18959">
        <v>1</v>
      </c>
      <c r="AC18959">
        <v>1</v>
      </c>
      <c r="AD18959">
        <v>1</v>
      </c>
      <c r="AE18959">
        <v>50.3333333333333</v>
      </c>
      <c r="AF18959">
        <v>25.526666666666699</v>
      </c>
      <c r="AG18959">
        <v>0.87044492783959304</v>
      </c>
      <c r="AH18959">
        <v>0.95500594311277398</v>
      </c>
      <c r="AI18959">
        <v>8.9972981749205594E-2</v>
      </c>
      <c r="AJ18959">
        <v>1</v>
      </c>
      <c r="AK18959">
        <v>1</v>
      </c>
      <c r="AL18959">
        <v>1</v>
      </c>
      <c r="AM18959">
        <v>1</v>
      </c>
      <c r="AN18959">
        <v>1</v>
      </c>
      <c r="AO18959">
        <v>50</v>
      </c>
      <c r="AP18959">
        <v>25.5</v>
      </c>
      <c r="AQ18959">
        <v>1</v>
      </c>
      <c r="AR18959">
        <v>1</v>
      </c>
      <c r="AS18959">
        <v>8.9984106766588495E-2</v>
      </c>
      <c r="AT18959">
        <v>50</v>
      </c>
    </row>
    <row r="18960" spans="1:46" x14ac:dyDescent="0.25">
      <c r="A18960" t="s">
        <v>2</v>
      </c>
      <c r="B18960" t="s">
        <v>83</v>
      </c>
      <c r="C18960">
        <v>0</v>
      </c>
      <c r="D18960">
        <v>0</v>
      </c>
      <c r="E18960">
        <v>0.9</v>
      </c>
      <c r="F18960">
        <v>500</v>
      </c>
      <c r="G18960">
        <v>1000</v>
      </c>
      <c r="H18960">
        <v>1144</v>
      </c>
      <c r="I18960">
        <v>3750</v>
      </c>
      <c r="J18960">
        <v>50</v>
      </c>
      <c r="K18960">
        <v>1765991234</v>
      </c>
      <c r="L18960" t="s">
        <v>25</v>
      </c>
      <c r="M18960">
        <v>25</v>
      </c>
      <c r="N18960">
        <v>100</v>
      </c>
      <c r="O18960">
        <v>125</v>
      </c>
      <c r="P18960" t="s">
        <v>79</v>
      </c>
      <c r="Q18960" t="s">
        <v>81</v>
      </c>
      <c r="R18960">
        <v>0.51387163453957996</v>
      </c>
      <c r="S18960">
        <v>1</v>
      </c>
      <c r="T18960">
        <v>1</v>
      </c>
      <c r="U18960">
        <v>0.2</v>
      </c>
      <c r="V18960">
        <v>0.133333333333333</v>
      </c>
      <c r="W18960">
        <v>0.11111111111111099</v>
      </c>
      <c r="X18960">
        <v>0</v>
      </c>
      <c r="Y18960">
        <v>50</v>
      </c>
      <c r="Z18960">
        <v>1</v>
      </c>
      <c r="AA18960">
        <v>1</v>
      </c>
      <c r="AB18960">
        <v>1</v>
      </c>
      <c r="AC18960">
        <v>1</v>
      </c>
      <c r="AD18960">
        <v>1</v>
      </c>
      <c r="AE18960">
        <v>50</v>
      </c>
      <c r="AF18960">
        <v>25.5</v>
      </c>
      <c r="AG18960">
        <v>0.86081921270130801</v>
      </c>
      <c r="AH18960">
        <v>0.96388379266492097</v>
      </c>
      <c r="AI18960">
        <v>8.9984106766588495E-2</v>
      </c>
      <c r="AJ18960">
        <v>1</v>
      </c>
      <c r="AK18960">
        <v>1</v>
      </c>
      <c r="AL18960">
        <v>1</v>
      </c>
      <c r="AM18960">
        <v>1</v>
      </c>
      <c r="AN18960">
        <v>1</v>
      </c>
      <c r="AO18960">
        <v>50</v>
      </c>
      <c r="AP18960">
        <v>25.5</v>
      </c>
      <c r="AQ18960">
        <v>1</v>
      </c>
      <c r="AR18960">
        <v>1</v>
      </c>
      <c r="AS18960">
        <v>8.9984106766588495E-2</v>
      </c>
      <c r="AT18960">
        <v>50</v>
      </c>
    </row>
    <row r="18961" spans="1:46" x14ac:dyDescent="0.25">
      <c r="A18961" t="s">
        <v>2</v>
      </c>
      <c r="B18961" t="s">
        <v>83</v>
      </c>
      <c r="C18961">
        <v>0</v>
      </c>
      <c r="D18961">
        <v>0</v>
      </c>
      <c r="E18961">
        <v>0.9</v>
      </c>
      <c r="F18961">
        <v>500</v>
      </c>
      <c r="G18961">
        <v>1000</v>
      </c>
      <c r="H18961">
        <v>1144</v>
      </c>
      <c r="I18961">
        <v>3750</v>
      </c>
      <c r="J18961">
        <v>50</v>
      </c>
      <c r="K18961">
        <v>1765991234</v>
      </c>
      <c r="L18961" t="s">
        <v>25</v>
      </c>
      <c r="M18961">
        <v>25</v>
      </c>
      <c r="N18961">
        <v>100</v>
      </c>
      <c r="O18961">
        <v>125</v>
      </c>
      <c r="P18961" t="s">
        <v>80</v>
      </c>
      <c r="Q18961" t="s">
        <v>81</v>
      </c>
      <c r="R18961">
        <v>0.51370142299367805</v>
      </c>
      <c r="S18961">
        <v>1</v>
      </c>
      <c r="T18961">
        <v>1</v>
      </c>
      <c r="U18961">
        <v>0.2</v>
      </c>
      <c r="V18961">
        <v>0.133333333333333</v>
      </c>
      <c r="W18961">
        <v>0.11111111111111099</v>
      </c>
      <c r="X18961">
        <v>0</v>
      </c>
      <c r="Y18961">
        <v>50</v>
      </c>
      <c r="Z18961">
        <v>1</v>
      </c>
      <c r="AA18961">
        <v>1</v>
      </c>
      <c r="AB18961">
        <v>1</v>
      </c>
      <c r="AC18961">
        <v>1</v>
      </c>
      <c r="AD18961">
        <v>1</v>
      </c>
      <c r="AE18961">
        <v>50</v>
      </c>
      <c r="AF18961">
        <v>25.5</v>
      </c>
      <c r="AG18961">
        <v>0.86910820410718803</v>
      </c>
      <c r="AH18961">
        <v>0.96147565294221504</v>
      </c>
      <c r="AI18961">
        <v>8.9984106766588495E-2</v>
      </c>
      <c r="AJ18961">
        <v>1</v>
      </c>
      <c r="AK18961">
        <v>1</v>
      </c>
      <c r="AL18961">
        <v>1</v>
      </c>
      <c r="AM18961">
        <v>1</v>
      </c>
      <c r="AN18961">
        <v>1</v>
      </c>
      <c r="AO18961">
        <v>50</v>
      </c>
      <c r="AP18961">
        <v>25.5</v>
      </c>
      <c r="AQ18961">
        <v>1</v>
      </c>
      <c r="AR18961">
        <v>1</v>
      </c>
      <c r="AS18961">
        <v>8.9984106766588495E-2</v>
      </c>
      <c r="AT18961">
        <v>50</v>
      </c>
    </row>
    <row r="18962" spans="1:46" x14ac:dyDescent="0.25">
      <c r="A18962" t="s">
        <v>2</v>
      </c>
      <c r="B18962" t="s">
        <v>83</v>
      </c>
      <c r="C18962">
        <v>0</v>
      </c>
      <c r="D18962">
        <v>0</v>
      </c>
      <c r="E18962">
        <v>0.9</v>
      </c>
      <c r="F18962">
        <v>500</v>
      </c>
      <c r="G18962">
        <v>1000</v>
      </c>
      <c r="H18962">
        <v>1144</v>
      </c>
      <c r="I18962">
        <v>3750</v>
      </c>
      <c r="J18962">
        <v>50</v>
      </c>
      <c r="K18962">
        <v>1765990630</v>
      </c>
      <c r="L18962" t="s">
        <v>26</v>
      </c>
      <c r="M18962">
        <v>0</v>
      </c>
      <c r="N18962">
        <v>200</v>
      </c>
      <c r="O18962">
        <v>200</v>
      </c>
      <c r="P18962" t="s">
        <v>34</v>
      </c>
      <c r="Q18962" t="s">
        <v>36</v>
      </c>
      <c r="R18962">
        <v>4.7953113528727297E-2</v>
      </c>
      <c r="S18962">
        <v>0.233333333333333</v>
      </c>
      <c r="T18962">
        <v>0.233333333333333</v>
      </c>
      <c r="U18962">
        <v>1</v>
      </c>
      <c r="V18962">
        <v>0.53333333333333299</v>
      </c>
      <c r="W18962">
        <v>0.33333333333333298</v>
      </c>
      <c r="X18962">
        <v>0.66666666666666696</v>
      </c>
      <c r="Y18962">
        <v>3484.6666666666702</v>
      </c>
      <c r="Z18962">
        <v>1</v>
      </c>
      <c r="AA18962">
        <v>1</v>
      </c>
      <c r="AB18962">
        <v>1</v>
      </c>
      <c r="AC18962">
        <v>1</v>
      </c>
      <c r="AD18962">
        <v>1</v>
      </c>
      <c r="AE18962">
        <v>10</v>
      </c>
      <c r="AF18962">
        <v>5.5</v>
      </c>
      <c r="AG18962">
        <v>0.971644463659734</v>
      </c>
      <c r="AH18962">
        <v>0.971644463659734</v>
      </c>
      <c r="AI18962">
        <v>0.29289682539682499</v>
      </c>
      <c r="AJ18962">
        <v>1</v>
      </c>
      <c r="AK18962">
        <v>1</v>
      </c>
      <c r="AL18962">
        <v>1</v>
      </c>
      <c r="AM18962">
        <v>1</v>
      </c>
      <c r="AN18962">
        <v>1</v>
      </c>
      <c r="AO18962">
        <v>10</v>
      </c>
      <c r="AP18962">
        <v>5.5</v>
      </c>
      <c r="AQ18962">
        <v>1</v>
      </c>
      <c r="AR18962">
        <v>1</v>
      </c>
      <c r="AS18962">
        <v>0.29289682539682499</v>
      </c>
      <c r="AT18962">
        <v>10</v>
      </c>
    </row>
    <row r="18963" spans="1:46" x14ac:dyDescent="0.25">
      <c r="A18963" t="s">
        <v>2</v>
      </c>
      <c r="B18963" t="s">
        <v>83</v>
      </c>
      <c r="C18963">
        <v>0</v>
      </c>
      <c r="D18963">
        <v>0</v>
      </c>
      <c r="E18963">
        <v>0.9</v>
      </c>
      <c r="F18963">
        <v>500</v>
      </c>
      <c r="G18963">
        <v>1000</v>
      </c>
      <c r="H18963">
        <v>1144</v>
      </c>
      <c r="I18963">
        <v>3750</v>
      </c>
      <c r="J18963">
        <v>50</v>
      </c>
      <c r="K18963">
        <v>1765990630</v>
      </c>
      <c r="L18963" t="s">
        <v>26</v>
      </c>
      <c r="M18963">
        <v>0</v>
      </c>
      <c r="N18963">
        <v>200</v>
      </c>
      <c r="O18963">
        <v>200</v>
      </c>
      <c r="P18963" t="s">
        <v>70</v>
      </c>
      <c r="Q18963" t="s">
        <v>36</v>
      </c>
      <c r="R18963">
        <v>5.2631698786304498E-2</v>
      </c>
      <c r="S18963">
        <v>0.26</v>
      </c>
      <c r="T18963">
        <v>0.26</v>
      </c>
      <c r="U18963">
        <v>1</v>
      </c>
      <c r="V18963">
        <v>0.53333333333333299</v>
      </c>
      <c r="W18963">
        <v>0.33333333333333298</v>
      </c>
      <c r="X18963">
        <v>0.66666666666666696</v>
      </c>
      <c r="Y18963">
        <v>1943.6666666666699</v>
      </c>
      <c r="Z18963">
        <v>1</v>
      </c>
      <c r="AA18963">
        <v>1</v>
      </c>
      <c r="AB18963">
        <v>1</v>
      </c>
      <c r="AC18963">
        <v>1</v>
      </c>
      <c r="AD18963">
        <v>1</v>
      </c>
      <c r="AE18963">
        <v>10</v>
      </c>
      <c r="AF18963">
        <v>5.5</v>
      </c>
      <c r="AG18963">
        <v>0.972248826230798</v>
      </c>
      <c r="AH18963">
        <v>0.972248826230798</v>
      </c>
      <c r="AI18963">
        <v>0.29289682539682499</v>
      </c>
      <c r="AJ18963">
        <v>1</v>
      </c>
      <c r="AK18963">
        <v>1</v>
      </c>
      <c r="AL18963">
        <v>1</v>
      </c>
      <c r="AM18963">
        <v>1</v>
      </c>
      <c r="AN18963">
        <v>1</v>
      </c>
      <c r="AO18963">
        <v>10</v>
      </c>
      <c r="AP18963">
        <v>5.5</v>
      </c>
      <c r="AQ18963">
        <v>1</v>
      </c>
      <c r="AR18963">
        <v>1</v>
      </c>
      <c r="AS18963">
        <v>0.29289682539682499</v>
      </c>
      <c r="AT18963">
        <v>10</v>
      </c>
    </row>
    <row r="18964" spans="1:46" x14ac:dyDescent="0.25">
      <c r="A18964" t="s">
        <v>2</v>
      </c>
      <c r="B18964" t="s">
        <v>83</v>
      </c>
      <c r="C18964">
        <v>0</v>
      </c>
      <c r="D18964">
        <v>0</v>
      </c>
      <c r="E18964">
        <v>0.9</v>
      </c>
      <c r="F18964">
        <v>500</v>
      </c>
      <c r="G18964">
        <v>1000</v>
      </c>
      <c r="H18964">
        <v>1144</v>
      </c>
      <c r="I18964">
        <v>3750</v>
      </c>
      <c r="J18964">
        <v>50</v>
      </c>
      <c r="K18964">
        <v>1765990630</v>
      </c>
      <c r="L18964" t="s">
        <v>26</v>
      </c>
      <c r="M18964">
        <v>0</v>
      </c>
      <c r="N18964">
        <v>200</v>
      </c>
      <c r="O18964">
        <v>200</v>
      </c>
      <c r="P18964" t="s">
        <v>71</v>
      </c>
      <c r="Q18964" t="s">
        <v>36</v>
      </c>
      <c r="R18964">
        <v>0.14961325255828201</v>
      </c>
      <c r="S18964">
        <v>0.22</v>
      </c>
      <c r="T18964">
        <v>0.22</v>
      </c>
      <c r="U18964">
        <v>0.16666666666666699</v>
      </c>
      <c r="V18964">
        <v>0</v>
      </c>
      <c r="W18964">
        <v>0</v>
      </c>
      <c r="X18964">
        <v>0</v>
      </c>
      <c r="Y18964">
        <v>3649.6666666666702</v>
      </c>
      <c r="Z18964">
        <v>1</v>
      </c>
      <c r="AA18964">
        <v>0.16666666666666699</v>
      </c>
      <c r="AB18964">
        <v>0</v>
      </c>
      <c r="AC18964">
        <v>0</v>
      </c>
      <c r="AD18964">
        <v>0</v>
      </c>
      <c r="AE18964">
        <v>26</v>
      </c>
      <c r="AF18964">
        <v>17.366666666666699</v>
      </c>
      <c r="AG18964">
        <v>0.12171687065122901</v>
      </c>
      <c r="AH18964">
        <v>0.52648145981817196</v>
      </c>
      <c r="AI18964">
        <v>6.9086045849481706E-2</v>
      </c>
      <c r="AJ18964">
        <v>1</v>
      </c>
      <c r="AK18964">
        <v>1</v>
      </c>
      <c r="AL18964">
        <v>1</v>
      </c>
      <c r="AM18964">
        <v>1</v>
      </c>
      <c r="AN18964">
        <v>1</v>
      </c>
      <c r="AO18964">
        <v>10</v>
      </c>
      <c r="AP18964">
        <v>5.5</v>
      </c>
      <c r="AQ18964">
        <v>1</v>
      </c>
      <c r="AR18964">
        <v>1</v>
      </c>
      <c r="AS18964">
        <v>0.29289682539682499</v>
      </c>
      <c r="AT18964">
        <v>10</v>
      </c>
    </row>
    <row r="18965" spans="1:46" x14ac:dyDescent="0.25">
      <c r="A18965" t="s">
        <v>2</v>
      </c>
      <c r="B18965" t="s">
        <v>83</v>
      </c>
      <c r="C18965">
        <v>0</v>
      </c>
      <c r="D18965">
        <v>0</v>
      </c>
      <c r="E18965">
        <v>0.9</v>
      </c>
      <c r="F18965">
        <v>500</v>
      </c>
      <c r="G18965">
        <v>1000</v>
      </c>
      <c r="H18965">
        <v>1144</v>
      </c>
      <c r="I18965">
        <v>3750</v>
      </c>
      <c r="J18965">
        <v>50</v>
      </c>
      <c r="K18965">
        <v>1765990630</v>
      </c>
      <c r="L18965" t="s">
        <v>26</v>
      </c>
      <c r="M18965">
        <v>0</v>
      </c>
      <c r="N18965">
        <v>200</v>
      </c>
      <c r="O18965">
        <v>200</v>
      </c>
      <c r="P18965" t="s">
        <v>72</v>
      </c>
      <c r="Q18965" t="s">
        <v>36</v>
      </c>
      <c r="R18965">
        <v>4.1446299818978002E-2</v>
      </c>
      <c r="S18965">
        <v>0.28666666666666701</v>
      </c>
      <c r="T18965">
        <v>0.28666666666666701</v>
      </c>
      <c r="U18965">
        <v>1</v>
      </c>
      <c r="V18965">
        <v>0.53333333333333299</v>
      </c>
      <c r="W18965">
        <v>0.33333333333333298</v>
      </c>
      <c r="X18965">
        <v>0</v>
      </c>
      <c r="Y18965">
        <v>1997</v>
      </c>
      <c r="Z18965">
        <v>1</v>
      </c>
      <c r="AA18965">
        <v>1</v>
      </c>
      <c r="AB18965">
        <v>1</v>
      </c>
      <c r="AC18965">
        <v>1</v>
      </c>
      <c r="AD18965">
        <v>1</v>
      </c>
      <c r="AE18965">
        <v>10</v>
      </c>
      <c r="AF18965">
        <v>5.5</v>
      </c>
      <c r="AG18965">
        <v>0.96533802486730302</v>
      </c>
      <c r="AH18965">
        <v>0.96533802486730302</v>
      </c>
      <c r="AI18965">
        <v>0.29289682539682499</v>
      </c>
      <c r="AJ18965">
        <v>1</v>
      </c>
      <c r="AK18965">
        <v>1</v>
      </c>
      <c r="AL18965">
        <v>1</v>
      </c>
      <c r="AM18965">
        <v>1</v>
      </c>
      <c r="AN18965">
        <v>1</v>
      </c>
      <c r="AO18965">
        <v>10</v>
      </c>
      <c r="AP18965">
        <v>5.5</v>
      </c>
      <c r="AQ18965">
        <v>1</v>
      </c>
      <c r="AR18965">
        <v>1</v>
      </c>
      <c r="AS18965">
        <v>0.29289682539682499</v>
      </c>
      <c r="AT18965">
        <v>10</v>
      </c>
    </row>
    <row r="18966" spans="1:46" x14ac:dyDescent="0.25">
      <c r="A18966" t="s">
        <v>2</v>
      </c>
      <c r="B18966" t="s">
        <v>83</v>
      </c>
      <c r="C18966">
        <v>0</v>
      </c>
      <c r="D18966">
        <v>0</v>
      </c>
      <c r="E18966">
        <v>0.9</v>
      </c>
      <c r="F18966">
        <v>500</v>
      </c>
      <c r="G18966">
        <v>1000</v>
      </c>
      <c r="H18966">
        <v>1144</v>
      </c>
      <c r="I18966">
        <v>3750</v>
      </c>
      <c r="J18966">
        <v>50</v>
      </c>
      <c r="K18966">
        <v>1765990630</v>
      </c>
      <c r="L18966" t="s">
        <v>26</v>
      </c>
      <c r="M18966">
        <v>0</v>
      </c>
      <c r="N18966">
        <v>200</v>
      </c>
      <c r="O18966">
        <v>200</v>
      </c>
      <c r="P18966" t="s">
        <v>73</v>
      </c>
      <c r="Q18966" t="s">
        <v>36</v>
      </c>
      <c r="R18966">
        <v>4.5121635902111198E-2</v>
      </c>
      <c r="S18966">
        <v>0.233333333333333</v>
      </c>
      <c r="T18966">
        <v>0.233333333333333</v>
      </c>
      <c r="U18966">
        <v>0.96666666666666701</v>
      </c>
      <c r="V18966">
        <v>0.53333333333333299</v>
      </c>
      <c r="W18966">
        <v>0.33333333333333298</v>
      </c>
      <c r="X18966">
        <v>0.33333333333333298</v>
      </c>
      <c r="Y18966">
        <v>3620.6666666666702</v>
      </c>
      <c r="Z18966">
        <v>1</v>
      </c>
      <c r="AA18966">
        <v>0.96666666666666701</v>
      </c>
      <c r="AB18966">
        <v>1</v>
      </c>
      <c r="AC18966">
        <v>1</v>
      </c>
      <c r="AD18966">
        <v>1</v>
      </c>
      <c r="AE18966">
        <v>10.3333333333333</v>
      </c>
      <c r="AF18966">
        <v>5.6333333333333302</v>
      </c>
      <c r="AG18966">
        <v>0.943211186866588</v>
      </c>
      <c r="AH18966">
        <v>0.96368301785723998</v>
      </c>
      <c r="AI18966">
        <v>0.29116522366522402</v>
      </c>
      <c r="AJ18966">
        <v>1</v>
      </c>
      <c r="AK18966">
        <v>1</v>
      </c>
      <c r="AL18966">
        <v>1</v>
      </c>
      <c r="AM18966">
        <v>1</v>
      </c>
      <c r="AN18966">
        <v>1</v>
      </c>
      <c r="AO18966">
        <v>10</v>
      </c>
      <c r="AP18966">
        <v>5.5</v>
      </c>
      <c r="AQ18966">
        <v>1</v>
      </c>
      <c r="AR18966">
        <v>1</v>
      </c>
      <c r="AS18966">
        <v>0.29289682539682499</v>
      </c>
      <c r="AT18966">
        <v>10</v>
      </c>
    </row>
    <row r="18967" spans="1:46" x14ac:dyDescent="0.25">
      <c r="A18967" t="s">
        <v>2</v>
      </c>
      <c r="B18967" t="s">
        <v>83</v>
      </c>
      <c r="C18967">
        <v>0</v>
      </c>
      <c r="D18967">
        <v>0</v>
      </c>
      <c r="E18967">
        <v>0.9</v>
      </c>
      <c r="F18967">
        <v>500</v>
      </c>
      <c r="G18967">
        <v>1000</v>
      </c>
      <c r="H18967">
        <v>1144</v>
      </c>
      <c r="I18967">
        <v>3750</v>
      </c>
      <c r="J18967">
        <v>50</v>
      </c>
      <c r="K18967">
        <v>1765990630</v>
      </c>
      <c r="L18967" t="s">
        <v>26</v>
      </c>
      <c r="M18967">
        <v>0</v>
      </c>
      <c r="N18967">
        <v>200</v>
      </c>
      <c r="O18967">
        <v>200</v>
      </c>
      <c r="P18967" t="s">
        <v>74</v>
      </c>
      <c r="Q18967" t="s">
        <v>36</v>
      </c>
      <c r="R18967">
        <v>5.4046385094490598E-2</v>
      </c>
      <c r="S18967">
        <v>0.32</v>
      </c>
      <c r="T18967">
        <v>0.32</v>
      </c>
      <c r="U18967">
        <v>1</v>
      </c>
      <c r="V18967">
        <v>0.6</v>
      </c>
      <c r="W18967">
        <v>0.44444444444444398</v>
      </c>
      <c r="X18967">
        <v>0.33333333333333298</v>
      </c>
      <c r="Y18967">
        <v>2373</v>
      </c>
      <c r="Z18967">
        <v>1</v>
      </c>
      <c r="AA18967">
        <v>1</v>
      </c>
      <c r="AB18967">
        <v>1</v>
      </c>
      <c r="AC18967">
        <v>1</v>
      </c>
      <c r="AD18967">
        <v>1</v>
      </c>
      <c r="AE18967">
        <v>10</v>
      </c>
      <c r="AF18967">
        <v>5.5</v>
      </c>
      <c r="AG18967">
        <v>0.96964473416040198</v>
      </c>
      <c r="AH18967">
        <v>0.96964473416040198</v>
      </c>
      <c r="AI18967">
        <v>0.29289682539682499</v>
      </c>
      <c r="AJ18967">
        <v>1</v>
      </c>
      <c r="AK18967">
        <v>1</v>
      </c>
      <c r="AL18967">
        <v>1</v>
      </c>
      <c r="AM18967">
        <v>1</v>
      </c>
      <c r="AN18967">
        <v>1</v>
      </c>
      <c r="AO18967">
        <v>10</v>
      </c>
      <c r="AP18967">
        <v>5.5</v>
      </c>
      <c r="AQ18967">
        <v>1</v>
      </c>
      <c r="AR18967">
        <v>1</v>
      </c>
      <c r="AS18967">
        <v>0.29289682539682499</v>
      </c>
      <c r="AT18967">
        <v>10</v>
      </c>
    </row>
    <row r="18968" spans="1:46" x14ac:dyDescent="0.25">
      <c r="A18968" t="s">
        <v>2</v>
      </c>
      <c r="B18968" t="s">
        <v>83</v>
      </c>
      <c r="C18968">
        <v>0</v>
      </c>
      <c r="D18968">
        <v>0</v>
      </c>
      <c r="E18968">
        <v>0.9</v>
      </c>
      <c r="F18968">
        <v>500</v>
      </c>
      <c r="G18968">
        <v>1000</v>
      </c>
      <c r="H18968">
        <v>1144</v>
      </c>
      <c r="I18968">
        <v>3750</v>
      </c>
      <c r="J18968">
        <v>50</v>
      </c>
      <c r="K18968">
        <v>1765990630</v>
      </c>
      <c r="L18968" t="s">
        <v>26</v>
      </c>
      <c r="M18968">
        <v>0</v>
      </c>
      <c r="N18968">
        <v>200</v>
      </c>
      <c r="O18968">
        <v>200</v>
      </c>
      <c r="P18968" t="s">
        <v>75</v>
      </c>
      <c r="Q18968" t="s">
        <v>81</v>
      </c>
      <c r="R18968">
        <v>-0.111816487169447</v>
      </c>
      <c r="S18968">
        <v>0.27333333333333298</v>
      </c>
      <c r="T18968">
        <v>0.27333333333333298</v>
      </c>
      <c r="U18968">
        <v>1</v>
      </c>
      <c r="V18968">
        <v>0.6</v>
      </c>
      <c r="W18968">
        <v>0.66666666666666696</v>
      </c>
      <c r="X18968">
        <v>0.33333333333333298</v>
      </c>
      <c r="Y18968">
        <v>524.33333333333303</v>
      </c>
      <c r="Z18968">
        <v>1</v>
      </c>
      <c r="AA18968">
        <v>1</v>
      </c>
      <c r="AB18968">
        <v>1</v>
      </c>
      <c r="AC18968">
        <v>1</v>
      </c>
      <c r="AD18968">
        <v>1</v>
      </c>
      <c r="AE18968">
        <v>10</v>
      </c>
      <c r="AF18968">
        <v>5.5</v>
      </c>
      <c r="AG18968">
        <v>0.98065452842906298</v>
      </c>
      <c r="AH18968">
        <v>0.98065452842906298</v>
      </c>
      <c r="AI18968">
        <v>0.29289682539682499</v>
      </c>
      <c r="AJ18968">
        <v>1</v>
      </c>
      <c r="AK18968">
        <v>1</v>
      </c>
      <c r="AL18968">
        <v>1</v>
      </c>
      <c r="AM18968">
        <v>1</v>
      </c>
      <c r="AN18968">
        <v>1</v>
      </c>
      <c r="AO18968">
        <v>10</v>
      </c>
      <c r="AP18968">
        <v>5.5</v>
      </c>
      <c r="AQ18968">
        <v>1</v>
      </c>
      <c r="AR18968">
        <v>1</v>
      </c>
      <c r="AS18968">
        <v>0.29289682539682499</v>
      </c>
      <c r="AT18968">
        <v>10</v>
      </c>
    </row>
    <row r="18969" spans="1:46" x14ac:dyDescent="0.25">
      <c r="A18969" t="s">
        <v>2</v>
      </c>
      <c r="B18969" t="s">
        <v>83</v>
      </c>
      <c r="C18969">
        <v>0</v>
      </c>
      <c r="D18969">
        <v>0</v>
      </c>
      <c r="E18969">
        <v>0.9</v>
      </c>
      <c r="F18969">
        <v>500</v>
      </c>
      <c r="G18969">
        <v>1000</v>
      </c>
      <c r="H18969">
        <v>1144</v>
      </c>
      <c r="I18969">
        <v>3750</v>
      </c>
      <c r="J18969">
        <v>50</v>
      </c>
      <c r="K18969">
        <v>1765990630</v>
      </c>
      <c r="L18969" t="s">
        <v>26</v>
      </c>
      <c r="M18969">
        <v>0</v>
      </c>
      <c r="N18969">
        <v>200</v>
      </c>
      <c r="O18969">
        <v>200</v>
      </c>
      <c r="P18969" t="s">
        <v>76</v>
      </c>
      <c r="Q18969" t="s">
        <v>81</v>
      </c>
      <c r="R18969">
        <v>-8.0642919850845707E-2</v>
      </c>
      <c r="S18969">
        <v>0.36666666666666697</v>
      </c>
      <c r="T18969">
        <v>0.36666666666666697</v>
      </c>
      <c r="U18969">
        <v>1</v>
      </c>
      <c r="V18969">
        <v>0.53333333333333299</v>
      </c>
      <c r="W18969">
        <v>0.66666666666666696</v>
      </c>
      <c r="X18969">
        <v>0.33333333333333298</v>
      </c>
      <c r="Y18969">
        <v>846.33333333333303</v>
      </c>
      <c r="Z18969">
        <v>1</v>
      </c>
      <c r="AA18969">
        <v>1</v>
      </c>
      <c r="AB18969">
        <v>1</v>
      </c>
      <c r="AC18969">
        <v>1</v>
      </c>
      <c r="AD18969">
        <v>1</v>
      </c>
      <c r="AE18969">
        <v>10</v>
      </c>
      <c r="AF18969">
        <v>5.5</v>
      </c>
      <c r="AG18969">
        <v>0.97892356264302904</v>
      </c>
      <c r="AH18969">
        <v>0.97892356264302904</v>
      </c>
      <c r="AI18969">
        <v>0.29289682539682499</v>
      </c>
      <c r="AJ18969">
        <v>1</v>
      </c>
      <c r="AK18969">
        <v>1</v>
      </c>
      <c r="AL18969">
        <v>1</v>
      </c>
      <c r="AM18969">
        <v>1</v>
      </c>
      <c r="AN18969">
        <v>1</v>
      </c>
      <c r="AO18969">
        <v>10</v>
      </c>
      <c r="AP18969">
        <v>5.5</v>
      </c>
      <c r="AQ18969">
        <v>1</v>
      </c>
      <c r="AR18969">
        <v>1</v>
      </c>
      <c r="AS18969">
        <v>0.29289682539682499</v>
      </c>
      <c r="AT18969">
        <v>10</v>
      </c>
    </row>
    <row r="18970" spans="1:46" x14ac:dyDescent="0.25">
      <c r="A18970" t="s">
        <v>2</v>
      </c>
      <c r="B18970" t="s">
        <v>83</v>
      </c>
      <c r="C18970">
        <v>0</v>
      </c>
      <c r="D18970">
        <v>0</v>
      </c>
      <c r="E18970">
        <v>0.9</v>
      </c>
      <c r="F18970">
        <v>500</v>
      </c>
      <c r="G18970">
        <v>1000</v>
      </c>
      <c r="H18970">
        <v>1144</v>
      </c>
      <c r="I18970">
        <v>3750</v>
      </c>
      <c r="J18970">
        <v>50</v>
      </c>
      <c r="K18970">
        <v>1765990630</v>
      </c>
      <c r="L18970" t="s">
        <v>26</v>
      </c>
      <c r="M18970">
        <v>0</v>
      </c>
      <c r="N18970">
        <v>200</v>
      </c>
      <c r="O18970">
        <v>200</v>
      </c>
      <c r="P18970" t="s">
        <v>77</v>
      </c>
      <c r="Q18970" t="s">
        <v>81</v>
      </c>
      <c r="R18970">
        <v>-7.6407805421152705E-2</v>
      </c>
      <c r="S18970">
        <v>0.26</v>
      </c>
      <c r="T18970">
        <v>0.26</v>
      </c>
      <c r="U18970">
        <v>0.233333333333333</v>
      </c>
      <c r="V18970">
        <v>6.6666666666666693E-2</v>
      </c>
      <c r="W18970">
        <v>0</v>
      </c>
      <c r="X18970">
        <v>0</v>
      </c>
      <c r="Y18970">
        <v>1004</v>
      </c>
      <c r="Z18970">
        <v>1</v>
      </c>
      <c r="AA18970">
        <v>0.233333333333333</v>
      </c>
      <c r="AB18970">
        <v>0.133333333333333</v>
      </c>
      <c r="AC18970">
        <v>0.11111111111111099</v>
      </c>
      <c r="AD18970">
        <v>0</v>
      </c>
      <c r="AE18970">
        <v>28.6666666666667</v>
      </c>
      <c r="AF18970">
        <v>17.033333333333299</v>
      </c>
      <c r="AG18970">
        <v>0.185145104508736</v>
      </c>
      <c r="AH18970">
        <v>0.54971101700415503</v>
      </c>
      <c r="AI18970">
        <v>7.9006796932146503E-2</v>
      </c>
      <c r="AJ18970">
        <v>1</v>
      </c>
      <c r="AK18970">
        <v>1</v>
      </c>
      <c r="AL18970">
        <v>1</v>
      </c>
      <c r="AM18970">
        <v>1</v>
      </c>
      <c r="AN18970">
        <v>1</v>
      </c>
      <c r="AO18970">
        <v>10</v>
      </c>
      <c r="AP18970">
        <v>5.5</v>
      </c>
      <c r="AQ18970">
        <v>1</v>
      </c>
      <c r="AR18970">
        <v>1</v>
      </c>
      <c r="AS18970">
        <v>0.29289682539682499</v>
      </c>
      <c r="AT18970">
        <v>10</v>
      </c>
    </row>
    <row r="18971" spans="1:46" x14ac:dyDescent="0.25">
      <c r="A18971" t="s">
        <v>2</v>
      </c>
      <c r="B18971" t="s">
        <v>83</v>
      </c>
      <c r="C18971">
        <v>0</v>
      </c>
      <c r="D18971">
        <v>0</v>
      </c>
      <c r="E18971">
        <v>0.9</v>
      </c>
      <c r="F18971">
        <v>500</v>
      </c>
      <c r="G18971">
        <v>1000</v>
      </c>
      <c r="H18971">
        <v>1144</v>
      </c>
      <c r="I18971">
        <v>3750</v>
      </c>
      <c r="J18971">
        <v>50</v>
      </c>
      <c r="K18971">
        <v>1765990630</v>
      </c>
      <c r="L18971" t="s">
        <v>26</v>
      </c>
      <c r="M18971">
        <v>0</v>
      </c>
      <c r="N18971">
        <v>200</v>
      </c>
      <c r="O18971">
        <v>200</v>
      </c>
      <c r="P18971" t="s">
        <v>78</v>
      </c>
      <c r="Q18971" t="s">
        <v>81</v>
      </c>
      <c r="R18971">
        <v>-9.2754083993614803E-2</v>
      </c>
      <c r="S18971">
        <v>0.31333333333333302</v>
      </c>
      <c r="T18971">
        <v>0.31333333333333302</v>
      </c>
      <c r="U18971">
        <v>1</v>
      </c>
      <c r="V18971">
        <v>0.53333333333333299</v>
      </c>
      <c r="W18971">
        <v>0.55555555555555503</v>
      </c>
      <c r="X18971">
        <v>0.33333333333333298</v>
      </c>
      <c r="Y18971">
        <v>477.66666666666703</v>
      </c>
      <c r="Z18971">
        <v>1</v>
      </c>
      <c r="AA18971">
        <v>1</v>
      </c>
      <c r="AB18971">
        <v>1</v>
      </c>
      <c r="AC18971">
        <v>1</v>
      </c>
      <c r="AD18971">
        <v>1</v>
      </c>
      <c r="AE18971">
        <v>10</v>
      </c>
      <c r="AF18971">
        <v>5.5</v>
      </c>
      <c r="AG18971">
        <v>0.97778274501581497</v>
      </c>
      <c r="AH18971">
        <v>0.97778274501581497</v>
      </c>
      <c r="AI18971">
        <v>0.29289682539682499</v>
      </c>
      <c r="AJ18971">
        <v>1</v>
      </c>
      <c r="AK18971">
        <v>1</v>
      </c>
      <c r="AL18971">
        <v>1</v>
      </c>
      <c r="AM18971">
        <v>1</v>
      </c>
      <c r="AN18971">
        <v>1</v>
      </c>
      <c r="AO18971">
        <v>10</v>
      </c>
      <c r="AP18971">
        <v>5.5</v>
      </c>
      <c r="AQ18971">
        <v>1</v>
      </c>
      <c r="AR18971">
        <v>1</v>
      </c>
      <c r="AS18971">
        <v>0.29289682539682499</v>
      </c>
      <c r="AT18971">
        <v>10</v>
      </c>
    </row>
    <row r="18972" spans="1:46" x14ac:dyDescent="0.25">
      <c r="A18972" t="s">
        <v>2</v>
      </c>
      <c r="B18972" t="s">
        <v>83</v>
      </c>
      <c r="C18972">
        <v>0</v>
      </c>
      <c r="D18972">
        <v>0</v>
      </c>
      <c r="E18972">
        <v>0.9</v>
      </c>
      <c r="F18972">
        <v>500</v>
      </c>
      <c r="G18972">
        <v>1000</v>
      </c>
      <c r="H18972">
        <v>1144</v>
      </c>
      <c r="I18972">
        <v>3750</v>
      </c>
      <c r="J18972">
        <v>50</v>
      </c>
      <c r="K18972">
        <v>1765990630</v>
      </c>
      <c r="L18972" t="s">
        <v>26</v>
      </c>
      <c r="M18972">
        <v>0</v>
      </c>
      <c r="N18972">
        <v>200</v>
      </c>
      <c r="O18972">
        <v>200</v>
      </c>
      <c r="P18972" t="s">
        <v>79</v>
      </c>
      <c r="Q18972" t="s">
        <v>81</v>
      </c>
      <c r="R18972">
        <v>-5.3862348984815699E-2</v>
      </c>
      <c r="S18972">
        <v>0.293333333333333</v>
      </c>
      <c r="T18972">
        <v>0.293333333333333</v>
      </c>
      <c r="U18972">
        <v>1</v>
      </c>
      <c r="V18972">
        <v>0.6</v>
      </c>
      <c r="W18972">
        <v>0.55555555555555503</v>
      </c>
      <c r="X18972">
        <v>0.66666666666666696</v>
      </c>
      <c r="Y18972">
        <v>931.33333333333303</v>
      </c>
      <c r="Z18972">
        <v>1</v>
      </c>
      <c r="AA18972">
        <v>1</v>
      </c>
      <c r="AB18972">
        <v>1</v>
      </c>
      <c r="AC18972">
        <v>1</v>
      </c>
      <c r="AD18972">
        <v>1</v>
      </c>
      <c r="AE18972">
        <v>10</v>
      </c>
      <c r="AF18972">
        <v>5.5</v>
      </c>
      <c r="AG18972">
        <v>0.97508792777435005</v>
      </c>
      <c r="AH18972">
        <v>0.97508792777435005</v>
      </c>
      <c r="AI18972">
        <v>0.29289682539682499</v>
      </c>
      <c r="AJ18972">
        <v>1</v>
      </c>
      <c r="AK18972">
        <v>1</v>
      </c>
      <c r="AL18972">
        <v>1</v>
      </c>
      <c r="AM18972">
        <v>1</v>
      </c>
      <c r="AN18972">
        <v>1</v>
      </c>
      <c r="AO18972">
        <v>10</v>
      </c>
      <c r="AP18972">
        <v>5.5</v>
      </c>
      <c r="AQ18972">
        <v>1</v>
      </c>
      <c r="AR18972">
        <v>1</v>
      </c>
      <c r="AS18972">
        <v>0.29289682539682499</v>
      </c>
      <c r="AT18972">
        <v>10</v>
      </c>
    </row>
    <row r="18973" spans="1:46" x14ac:dyDescent="0.25">
      <c r="A18973" t="s">
        <v>2</v>
      </c>
      <c r="B18973" t="s">
        <v>83</v>
      </c>
      <c r="C18973">
        <v>0</v>
      </c>
      <c r="D18973">
        <v>0</v>
      </c>
      <c r="E18973">
        <v>0.9</v>
      </c>
      <c r="F18973">
        <v>500</v>
      </c>
      <c r="G18973">
        <v>1000</v>
      </c>
      <c r="H18973">
        <v>1144</v>
      </c>
      <c r="I18973">
        <v>3750</v>
      </c>
      <c r="J18973">
        <v>50</v>
      </c>
      <c r="K18973">
        <v>1765990630</v>
      </c>
      <c r="L18973" t="s">
        <v>26</v>
      </c>
      <c r="M18973">
        <v>0</v>
      </c>
      <c r="N18973">
        <v>200</v>
      </c>
      <c r="O18973">
        <v>200</v>
      </c>
      <c r="P18973" t="s">
        <v>80</v>
      </c>
      <c r="Q18973" t="s">
        <v>81</v>
      </c>
      <c r="R18973">
        <v>-4.3339943334043403E-2</v>
      </c>
      <c r="S18973">
        <v>0.36666666666666697</v>
      </c>
      <c r="T18973">
        <v>0.36666666666666697</v>
      </c>
      <c r="U18973">
        <v>1</v>
      </c>
      <c r="V18973">
        <v>0.6</v>
      </c>
      <c r="W18973">
        <v>0.55555555555555503</v>
      </c>
      <c r="X18973">
        <v>0.66666666666666696</v>
      </c>
      <c r="Y18973">
        <v>1152.6666666666699</v>
      </c>
      <c r="Z18973">
        <v>1</v>
      </c>
      <c r="AA18973">
        <v>1</v>
      </c>
      <c r="AB18973">
        <v>1</v>
      </c>
      <c r="AC18973">
        <v>1</v>
      </c>
      <c r="AD18973">
        <v>1</v>
      </c>
      <c r="AE18973">
        <v>10</v>
      </c>
      <c r="AF18973">
        <v>5.5</v>
      </c>
      <c r="AG18973">
        <v>0.97818881231765997</v>
      </c>
      <c r="AH18973">
        <v>0.97818881231765997</v>
      </c>
      <c r="AI18973">
        <v>0.29289682539682499</v>
      </c>
      <c r="AJ18973">
        <v>1</v>
      </c>
      <c r="AK18973">
        <v>1</v>
      </c>
      <c r="AL18973">
        <v>1</v>
      </c>
      <c r="AM18973">
        <v>1</v>
      </c>
      <c r="AN18973">
        <v>1</v>
      </c>
      <c r="AO18973">
        <v>10</v>
      </c>
      <c r="AP18973">
        <v>5.5</v>
      </c>
      <c r="AQ18973">
        <v>1</v>
      </c>
      <c r="AR18973">
        <v>1</v>
      </c>
      <c r="AS18973">
        <v>0.29289682539682499</v>
      </c>
      <c r="AT18973">
        <v>10</v>
      </c>
    </row>
    <row r="18974" spans="1:46" x14ac:dyDescent="0.25">
      <c r="A18974" t="s">
        <v>2</v>
      </c>
      <c r="B18974" t="s">
        <v>83</v>
      </c>
      <c r="C18974">
        <v>0</v>
      </c>
      <c r="D18974">
        <v>0</v>
      </c>
      <c r="E18974">
        <v>0.9</v>
      </c>
      <c r="F18974">
        <v>500</v>
      </c>
      <c r="G18974">
        <v>1000</v>
      </c>
      <c r="H18974">
        <v>1144</v>
      </c>
      <c r="I18974">
        <v>3750</v>
      </c>
      <c r="J18974">
        <v>50</v>
      </c>
      <c r="K18974">
        <v>1765990747</v>
      </c>
      <c r="L18974" t="s">
        <v>26</v>
      </c>
      <c r="M18974">
        <v>0</v>
      </c>
      <c r="N18974">
        <v>200</v>
      </c>
      <c r="O18974">
        <v>200</v>
      </c>
      <c r="P18974" t="s">
        <v>34</v>
      </c>
      <c r="Q18974" t="s">
        <v>36</v>
      </c>
      <c r="R18974">
        <v>0.14160117187328</v>
      </c>
      <c r="S18974">
        <v>0.59333333333333305</v>
      </c>
      <c r="T18974">
        <v>0.59333333333333305</v>
      </c>
      <c r="U18974">
        <v>0.5</v>
      </c>
      <c r="V18974">
        <v>0.2</v>
      </c>
      <c r="W18974">
        <v>0.11111111111111099</v>
      </c>
      <c r="X18974">
        <v>0</v>
      </c>
      <c r="Y18974">
        <v>2207.6666666666702</v>
      </c>
      <c r="Z18974">
        <v>1</v>
      </c>
      <c r="AA18974">
        <v>1</v>
      </c>
      <c r="AB18974">
        <v>1</v>
      </c>
      <c r="AC18974">
        <v>1</v>
      </c>
      <c r="AD18974">
        <v>1</v>
      </c>
      <c r="AE18974">
        <v>20</v>
      </c>
      <c r="AF18974">
        <v>10.5</v>
      </c>
      <c r="AG18974">
        <v>0.879840638312262</v>
      </c>
      <c r="AH18974">
        <v>0.94848884104657805</v>
      </c>
      <c r="AI18974">
        <v>0.17988698285718399</v>
      </c>
      <c r="AJ18974">
        <v>1</v>
      </c>
      <c r="AK18974">
        <v>1</v>
      </c>
      <c r="AL18974">
        <v>1</v>
      </c>
      <c r="AM18974">
        <v>1</v>
      </c>
      <c r="AN18974">
        <v>1</v>
      </c>
      <c r="AO18974">
        <v>20</v>
      </c>
      <c r="AP18974">
        <v>10.5</v>
      </c>
      <c r="AQ18974">
        <v>1</v>
      </c>
      <c r="AR18974">
        <v>1</v>
      </c>
      <c r="AS18974">
        <v>0.17988698285718399</v>
      </c>
      <c r="AT18974">
        <v>20</v>
      </c>
    </row>
    <row r="18975" spans="1:46" x14ac:dyDescent="0.25">
      <c r="A18975" t="s">
        <v>2</v>
      </c>
      <c r="B18975" t="s">
        <v>83</v>
      </c>
      <c r="C18975">
        <v>0</v>
      </c>
      <c r="D18975">
        <v>0</v>
      </c>
      <c r="E18975">
        <v>0.9</v>
      </c>
      <c r="F18975">
        <v>500</v>
      </c>
      <c r="G18975">
        <v>1000</v>
      </c>
      <c r="H18975">
        <v>1144</v>
      </c>
      <c r="I18975">
        <v>3750</v>
      </c>
      <c r="J18975">
        <v>50</v>
      </c>
      <c r="K18975">
        <v>1765990747</v>
      </c>
      <c r="L18975" t="s">
        <v>26</v>
      </c>
      <c r="M18975">
        <v>0</v>
      </c>
      <c r="N18975">
        <v>200</v>
      </c>
      <c r="O18975">
        <v>200</v>
      </c>
      <c r="P18975" t="s">
        <v>70</v>
      </c>
      <c r="Q18975" t="s">
        <v>36</v>
      </c>
      <c r="R18975">
        <v>9.2773941890171505E-2</v>
      </c>
      <c r="S18975">
        <v>0.62666666666666704</v>
      </c>
      <c r="T18975">
        <v>0.62666666666666704</v>
      </c>
      <c r="U18975">
        <v>0.5</v>
      </c>
      <c r="V18975">
        <v>0.266666666666667</v>
      </c>
      <c r="W18975">
        <v>0.11111111111111099</v>
      </c>
      <c r="X18975">
        <v>0</v>
      </c>
      <c r="Y18975">
        <v>1337.3333333333301</v>
      </c>
      <c r="Z18975">
        <v>1</v>
      </c>
      <c r="AA18975">
        <v>1</v>
      </c>
      <c r="AB18975">
        <v>1</v>
      </c>
      <c r="AC18975">
        <v>1</v>
      </c>
      <c r="AD18975">
        <v>1</v>
      </c>
      <c r="AE18975">
        <v>20</v>
      </c>
      <c r="AF18975">
        <v>10.5</v>
      </c>
      <c r="AG18975">
        <v>0.87791959671278297</v>
      </c>
      <c r="AH18975">
        <v>0.94749542776377005</v>
      </c>
      <c r="AI18975">
        <v>0.17988698285718399</v>
      </c>
      <c r="AJ18975">
        <v>1</v>
      </c>
      <c r="AK18975">
        <v>1</v>
      </c>
      <c r="AL18975">
        <v>1</v>
      </c>
      <c r="AM18975">
        <v>1</v>
      </c>
      <c r="AN18975">
        <v>1</v>
      </c>
      <c r="AO18975">
        <v>20</v>
      </c>
      <c r="AP18975">
        <v>10.5</v>
      </c>
      <c r="AQ18975">
        <v>1</v>
      </c>
      <c r="AR18975">
        <v>1</v>
      </c>
      <c r="AS18975">
        <v>0.17988698285718399</v>
      </c>
      <c r="AT18975">
        <v>20</v>
      </c>
    </row>
    <row r="18976" spans="1:46" x14ac:dyDescent="0.25">
      <c r="A18976" t="s">
        <v>2</v>
      </c>
      <c r="B18976" t="s">
        <v>83</v>
      </c>
      <c r="C18976">
        <v>0</v>
      </c>
      <c r="D18976">
        <v>0</v>
      </c>
      <c r="E18976">
        <v>0.9</v>
      </c>
      <c r="F18976">
        <v>500</v>
      </c>
      <c r="G18976">
        <v>1000</v>
      </c>
      <c r="H18976">
        <v>1144</v>
      </c>
      <c r="I18976">
        <v>3750</v>
      </c>
      <c r="J18976">
        <v>50</v>
      </c>
      <c r="K18976">
        <v>1765990747</v>
      </c>
      <c r="L18976" t="s">
        <v>26</v>
      </c>
      <c r="M18976">
        <v>0</v>
      </c>
      <c r="N18976">
        <v>200</v>
      </c>
      <c r="O18976">
        <v>200</v>
      </c>
      <c r="P18976" t="s">
        <v>71</v>
      </c>
      <c r="Q18976" t="s">
        <v>36</v>
      </c>
      <c r="R18976">
        <v>0.10650219034035199</v>
      </c>
      <c r="S18976">
        <v>0.42</v>
      </c>
      <c r="T18976">
        <v>0.42</v>
      </c>
      <c r="U18976">
        <v>0.233333333333333</v>
      </c>
      <c r="V18976">
        <v>0</v>
      </c>
      <c r="W18976">
        <v>0</v>
      </c>
      <c r="X18976">
        <v>0</v>
      </c>
      <c r="Y18976">
        <v>2295</v>
      </c>
      <c r="Z18976">
        <v>0.95</v>
      </c>
      <c r="AA18976">
        <v>0.33333333333333298</v>
      </c>
      <c r="AB18976">
        <v>0.2</v>
      </c>
      <c r="AC18976">
        <v>0.11111111111111099</v>
      </c>
      <c r="AD18976">
        <v>0</v>
      </c>
      <c r="AE18976">
        <v>51.3333333333333</v>
      </c>
      <c r="AF18976">
        <v>25.4166666666667</v>
      </c>
      <c r="AG18976">
        <v>0.237075466655189</v>
      </c>
      <c r="AH18976">
        <v>0.61263727443473803</v>
      </c>
      <c r="AI18976">
        <v>6.1944473786323402E-2</v>
      </c>
      <c r="AJ18976">
        <v>1</v>
      </c>
      <c r="AK18976">
        <v>1</v>
      </c>
      <c r="AL18976">
        <v>1</v>
      </c>
      <c r="AM18976">
        <v>1</v>
      </c>
      <c r="AN18976">
        <v>1</v>
      </c>
      <c r="AO18976">
        <v>20</v>
      </c>
      <c r="AP18976">
        <v>10.5</v>
      </c>
      <c r="AQ18976">
        <v>1</v>
      </c>
      <c r="AR18976">
        <v>1</v>
      </c>
      <c r="AS18976">
        <v>0.17988698285718399</v>
      </c>
      <c r="AT18976">
        <v>20</v>
      </c>
    </row>
    <row r="18977" spans="1:46" x14ac:dyDescent="0.25">
      <c r="A18977" t="s">
        <v>2</v>
      </c>
      <c r="B18977" t="s">
        <v>83</v>
      </c>
      <c r="C18977">
        <v>0</v>
      </c>
      <c r="D18977">
        <v>0</v>
      </c>
      <c r="E18977">
        <v>0.9</v>
      </c>
      <c r="F18977">
        <v>500</v>
      </c>
      <c r="G18977">
        <v>1000</v>
      </c>
      <c r="H18977">
        <v>1144</v>
      </c>
      <c r="I18977">
        <v>3750</v>
      </c>
      <c r="J18977">
        <v>50</v>
      </c>
      <c r="K18977">
        <v>1765990747</v>
      </c>
      <c r="L18977" t="s">
        <v>26</v>
      </c>
      <c r="M18977">
        <v>0</v>
      </c>
      <c r="N18977">
        <v>200</v>
      </c>
      <c r="O18977">
        <v>200</v>
      </c>
      <c r="P18977" t="s">
        <v>72</v>
      </c>
      <c r="Q18977" t="s">
        <v>36</v>
      </c>
      <c r="R18977">
        <v>9.2076173593002603E-2</v>
      </c>
      <c r="S18977">
        <v>0.63333333333333297</v>
      </c>
      <c r="T18977">
        <v>0.63333333333333297</v>
      </c>
      <c r="U18977">
        <v>0.53333333333333299</v>
      </c>
      <c r="V18977">
        <v>0.2</v>
      </c>
      <c r="W18977">
        <v>0</v>
      </c>
      <c r="X18977">
        <v>0</v>
      </c>
      <c r="Y18977">
        <v>1325.6666666666699</v>
      </c>
      <c r="Z18977">
        <v>1</v>
      </c>
      <c r="AA18977">
        <v>1</v>
      </c>
      <c r="AB18977">
        <v>1</v>
      </c>
      <c r="AC18977">
        <v>1</v>
      </c>
      <c r="AD18977">
        <v>1</v>
      </c>
      <c r="AE18977">
        <v>20</v>
      </c>
      <c r="AF18977">
        <v>10.5</v>
      </c>
      <c r="AG18977">
        <v>0.87699297733689796</v>
      </c>
      <c r="AH18977">
        <v>0.94556399016725801</v>
      </c>
      <c r="AI18977">
        <v>0.17988698285718399</v>
      </c>
      <c r="AJ18977">
        <v>1</v>
      </c>
      <c r="AK18977">
        <v>1</v>
      </c>
      <c r="AL18977">
        <v>1</v>
      </c>
      <c r="AM18977">
        <v>1</v>
      </c>
      <c r="AN18977">
        <v>1</v>
      </c>
      <c r="AO18977">
        <v>20</v>
      </c>
      <c r="AP18977">
        <v>10.5</v>
      </c>
      <c r="AQ18977">
        <v>1</v>
      </c>
      <c r="AR18977">
        <v>1</v>
      </c>
      <c r="AS18977">
        <v>0.17988698285718399</v>
      </c>
      <c r="AT18977">
        <v>20</v>
      </c>
    </row>
    <row r="18978" spans="1:46" x14ac:dyDescent="0.25">
      <c r="A18978" t="s">
        <v>2</v>
      </c>
      <c r="B18978" t="s">
        <v>83</v>
      </c>
      <c r="C18978">
        <v>0</v>
      </c>
      <c r="D18978">
        <v>0</v>
      </c>
      <c r="E18978">
        <v>0.9</v>
      </c>
      <c r="F18978">
        <v>500</v>
      </c>
      <c r="G18978">
        <v>1000</v>
      </c>
      <c r="H18978">
        <v>1144</v>
      </c>
      <c r="I18978">
        <v>3750</v>
      </c>
      <c r="J18978">
        <v>50</v>
      </c>
      <c r="K18978">
        <v>1765990747</v>
      </c>
      <c r="L18978" t="s">
        <v>26</v>
      </c>
      <c r="M18978">
        <v>0</v>
      </c>
      <c r="N18978">
        <v>200</v>
      </c>
      <c r="O18978">
        <v>200</v>
      </c>
      <c r="P18978" t="s">
        <v>73</v>
      </c>
      <c r="Q18978" t="s">
        <v>36</v>
      </c>
      <c r="R18978">
        <v>0.13116159497508201</v>
      </c>
      <c r="S18978">
        <v>0.59333333333333305</v>
      </c>
      <c r="T18978">
        <v>0.59333333333333305</v>
      </c>
      <c r="U18978">
        <v>0.46666666666666701</v>
      </c>
      <c r="V18978">
        <v>0.2</v>
      </c>
      <c r="W18978">
        <v>0</v>
      </c>
      <c r="X18978">
        <v>0</v>
      </c>
      <c r="Y18978">
        <v>2351.6666666666702</v>
      </c>
      <c r="Z18978">
        <v>1</v>
      </c>
      <c r="AA18978">
        <v>1</v>
      </c>
      <c r="AB18978">
        <v>1</v>
      </c>
      <c r="AC18978">
        <v>1</v>
      </c>
      <c r="AD18978">
        <v>1</v>
      </c>
      <c r="AE18978">
        <v>23</v>
      </c>
      <c r="AF18978">
        <v>10.65</v>
      </c>
      <c r="AG18978">
        <v>0.865948639777952</v>
      </c>
      <c r="AH18978">
        <v>0.94142754260662198</v>
      </c>
      <c r="AI18978">
        <v>0.179609205079406</v>
      </c>
      <c r="AJ18978">
        <v>1</v>
      </c>
      <c r="AK18978">
        <v>1</v>
      </c>
      <c r="AL18978">
        <v>1</v>
      </c>
      <c r="AM18978">
        <v>1</v>
      </c>
      <c r="AN18978">
        <v>1</v>
      </c>
      <c r="AO18978">
        <v>20</v>
      </c>
      <c r="AP18978">
        <v>10.5</v>
      </c>
      <c r="AQ18978">
        <v>1</v>
      </c>
      <c r="AR18978">
        <v>1</v>
      </c>
      <c r="AS18978">
        <v>0.17988698285718399</v>
      </c>
      <c r="AT18978">
        <v>20</v>
      </c>
    </row>
    <row r="18979" spans="1:46" x14ac:dyDescent="0.25">
      <c r="A18979" t="s">
        <v>2</v>
      </c>
      <c r="B18979" t="s">
        <v>83</v>
      </c>
      <c r="C18979">
        <v>0</v>
      </c>
      <c r="D18979">
        <v>0</v>
      </c>
      <c r="E18979">
        <v>0.9</v>
      </c>
      <c r="F18979">
        <v>500</v>
      </c>
      <c r="G18979">
        <v>1000</v>
      </c>
      <c r="H18979">
        <v>1144</v>
      </c>
      <c r="I18979">
        <v>3750</v>
      </c>
      <c r="J18979">
        <v>50</v>
      </c>
      <c r="K18979">
        <v>1765990747</v>
      </c>
      <c r="L18979" t="s">
        <v>26</v>
      </c>
      <c r="M18979">
        <v>0</v>
      </c>
      <c r="N18979">
        <v>200</v>
      </c>
      <c r="O18979">
        <v>200</v>
      </c>
      <c r="P18979" t="s">
        <v>74</v>
      </c>
      <c r="Q18979" t="s">
        <v>36</v>
      </c>
      <c r="R18979">
        <v>5.0327708957413599E-2</v>
      </c>
      <c r="S18979">
        <v>0.62666666666666704</v>
      </c>
      <c r="T18979">
        <v>0.62666666666666704</v>
      </c>
      <c r="U18979">
        <v>0.5</v>
      </c>
      <c r="V18979">
        <v>0.266666666666667</v>
      </c>
      <c r="W18979">
        <v>0</v>
      </c>
      <c r="X18979">
        <v>0</v>
      </c>
      <c r="Y18979">
        <v>1709</v>
      </c>
      <c r="Z18979">
        <v>1</v>
      </c>
      <c r="AA18979">
        <v>1</v>
      </c>
      <c r="AB18979">
        <v>1</v>
      </c>
      <c r="AC18979">
        <v>1</v>
      </c>
      <c r="AD18979">
        <v>1</v>
      </c>
      <c r="AE18979">
        <v>20</v>
      </c>
      <c r="AF18979">
        <v>10.5</v>
      </c>
      <c r="AG18979">
        <v>0.87377130180823503</v>
      </c>
      <c r="AH18979">
        <v>0.94467780188214201</v>
      </c>
      <c r="AI18979">
        <v>0.17988698285718399</v>
      </c>
      <c r="AJ18979">
        <v>1</v>
      </c>
      <c r="AK18979">
        <v>1</v>
      </c>
      <c r="AL18979">
        <v>1</v>
      </c>
      <c r="AM18979">
        <v>1</v>
      </c>
      <c r="AN18979">
        <v>1</v>
      </c>
      <c r="AO18979">
        <v>20</v>
      </c>
      <c r="AP18979">
        <v>10.5</v>
      </c>
      <c r="AQ18979">
        <v>1</v>
      </c>
      <c r="AR18979">
        <v>1</v>
      </c>
      <c r="AS18979">
        <v>0.17988698285718399</v>
      </c>
      <c r="AT18979">
        <v>20</v>
      </c>
    </row>
    <row r="18980" spans="1:46" x14ac:dyDescent="0.25">
      <c r="A18980" t="s">
        <v>2</v>
      </c>
      <c r="B18980" t="s">
        <v>83</v>
      </c>
      <c r="C18980">
        <v>0</v>
      </c>
      <c r="D18980">
        <v>0</v>
      </c>
      <c r="E18980">
        <v>0.9</v>
      </c>
      <c r="F18980">
        <v>500</v>
      </c>
      <c r="G18980">
        <v>1000</v>
      </c>
      <c r="H18980">
        <v>1144</v>
      </c>
      <c r="I18980">
        <v>3750</v>
      </c>
      <c r="J18980">
        <v>50</v>
      </c>
      <c r="K18980">
        <v>1765990747</v>
      </c>
      <c r="L18980" t="s">
        <v>26</v>
      </c>
      <c r="M18980">
        <v>0</v>
      </c>
      <c r="N18980">
        <v>200</v>
      </c>
      <c r="O18980">
        <v>200</v>
      </c>
      <c r="P18980" t="s">
        <v>75</v>
      </c>
      <c r="Q18980" t="s">
        <v>81</v>
      </c>
      <c r="R18980">
        <v>-1.1620345087395401E-2</v>
      </c>
      <c r="S18980">
        <v>0.53333333333333299</v>
      </c>
      <c r="T18980">
        <v>0.53333333333333299</v>
      </c>
      <c r="U18980">
        <v>0.53333333333333299</v>
      </c>
      <c r="V18980">
        <v>0.4</v>
      </c>
      <c r="W18980">
        <v>0.33333333333333298</v>
      </c>
      <c r="X18980">
        <v>0.66666666666666696</v>
      </c>
      <c r="Y18980">
        <v>172.333333333333</v>
      </c>
      <c r="Z18980">
        <v>1</v>
      </c>
      <c r="AA18980">
        <v>1</v>
      </c>
      <c r="AB18980">
        <v>1</v>
      </c>
      <c r="AC18980">
        <v>1</v>
      </c>
      <c r="AD18980">
        <v>1</v>
      </c>
      <c r="AE18980">
        <v>20</v>
      </c>
      <c r="AF18980">
        <v>10.5</v>
      </c>
      <c r="AG18980">
        <v>0.90167665458760604</v>
      </c>
      <c r="AH18980">
        <v>0.963625461360196</v>
      </c>
      <c r="AI18980">
        <v>0.17988698285718399</v>
      </c>
      <c r="AJ18980">
        <v>1</v>
      </c>
      <c r="AK18980">
        <v>1</v>
      </c>
      <c r="AL18980">
        <v>1</v>
      </c>
      <c r="AM18980">
        <v>1</v>
      </c>
      <c r="AN18980">
        <v>1</v>
      </c>
      <c r="AO18980">
        <v>20</v>
      </c>
      <c r="AP18980">
        <v>10.5</v>
      </c>
      <c r="AQ18980">
        <v>1</v>
      </c>
      <c r="AR18980">
        <v>1</v>
      </c>
      <c r="AS18980">
        <v>0.17988698285718399</v>
      </c>
      <c r="AT18980">
        <v>20</v>
      </c>
    </row>
    <row r="18981" spans="1:46" x14ac:dyDescent="0.25">
      <c r="A18981" t="s">
        <v>2</v>
      </c>
      <c r="B18981" t="s">
        <v>83</v>
      </c>
      <c r="C18981">
        <v>0</v>
      </c>
      <c r="D18981">
        <v>0</v>
      </c>
      <c r="E18981">
        <v>0.9</v>
      </c>
      <c r="F18981">
        <v>500</v>
      </c>
      <c r="G18981">
        <v>1000</v>
      </c>
      <c r="H18981">
        <v>1144</v>
      </c>
      <c r="I18981">
        <v>3750</v>
      </c>
      <c r="J18981">
        <v>50</v>
      </c>
      <c r="K18981">
        <v>1765990747</v>
      </c>
      <c r="L18981" t="s">
        <v>26</v>
      </c>
      <c r="M18981">
        <v>0</v>
      </c>
      <c r="N18981">
        <v>200</v>
      </c>
      <c r="O18981">
        <v>200</v>
      </c>
      <c r="P18981" t="s">
        <v>76</v>
      </c>
      <c r="Q18981" t="s">
        <v>81</v>
      </c>
      <c r="R18981">
        <v>-2.3666394570912002E-3</v>
      </c>
      <c r="S18981">
        <v>0.66666666666666696</v>
      </c>
      <c r="T18981">
        <v>0.66666666666666696</v>
      </c>
      <c r="U18981">
        <v>0.5</v>
      </c>
      <c r="V18981">
        <v>0.33333333333333298</v>
      </c>
      <c r="W18981">
        <v>0.22222222222222199</v>
      </c>
      <c r="X18981">
        <v>0.33333333333333298</v>
      </c>
      <c r="Y18981">
        <v>266.33333333333297</v>
      </c>
      <c r="Z18981">
        <v>1</v>
      </c>
      <c r="AA18981">
        <v>1</v>
      </c>
      <c r="AB18981">
        <v>1</v>
      </c>
      <c r="AC18981">
        <v>1</v>
      </c>
      <c r="AD18981">
        <v>1</v>
      </c>
      <c r="AE18981">
        <v>20</v>
      </c>
      <c r="AF18981">
        <v>10.5</v>
      </c>
      <c r="AG18981">
        <v>0.88260607857982198</v>
      </c>
      <c r="AH18981">
        <v>0.95264963941142</v>
      </c>
      <c r="AI18981">
        <v>0.17988698285718399</v>
      </c>
      <c r="AJ18981">
        <v>1</v>
      </c>
      <c r="AK18981">
        <v>1</v>
      </c>
      <c r="AL18981">
        <v>1</v>
      </c>
      <c r="AM18981">
        <v>1</v>
      </c>
      <c r="AN18981">
        <v>1</v>
      </c>
      <c r="AO18981">
        <v>20</v>
      </c>
      <c r="AP18981">
        <v>10.5</v>
      </c>
      <c r="AQ18981">
        <v>1</v>
      </c>
      <c r="AR18981">
        <v>1</v>
      </c>
      <c r="AS18981">
        <v>0.17988698285718399</v>
      </c>
      <c r="AT18981">
        <v>20</v>
      </c>
    </row>
    <row r="18982" spans="1:46" x14ac:dyDescent="0.25">
      <c r="A18982" t="s">
        <v>2</v>
      </c>
      <c r="B18982" t="s">
        <v>83</v>
      </c>
      <c r="C18982">
        <v>0</v>
      </c>
      <c r="D18982">
        <v>0</v>
      </c>
      <c r="E18982">
        <v>0.9</v>
      </c>
      <c r="F18982">
        <v>500</v>
      </c>
      <c r="G18982">
        <v>1000</v>
      </c>
      <c r="H18982">
        <v>1144</v>
      </c>
      <c r="I18982">
        <v>3750</v>
      </c>
      <c r="J18982">
        <v>50</v>
      </c>
      <c r="K18982">
        <v>1765990747</v>
      </c>
      <c r="L18982" t="s">
        <v>26</v>
      </c>
      <c r="M18982">
        <v>0</v>
      </c>
      <c r="N18982">
        <v>200</v>
      </c>
      <c r="O18982">
        <v>200</v>
      </c>
      <c r="P18982" t="s">
        <v>77</v>
      </c>
      <c r="Q18982" t="s">
        <v>81</v>
      </c>
      <c r="R18982">
        <v>2.5048003052808598E-3</v>
      </c>
      <c r="S18982">
        <v>0.4</v>
      </c>
      <c r="T18982">
        <v>0.4</v>
      </c>
      <c r="U18982">
        <v>0.2</v>
      </c>
      <c r="V18982">
        <v>6.6666666666666693E-2</v>
      </c>
      <c r="W18982">
        <v>0.11111111111111099</v>
      </c>
      <c r="X18982">
        <v>0</v>
      </c>
      <c r="Y18982">
        <v>358.33333333333297</v>
      </c>
      <c r="Z18982">
        <v>0.93333333333333302</v>
      </c>
      <c r="AA18982">
        <v>0.36666666666666697</v>
      </c>
      <c r="AB18982">
        <v>0.33333333333333298</v>
      </c>
      <c r="AC18982">
        <v>0.22222222222222199</v>
      </c>
      <c r="AD18982">
        <v>0</v>
      </c>
      <c r="AE18982">
        <v>50.6666666666667</v>
      </c>
      <c r="AF18982">
        <v>26.766666666666701</v>
      </c>
      <c r="AG18982">
        <v>0.27109593083762701</v>
      </c>
      <c r="AH18982">
        <v>0.61009463625191596</v>
      </c>
      <c r="AI18982">
        <v>6.5328989296438794E-2</v>
      </c>
      <c r="AJ18982">
        <v>1</v>
      </c>
      <c r="AK18982">
        <v>1</v>
      </c>
      <c r="AL18982">
        <v>1</v>
      </c>
      <c r="AM18982">
        <v>1</v>
      </c>
      <c r="AN18982">
        <v>1</v>
      </c>
      <c r="AO18982">
        <v>20</v>
      </c>
      <c r="AP18982">
        <v>10.5</v>
      </c>
      <c r="AQ18982">
        <v>1</v>
      </c>
      <c r="AR18982">
        <v>1</v>
      </c>
      <c r="AS18982">
        <v>0.17988698285718399</v>
      </c>
      <c r="AT18982">
        <v>20</v>
      </c>
    </row>
    <row r="18983" spans="1:46" x14ac:dyDescent="0.25">
      <c r="A18983" t="s">
        <v>2</v>
      </c>
      <c r="B18983" t="s">
        <v>83</v>
      </c>
      <c r="C18983">
        <v>0</v>
      </c>
      <c r="D18983">
        <v>0</v>
      </c>
      <c r="E18983">
        <v>0.9</v>
      </c>
      <c r="F18983">
        <v>500</v>
      </c>
      <c r="G18983">
        <v>1000</v>
      </c>
      <c r="H18983">
        <v>1144</v>
      </c>
      <c r="I18983">
        <v>3750</v>
      </c>
      <c r="J18983">
        <v>50</v>
      </c>
      <c r="K18983">
        <v>1765990747</v>
      </c>
      <c r="L18983" t="s">
        <v>26</v>
      </c>
      <c r="M18983">
        <v>0</v>
      </c>
      <c r="N18983">
        <v>200</v>
      </c>
      <c r="O18983">
        <v>200</v>
      </c>
      <c r="P18983" t="s">
        <v>78</v>
      </c>
      <c r="Q18983" t="s">
        <v>81</v>
      </c>
      <c r="R18983">
        <v>-5.4340254805699704E-3</v>
      </c>
      <c r="S18983">
        <v>0.59333333333333305</v>
      </c>
      <c r="T18983">
        <v>0.59333333333333305</v>
      </c>
      <c r="U18983">
        <v>0.56666666666666698</v>
      </c>
      <c r="V18983">
        <v>0.266666666666667</v>
      </c>
      <c r="W18983">
        <v>0.33333333333333298</v>
      </c>
      <c r="X18983">
        <v>0.33333333333333298</v>
      </c>
      <c r="Y18983">
        <v>166.666666666667</v>
      </c>
      <c r="Z18983">
        <v>1</v>
      </c>
      <c r="AA18983">
        <v>1</v>
      </c>
      <c r="AB18983">
        <v>1</v>
      </c>
      <c r="AC18983">
        <v>1</v>
      </c>
      <c r="AD18983">
        <v>1</v>
      </c>
      <c r="AE18983">
        <v>20</v>
      </c>
      <c r="AF18983">
        <v>10.5</v>
      </c>
      <c r="AG18983">
        <v>0.89178200824854104</v>
      </c>
      <c r="AH18983">
        <v>0.954533068975851</v>
      </c>
      <c r="AI18983">
        <v>0.17988698285718399</v>
      </c>
      <c r="AJ18983">
        <v>1</v>
      </c>
      <c r="AK18983">
        <v>1</v>
      </c>
      <c r="AL18983">
        <v>1</v>
      </c>
      <c r="AM18983">
        <v>1</v>
      </c>
      <c r="AN18983">
        <v>1</v>
      </c>
      <c r="AO18983">
        <v>20</v>
      </c>
      <c r="AP18983">
        <v>10.5</v>
      </c>
      <c r="AQ18983">
        <v>1</v>
      </c>
      <c r="AR18983">
        <v>1</v>
      </c>
      <c r="AS18983">
        <v>0.17988698285718399</v>
      </c>
      <c r="AT18983">
        <v>20</v>
      </c>
    </row>
    <row r="18984" spans="1:46" x14ac:dyDescent="0.25">
      <c r="A18984" t="s">
        <v>2</v>
      </c>
      <c r="B18984" t="s">
        <v>83</v>
      </c>
      <c r="C18984">
        <v>0</v>
      </c>
      <c r="D18984">
        <v>0</v>
      </c>
      <c r="E18984">
        <v>0.9</v>
      </c>
      <c r="F18984">
        <v>500</v>
      </c>
      <c r="G18984">
        <v>1000</v>
      </c>
      <c r="H18984">
        <v>1144</v>
      </c>
      <c r="I18984">
        <v>3750</v>
      </c>
      <c r="J18984">
        <v>50</v>
      </c>
      <c r="K18984">
        <v>1765990747</v>
      </c>
      <c r="L18984" t="s">
        <v>26</v>
      </c>
      <c r="M18984">
        <v>0</v>
      </c>
      <c r="N18984">
        <v>200</v>
      </c>
      <c r="O18984">
        <v>200</v>
      </c>
      <c r="P18984" t="s">
        <v>79</v>
      </c>
      <c r="Q18984" t="s">
        <v>81</v>
      </c>
      <c r="R18984">
        <v>6.4830230998707994E-2</v>
      </c>
      <c r="S18984">
        <v>0.53333333333333299</v>
      </c>
      <c r="T18984">
        <v>0.53333333333333299</v>
      </c>
      <c r="U18984">
        <v>0.53333333333333299</v>
      </c>
      <c r="V18984">
        <v>0.266666666666667</v>
      </c>
      <c r="W18984">
        <v>0.44444444444444398</v>
      </c>
      <c r="X18984">
        <v>0.33333333333333298</v>
      </c>
      <c r="Y18984">
        <v>293</v>
      </c>
      <c r="Z18984">
        <v>1</v>
      </c>
      <c r="AA18984">
        <v>1</v>
      </c>
      <c r="AB18984">
        <v>1</v>
      </c>
      <c r="AC18984">
        <v>1</v>
      </c>
      <c r="AD18984">
        <v>1</v>
      </c>
      <c r="AE18984">
        <v>21</v>
      </c>
      <c r="AF18984">
        <v>10.55</v>
      </c>
      <c r="AG18984">
        <v>0.88973653360593297</v>
      </c>
      <c r="AH18984">
        <v>0.95716447009419603</v>
      </c>
      <c r="AI18984">
        <v>0.17977154274174401</v>
      </c>
      <c r="AJ18984">
        <v>1</v>
      </c>
      <c r="AK18984">
        <v>1</v>
      </c>
      <c r="AL18984">
        <v>1</v>
      </c>
      <c r="AM18984">
        <v>1</v>
      </c>
      <c r="AN18984">
        <v>1</v>
      </c>
      <c r="AO18984">
        <v>20</v>
      </c>
      <c r="AP18984">
        <v>10.5</v>
      </c>
      <c r="AQ18984">
        <v>1</v>
      </c>
      <c r="AR18984">
        <v>1</v>
      </c>
      <c r="AS18984">
        <v>0.17988698285718399</v>
      </c>
      <c r="AT18984">
        <v>20</v>
      </c>
    </row>
    <row r="18985" spans="1:46" x14ac:dyDescent="0.25">
      <c r="A18985" t="s">
        <v>2</v>
      </c>
      <c r="B18985" t="s">
        <v>83</v>
      </c>
      <c r="C18985">
        <v>0</v>
      </c>
      <c r="D18985">
        <v>0</v>
      </c>
      <c r="E18985">
        <v>0.9</v>
      </c>
      <c r="F18985">
        <v>500</v>
      </c>
      <c r="G18985">
        <v>1000</v>
      </c>
      <c r="H18985">
        <v>1144</v>
      </c>
      <c r="I18985">
        <v>3750</v>
      </c>
      <c r="J18985">
        <v>50</v>
      </c>
      <c r="K18985">
        <v>1765990747</v>
      </c>
      <c r="L18985" t="s">
        <v>26</v>
      </c>
      <c r="M18985">
        <v>0</v>
      </c>
      <c r="N18985">
        <v>200</v>
      </c>
      <c r="O18985">
        <v>200</v>
      </c>
      <c r="P18985" t="s">
        <v>80</v>
      </c>
      <c r="Q18985" t="s">
        <v>81</v>
      </c>
      <c r="R18985">
        <v>1.5904124971379E-2</v>
      </c>
      <c r="S18985">
        <v>0.69333333333333302</v>
      </c>
      <c r="T18985">
        <v>0.69333333333333302</v>
      </c>
      <c r="U18985">
        <v>0.5</v>
      </c>
      <c r="V18985">
        <v>0.33333333333333298</v>
      </c>
      <c r="W18985">
        <v>0.22222222222222199</v>
      </c>
      <c r="X18985">
        <v>0.33333333333333298</v>
      </c>
      <c r="Y18985">
        <v>299.66666666666703</v>
      </c>
      <c r="Z18985">
        <v>1</v>
      </c>
      <c r="AA18985">
        <v>1</v>
      </c>
      <c r="AB18985">
        <v>1</v>
      </c>
      <c r="AC18985">
        <v>1</v>
      </c>
      <c r="AD18985">
        <v>1</v>
      </c>
      <c r="AE18985">
        <v>20</v>
      </c>
      <c r="AF18985">
        <v>10.5</v>
      </c>
      <c r="AG18985">
        <v>0.88071270761775999</v>
      </c>
      <c r="AH18985">
        <v>0.95206104778671397</v>
      </c>
      <c r="AI18985">
        <v>0.17988698285718399</v>
      </c>
      <c r="AJ18985">
        <v>1</v>
      </c>
      <c r="AK18985">
        <v>1</v>
      </c>
      <c r="AL18985">
        <v>1</v>
      </c>
      <c r="AM18985">
        <v>1</v>
      </c>
      <c r="AN18985">
        <v>1</v>
      </c>
      <c r="AO18985">
        <v>20</v>
      </c>
      <c r="AP18985">
        <v>10.5</v>
      </c>
      <c r="AQ18985">
        <v>1</v>
      </c>
      <c r="AR18985">
        <v>1</v>
      </c>
      <c r="AS18985">
        <v>0.17988698285718399</v>
      </c>
      <c r="AT18985">
        <v>20</v>
      </c>
    </row>
    <row r="18986" spans="1:46" x14ac:dyDescent="0.25">
      <c r="A18986" t="s">
        <v>2</v>
      </c>
      <c r="B18986" t="s">
        <v>83</v>
      </c>
      <c r="C18986">
        <v>0</v>
      </c>
      <c r="D18986">
        <v>0</v>
      </c>
      <c r="E18986">
        <v>0.9</v>
      </c>
      <c r="F18986">
        <v>500</v>
      </c>
      <c r="G18986">
        <v>1000</v>
      </c>
      <c r="H18986">
        <v>1144</v>
      </c>
      <c r="I18986">
        <v>3750</v>
      </c>
      <c r="J18986">
        <v>50</v>
      </c>
      <c r="K18986">
        <v>1765990822</v>
      </c>
      <c r="L18986" t="s">
        <v>26</v>
      </c>
      <c r="M18986">
        <v>0</v>
      </c>
      <c r="N18986">
        <v>200</v>
      </c>
      <c r="O18986">
        <v>200</v>
      </c>
      <c r="P18986" t="s">
        <v>34</v>
      </c>
      <c r="Q18986" t="s">
        <v>36</v>
      </c>
      <c r="R18986">
        <v>0.24788069496360099</v>
      </c>
      <c r="S18986">
        <v>0.62</v>
      </c>
      <c r="T18986">
        <v>0.62</v>
      </c>
      <c r="U18986">
        <v>0.233333333333333</v>
      </c>
      <c r="V18986">
        <v>0.2</v>
      </c>
      <c r="W18986">
        <v>0</v>
      </c>
      <c r="X18986">
        <v>0</v>
      </c>
      <c r="Y18986">
        <v>3114.3333333333298</v>
      </c>
      <c r="Z18986">
        <v>1</v>
      </c>
      <c r="AA18986">
        <v>1</v>
      </c>
      <c r="AB18986">
        <v>1</v>
      </c>
      <c r="AC18986">
        <v>1</v>
      </c>
      <c r="AD18986">
        <v>1</v>
      </c>
      <c r="AE18986">
        <v>30</v>
      </c>
      <c r="AF18986">
        <v>15.5</v>
      </c>
      <c r="AG18986">
        <v>0.85373049201274498</v>
      </c>
      <c r="AH18986">
        <v>0.95138077901666396</v>
      </c>
      <c r="AI18986">
        <v>0.13316623769734601</v>
      </c>
      <c r="AJ18986">
        <v>1</v>
      </c>
      <c r="AK18986">
        <v>1</v>
      </c>
      <c r="AL18986">
        <v>1</v>
      </c>
      <c r="AM18986">
        <v>1</v>
      </c>
      <c r="AN18986">
        <v>1</v>
      </c>
      <c r="AO18986">
        <v>30</v>
      </c>
      <c r="AP18986">
        <v>15.5</v>
      </c>
      <c r="AQ18986">
        <v>1</v>
      </c>
      <c r="AR18986">
        <v>1</v>
      </c>
      <c r="AS18986">
        <v>0.13316623769734601</v>
      </c>
      <c r="AT18986">
        <v>30</v>
      </c>
    </row>
    <row r="18987" spans="1:46" x14ac:dyDescent="0.25">
      <c r="A18987" t="s">
        <v>2</v>
      </c>
      <c r="B18987" t="s">
        <v>83</v>
      </c>
      <c r="C18987">
        <v>0</v>
      </c>
      <c r="D18987">
        <v>0</v>
      </c>
      <c r="E18987">
        <v>0.9</v>
      </c>
      <c r="F18987">
        <v>500</v>
      </c>
      <c r="G18987">
        <v>1000</v>
      </c>
      <c r="H18987">
        <v>1144</v>
      </c>
      <c r="I18987">
        <v>3750</v>
      </c>
      <c r="J18987">
        <v>50</v>
      </c>
      <c r="K18987">
        <v>1765990822</v>
      </c>
      <c r="L18987" t="s">
        <v>26</v>
      </c>
      <c r="M18987">
        <v>0</v>
      </c>
      <c r="N18987">
        <v>200</v>
      </c>
      <c r="O18987">
        <v>200</v>
      </c>
      <c r="P18987" t="s">
        <v>70</v>
      </c>
      <c r="Q18987" t="s">
        <v>36</v>
      </c>
      <c r="R18987">
        <v>0.20296417561841801</v>
      </c>
      <c r="S18987">
        <v>0.62666666666666704</v>
      </c>
      <c r="T18987">
        <v>0.62666666666666704</v>
      </c>
      <c r="U18987">
        <v>0.33333333333333298</v>
      </c>
      <c r="V18987">
        <v>0.2</v>
      </c>
      <c r="W18987">
        <v>0</v>
      </c>
      <c r="X18987">
        <v>0</v>
      </c>
      <c r="Y18987">
        <v>2364.6666666666702</v>
      </c>
      <c r="Z18987">
        <v>1</v>
      </c>
      <c r="AA18987">
        <v>1</v>
      </c>
      <c r="AB18987">
        <v>1</v>
      </c>
      <c r="AC18987">
        <v>1</v>
      </c>
      <c r="AD18987">
        <v>1</v>
      </c>
      <c r="AE18987">
        <v>30</v>
      </c>
      <c r="AF18987">
        <v>15.5</v>
      </c>
      <c r="AG18987">
        <v>0.88173929599951695</v>
      </c>
      <c r="AH18987">
        <v>0.95913453452928599</v>
      </c>
      <c r="AI18987">
        <v>0.13316623769734601</v>
      </c>
      <c r="AJ18987">
        <v>1</v>
      </c>
      <c r="AK18987">
        <v>1</v>
      </c>
      <c r="AL18987">
        <v>1</v>
      </c>
      <c r="AM18987">
        <v>1</v>
      </c>
      <c r="AN18987">
        <v>1</v>
      </c>
      <c r="AO18987">
        <v>30</v>
      </c>
      <c r="AP18987">
        <v>15.5</v>
      </c>
      <c r="AQ18987">
        <v>1</v>
      </c>
      <c r="AR18987">
        <v>1</v>
      </c>
      <c r="AS18987">
        <v>0.13316623769734601</v>
      </c>
      <c r="AT18987">
        <v>30</v>
      </c>
    </row>
    <row r="18988" spans="1:46" x14ac:dyDescent="0.25">
      <c r="A18988" t="s">
        <v>2</v>
      </c>
      <c r="B18988" t="s">
        <v>83</v>
      </c>
      <c r="C18988">
        <v>0</v>
      </c>
      <c r="D18988">
        <v>0</v>
      </c>
      <c r="E18988">
        <v>0.9</v>
      </c>
      <c r="F18988">
        <v>500</v>
      </c>
      <c r="G18988">
        <v>1000</v>
      </c>
      <c r="H18988">
        <v>1144</v>
      </c>
      <c r="I18988">
        <v>3750</v>
      </c>
      <c r="J18988">
        <v>50</v>
      </c>
      <c r="K18988">
        <v>1765990822</v>
      </c>
      <c r="L18988" t="s">
        <v>26</v>
      </c>
      <c r="M18988">
        <v>0</v>
      </c>
      <c r="N18988">
        <v>200</v>
      </c>
      <c r="O18988">
        <v>200</v>
      </c>
      <c r="P18988" t="s">
        <v>71</v>
      </c>
      <c r="Q18988" t="s">
        <v>36</v>
      </c>
      <c r="R18988">
        <v>0.21895692568422601</v>
      </c>
      <c r="S18988">
        <v>0.48666666666666702</v>
      </c>
      <c r="T18988">
        <v>0.48666666666666702</v>
      </c>
      <c r="U18988">
        <v>0.1</v>
      </c>
      <c r="V18988">
        <v>6.6666666666666693E-2</v>
      </c>
      <c r="W18988">
        <v>0</v>
      </c>
      <c r="X18988">
        <v>0</v>
      </c>
      <c r="Y18988">
        <v>3236</v>
      </c>
      <c r="Z18988">
        <v>0.8</v>
      </c>
      <c r="AA18988">
        <v>0.56666666666666698</v>
      </c>
      <c r="AB18988">
        <v>0.53333333333333299</v>
      </c>
      <c r="AC18988">
        <v>0.55555555555555503</v>
      </c>
      <c r="AD18988">
        <v>0.33333333333333298</v>
      </c>
      <c r="AE18988">
        <v>64</v>
      </c>
      <c r="AF18988">
        <v>31.177777777777798</v>
      </c>
      <c r="AG18988">
        <v>0.44126029200740302</v>
      </c>
      <c r="AH18988">
        <v>0.644552470426213</v>
      </c>
      <c r="AI18988">
        <v>7.5530500917988699E-2</v>
      </c>
      <c r="AJ18988">
        <v>1</v>
      </c>
      <c r="AK18988">
        <v>1</v>
      </c>
      <c r="AL18988">
        <v>1</v>
      </c>
      <c r="AM18988">
        <v>1</v>
      </c>
      <c r="AN18988">
        <v>1</v>
      </c>
      <c r="AO18988">
        <v>30</v>
      </c>
      <c r="AP18988">
        <v>15.5</v>
      </c>
      <c r="AQ18988">
        <v>1</v>
      </c>
      <c r="AR18988">
        <v>1</v>
      </c>
      <c r="AS18988">
        <v>0.13316623769734601</v>
      </c>
      <c r="AT18988">
        <v>30</v>
      </c>
    </row>
    <row r="18989" spans="1:46" x14ac:dyDescent="0.25">
      <c r="A18989" t="s">
        <v>2</v>
      </c>
      <c r="B18989" t="s">
        <v>83</v>
      </c>
      <c r="C18989">
        <v>0</v>
      </c>
      <c r="D18989">
        <v>0</v>
      </c>
      <c r="E18989">
        <v>0.9</v>
      </c>
      <c r="F18989">
        <v>500</v>
      </c>
      <c r="G18989">
        <v>1000</v>
      </c>
      <c r="H18989">
        <v>1144</v>
      </c>
      <c r="I18989">
        <v>3750</v>
      </c>
      <c r="J18989">
        <v>50</v>
      </c>
      <c r="K18989">
        <v>1765990822</v>
      </c>
      <c r="L18989" t="s">
        <v>26</v>
      </c>
      <c r="M18989">
        <v>0</v>
      </c>
      <c r="N18989">
        <v>200</v>
      </c>
      <c r="O18989">
        <v>200</v>
      </c>
      <c r="P18989" t="s">
        <v>72</v>
      </c>
      <c r="Q18989" t="s">
        <v>36</v>
      </c>
      <c r="R18989">
        <v>0.20768838509740301</v>
      </c>
      <c r="S18989">
        <v>0.63333333333333297</v>
      </c>
      <c r="T18989">
        <v>0.63333333333333297</v>
      </c>
      <c r="U18989">
        <v>0.266666666666667</v>
      </c>
      <c r="V18989">
        <v>0.133333333333333</v>
      </c>
      <c r="W18989">
        <v>0.11111111111111099</v>
      </c>
      <c r="X18989">
        <v>0</v>
      </c>
      <c r="Y18989">
        <v>2332.3333333333298</v>
      </c>
      <c r="Z18989">
        <v>1</v>
      </c>
      <c r="AA18989">
        <v>1</v>
      </c>
      <c r="AB18989">
        <v>1</v>
      </c>
      <c r="AC18989">
        <v>1</v>
      </c>
      <c r="AD18989">
        <v>1</v>
      </c>
      <c r="AE18989">
        <v>30</v>
      </c>
      <c r="AF18989">
        <v>15.5</v>
      </c>
      <c r="AG18989">
        <v>0.86298724016617501</v>
      </c>
      <c r="AH18989">
        <v>0.95324809801747301</v>
      </c>
      <c r="AI18989">
        <v>0.13316623769734601</v>
      </c>
      <c r="AJ18989">
        <v>1</v>
      </c>
      <c r="AK18989">
        <v>1</v>
      </c>
      <c r="AL18989">
        <v>1</v>
      </c>
      <c r="AM18989">
        <v>1</v>
      </c>
      <c r="AN18989">
        <v>1</v>
      </c>
      <c r="AO18989">
        <v>30</v>
      </c>
      <c r="AP18989">
        <v>15.5</v>
      </c>
      <c r="AQ18989">
        <v>1</v>
      </c>
      <c r="AR18989">
        <v>1</v>
      </c>
      <c r="AS18989">
        <v>0.13316623769734601</v>
      </c>
      <c r="AT18989">
        <v>30</v>
      </c>
    </row>
    <row r="18990" spans="1:46" x14ac:dyDescent="0.25">
      <c r="A18990" t="s">
        <v>2</v>
      </c>
      <c r="B18990" t="s">
        <v>83</v>
      </c>
      <c r="C18990">
        <v>0</v>
      </c>
      <c r="D18990">
        <v>0</v>
      </c>
      <c r="E18990">
        <v>0.9</v>
      </c>
      <c r="F18990">
        <v>500</v>
      </c>
      <c r="G18990">
        <v>1000</v>
      </c>
      <c r="H18990">
        <v>1144</v>
      </c>
      <c r="I18990">
        <v>3750</v>
      </c>
      <c r="J18990">
        <v>50</v>
      </c>
      <c r="K18990">
        <v>1765990822</v>
      </c>
      <c r="L18990" t="s">
        <v>26</v>
      </c>
      <c r="M18990">
        <v>0</v>
      </c>
      <c r="N18990">
        <v>200</v>
      </c>
      <c r="O18990">
        <v>200</v>
      </c>
      <c r="P18990" t="s">
        <v>73</v>
      </c>
      <c r="Q18990" t="s">
        <v>36</v>
      </c>
      <c r="R18990">
        <v>0.28867398050897602</v>
      </c>
      <c r="S18990">
        <v>0.62666666666666704</v>
      </c>
      <c r="T18990">
        <v>0.62666666666666704</v>
      </c>
      <c r="U18990">
        <v>0.3</v>
      </c>
      <c r="V18990">
        <v>0.2</v>
      </c>
      <c r="W18990">
        <v>0</v>
      </c>
      <c r="X18990">
        <v>0</v>
      </c>
      <c r="Y18990">
        <v>3199.6666666666702</v>
      </c>
      <c r="Z18990">
        <v>1</v>
      </c>
      <c r="AA18990">
        <v>1</v>
      </c>
      <c r="AB18990">
        <v>1</v>
      </c>
      <c r="AC18990">
        <v>1</v>
      </c>
      <c r="AD18990">
        <v>1</v>
      </c>
      <c r="AE18990">
        <v>30</v>
      </c>
      <c r="AF18990">
        <v>15.5</v>
      </c>
      <c r="AG18990">
        <v>0.86519832792450402</v>
      </c>
      <c r="AH18990">
        <v>0.95182200751892898</v>
      </c>
      <c r="AI18990">
        <v>0.13316623769734601</v>
      </c>
      <c r="AJ18990">
        <v>1</v>
      </c>
      <c r="AK18990">
        <v>1</v>
      </c>
      <c r="AL18990">
        <v>1</v>
      </c>
      <c r="AM18990">
        <v>1</v>
      </c>
      <c r="AN18990">
        <v>1</v>
      </c>
      <c r="AO18990">
        <v>30</v>
      </c>
      <c r="AP18990">
        <v>15.5</v>
      </c>
      <c r="AQ18990">
        <v>1</v>
      </c>
      <c r="AR18990">
        <v>1</v>
      </c>
      <c r="AS18990">
        <v>0.13316623769734601</v>
      </c>
      <c r="AT18990">
        <v>30</v>
      </c>
    </row>
    <row r="18991" spans="1:46" x14ac:dyDescent="0.25">
      <c r="A18991" t="s">
        <v>2</v>
      </c>
      <c r="B18991" t="s">
        <v>83</v>
      </c>
      <c r="C18991">
        <v>0</v>
      </c>
      <c r="D18991">
        <v>0</v>
      </c>
      <c r="E18991">
        <v>0.9</v>
      </c>
      <c r="F18991">
        <v>500</v>
      </c>
      <c r="G18991">
        <v>1000</v>
      </c>
      <c r="H18991">
        <v>1144</v>
      </c>
      <c r="I18991">
        <v>3750</v>
      </c>
      <c r="J18991">
        <v>50</v>
      </c>
      <c r="K18991">
        <v>1765990822</v>
      </c>
      <c r="L18991" t="s">
        <v>26</v>
      </c>
      <c r="M18991">
        <v>0</v>
      </c>
      <c r="N18991">
        <v>200</v>
      </c>
      <c r="O18991">
        <v>200</v>
      </c>
      <c r="P18991" t="s">
        <v>74</v>
      </c>
      <c r="Q18991" t="s">
        <v>36</v>
      </c>
      <c r="R18991">
        <v>0.19065166910463599</v>
      </c>
      <c r="S18991">
        <v>0.62666666666666704</v>
      </c>
      <c r="T18991">
        <v>0.62666666666666704</v>
      </c>
      <c r="U18991">
        <v>0.266666666666667</v>
      </c>
      <c r="V18991">
        <v>0.133333333333333</v>
      </c>
      <c r="W18991">
        <v>0.11111111111111099</v>
      </c>
      <c r="X18991">
        <v>0</v>
      </c>
      <c r="Y18991">
        <v>2367</v>
      </c>
      <c r="Z18991">
        <v>1</v>
      </c>
      <c r="AA18991">
        <v>1</v>
      </c>
      <c r="AB18991">
        <v>1</v>
      </c>
      <c r="AC18991">
        <v>1</v>
      </c>
      <c r="AD18991">
        <v>1</v>
      </c>
      <c r="AE18991">
        <v>30</v>
      </c>
      <c r="AF18991">
        <v>15.5</v>
      </c>
      <c r="AG18991">
        <v>0.86296994279560402</v>
      </c>
      <c r="AH18991">
        <v>0.95423316586769402</v>
      </c>
      <c r="AI18991">
        <v>0.13316623769734601</v>
      </c>
      <c r="AJ18991">
        <v>1</v>
      </c>
      <c r="AK18991">
        <v>1</v>
      </c>
      <c r="AL18991">
        <v>1</v>
      </c>
      <c r="AM18991">
        <v>1</v>
      </c>
      <c r="AN18991">
        <v>1</v>
      </c>
      <c r="AO18991">
        <v>30</v>
      </c>
      <c r="AP18991">
        <v>15.5</v>
      </c>
      <c r="AQ18991">
        <v>1</v>
      </c>
      <c r="AR18991">
        <v>1</v>
      </c>
      <c r="AS18991">
        <v>0.13316623769734601</v>
      </c>
      <c r="AT18991">
        <v>30</v>
      </c>
    </row>
    <row r="18992" spans="1:46" x14ac:dyDescent="0.25">
      <c r="A18992" t="s">
        <v>2</v>
      </c>
      <c r="B18992" t="s">
        <v>83</v>
      </c>
      <c r="C18992">
        <v>0</v>
      </c>
      <c r="D18992">
        <v>0</v>
      </c>
      <c r="E18992">
        <v>0.9</v>
      </c>
      <c r="F18992">
        <v>500</v>
      </c>
      <c r="G18992">
        <v>1000</v>
      </c>
      <c r="H18992">
        <v>1144</v>
      </c>
      <c r="I18992">
        <v>3750</v>
      </c>
      <c r="J18992">
        <v>50</v>
      </c>
      <c r="K18992">
        <v>1765990822</v>
      </c>
      <c r="L18992" t="s">
        <v>26</v>
      </c>
      <c r="M18992">
        <v>0</v>
      </c>
      <c r="N18992">
        <v>200</v>
      </c>
      <c r="O18992">
        <v>200</v>
      </c>
      <c r="P18992" t="s">
        <v>75</v>
      </c>
      <c r="Q18992" t="s">
        <v>81</v>
      </c>
      <c r="R18992">
        <v>0.104610694213017</v>
      </c>
      <c r="S18992">
        <v>0.71333333333333304</v>
      </c>
      <c r="T18992">
        <v>0.71333333333333304</v>
      </c>
      <c r="U18992">
        <v>0.53333333333333299</v>
      </c>
      <c r="V18992">
        <v>0.266666666666667</v>
      </c>
      <c r="W18992">
        <v>0.11111111111111099</v>
      </c>
      <c r="X18992">
        <v>0</v>
      </c>
      <c r="Y18992">
        <v>711.33333333333303</v>
      </c>
      <c r="Z18992">
        <v>1</v>
      </c>
      <c r="AA18992">
        <v>1</v>
      </c>
      <c r="AB18992">
        <v>1</v>
      </c>
      <c r="AC18992">
        <v>1</v>
      </c>
      <c r="AD18992">
        <v>1</v>
      </c>
      <c r="AE18992">
        <v>30</v>
      </c>
      <c r="AF18992">
        <v>15.5</v>
      </c>
      <c r="AG18992">
        <v>0.91224653684193502</v>
      </c>
      <c r="AH18992">
        <v>0.967070633936571</v>
      </c>
      <c r="AI18992">
        <v>0.13316623769734601</v>
      </c>
      <c r="AJ18992">
        <v>1</v>
      </c>
      <c r="AK18992">
        <v>1</v>
      </c>
      <c r="AL18992">
        <v>1</v>
      </c>
      <c r="AM18992">
        <v>1</v>
      </c>
      <c r="AN18992">
        <v>1</v>
      </c>
      <c r="AO18992">
        <v>30</v>
      </c>
      <c r="AP18992">
        <v>15.5</v>
      </c>
      <c r="AQ18992">
        <v>1</v>
      </c>
      <c r="AR18992">
        <v>1</v>
      </c>
      <c r="AS18992">
        <v>0.13316623769734601</v>
      </c>
      <c r="AT18992">
        <v>30</v>
      </c>
    </row>
    <row r="18993" spans="1:46" x14ac:dyDescent="0.25">
      <c r="A18993" t="s">
        <v>2</v>
      </c>
      <c r="B18993" t="s">
        <v>83</v>
      </c>
      <c r="C18993">
        <v>0</v>
      </c>
      <c r="D18993">
        <v>0</v>
      </c>
      <c r="E18993">
        <v>0.9</v>
      </c>
      <c r="F18993">
        <v>500</v>
      </c>
      <c r="G18993">
        <v>1000</v>
      </c>
      <c r="H18993">
        <v>1144</v>
      </c>
      <c r="I18993">
        <v>3750</v>
      </c>
      <c r="J18993">
        <v>50</v>
      </c>
      <c r="K18993">
        <v>1765990822</v>
      </c>
      <c r="L18993" t="s">
        <v>26</v>
      </c>
      <c r="M18993">
        <v>0</v>
      </c>
      <c r="N18993">
        <v>200</v>
      </c>
      <c r="O18993">
        <v>200</v>
      </c>
      <c r="P18993" t="s">
        <v>76</v>
      </c>
      <c r="Q18993" t="s">
        <v>81</v>
      </c>
      <c r="R18993">
        <v>0.18403382283273501</v>
      </c>
      <c r="S18993">
        <v>0.706666666666667</v>
      </c>
      <c r="T18993">
        <v>0.706666666666667</v>
      </c>
      <c r="U18993">
        <v>0.46666666666666701</v>
      </c>
      <c r="V18993">
        <v>0.2</v>
      </c>
      <c r="W18993">
        <v>0.11111111111111099</v>
      </c>
      <c r="X18993">
        <v>0</v>
      </c>
      <c r="Y18993">
        <v>637.33333333333303</v>
      </c>
      <c r="Z18993">
        <v>1</v>
      </c>
      <c r="AA18993">
        <v>1</v>
      </c>
      <c r="AB18993">
        <v>1</v>
      </c>
      <c r="AC18993">
        <v>1</v>
      </c>
      <c r="AD18993">
        <v>1</v>
      </c>
      <c r="AE18993">
        <v>30</v>
      </c>
      <c r="AF18993">
        <v>15.5</v>
      </c>
      <c r="AG18993">
        <v>0.89600591887449399</v>
      </c>
      <c r="AH18993">
        <v>0.96476943852545904</v>
      </c>
      <c r="AI18993">
        <v>0.13316623769734601</v>
      </c>
      <c r="AJ18993">
        <v>1</v>
      </c>
      <c r="AK18993">
        <v>1</v>
      </c>
      <c r="AL18993">
        <v>1</v>
      </c>
      <c r="AM18993">
        <v>1</v>
      </c>
      <c r="AN18993">
        <v>1</v>
      </c>
      <c r="AO18993">
        <v>30</v>
      </c>
      <c r="AP18993">
        <v>15.5</v>
      </c>
      <c r="AQ18993">
        <v>1</v>
      </c>
      <c r="AR18993">
        <v>1</v>
      </c>
      <c r="AS18993">
        <v>0.13316623769734601</v>
      </c>
      <c r="AT18993">
        <v>30</v>
      </c>
    </row>
    <row r="18994" spans="1:46" x14ac:dyDescent="0.25">
      <c r="A18994" t="s">
        <v>2</v>
      </c>
      <c r="B18994" t="s">
        <v>83</v>
      </c>
      <c r="C18994">
        <v>0</v>
      </c>
      <c r="D18994">
        <v>0</v>
      </c>
      <c r="E18994">
        <v>0.9</v>
      </c>
      <c r="F18994">
        <v>500</v>
      </c>
      <c r="G18994">
        <v>1000</v>
      </c>
      <c r="H18994">
        <v>1144</v>
      </c>
      <c r="I18994">
        <v>3750</v>
      </c>
      <c r="J18994">
        <v>50</v>
      </c>
      <c r="K18994">
        <v>1765990822</v>
      </c>
      <c r="L18994" t="s">
        <v>26</v>
      </c>
      <c r="M18994">
        <v>0</v>
      </c>
      <c r="N18994">
        <v>200</v>
      </c>
      <c r="O18994">
        <v>200</v>
      </c>
      <c r="P18994" t="s">
        <v>77</v>
      </c>
      <c r="Q18994" t="s">
        <v>81</v>
      </c>
      <c r="R18994">
        <v>8.9076098988327093E-2</v>
      </c>
      <c r="S18994">
        <v>0.51333333333333298</v>
      </c>
      <c r="T18994">
        <v>0.51333333333333298</v>
      </c>
      <c r="U18994">
        <v>0.3</v>
      </c>
      <c r="V18994">
        <v>0.133333333333333</v>
      </c>
      <c r="W18994">
        <v>0</v>
      </c>
      <c r="X18994">
        <v>0</v>
      </c>
      <c r="Y18994">
        <v>1120</v>
      </c>
      <c r="Z18994">
        <v>0.85555555555555596</v>
      </c>
      <c r="AA18994">
        <v>0.5</v>
      </c>
      <c r="AB18994">
        <v>0.33333333333333298</v>
      </c>
      <c r="AC18994">
        <v>0.11111111111111099</v>
      </c>
      <c r="AD18994">
        <v>0</v>
      </c>
      <c r="AE18994">
        <v>59.6666666666667</v>
      </c>
      <c r="AF18994">
        <v>30.533333333333299</v>
      </c>
      <c r="AG18994">
        <v>0.35744086681498399</v>
      </c>
      <c r="AH18994">
        <v>0.63945110690170104</v>
      </c>
      <c r="AI18994">
        <v>5.6949031752192403E-2</v>
      </c>
      <c r="AJ18994">
        <v>1</v>
      </c>
      <c r="AK18994">
        <v>1</v>
      </c>
      <c r="AL18994">
        <v>1</v>
      </c>
      <c r="AM18994">
        <v>1</v>
      </c>
      <c r="AN18994">
        <v>1</v>
      </c>
      <c r="AO18994">
        <v>30</v>
      </c>
      <c r="AP18994">
        <v>15.5</v>
      </c>
      <c r="AQ18994">
        <v>1</v>
      </c>
      <c r="AR18994">
        <v>1</v>
      </c>
      <c r="AS18994">
        <v>0.13316623769734601</v>
      </c>
      <c r="AT18994">
        <v>30</v>
      </c>
    </row>
    <row r="18995" spans="1:46" x14ac:dyDescent="0.25">
      <c r="A18995" t="s">
        <v>2</v>
      </c>
      <c r="B18995" t="s">
        <v>83</v>
      </c>
      <c r="C18995">
        <v>0</v>
      </c>
      <c r="D18995">
        <v>0</v>
      </c>
      <c r="E18995">
        <v>0.9</v>
      </c>
      <c r="F18995">
        <v>500</v>
      </c>
      <c r="G18995">
        <v>1000</v>
      </c>
      <c r="H18995">
        <v>1144</v>
      </c>
      <c r="I18995">
        <v>3750</v>
      </c>
      <c r="J18995">
        <v>50</v>
      </c>
      <c r="K18995">
        <v>1765990822</v>
      </c>
      <c r="L18995" t="s">
        <v>26</v>
      </c>
      <c r="M18995">
        <v>0</v>
      </c>
      <c r="N18995">
        <v>200</v>
      </c>
      <c r="O18995">
        <v>200</v>
      </c>
      <c r="P18995" t="s">
        <v>78</v>
      </c>
      <c r="Q18995" t="s">
        <v>81</v>
      </c>
      <c r="R18995">
        <v>0.10411021629787599</v>
      </c>
      <c r="S18995">
        <v>0.72</v>
      </c>
      <c r="T18995">
        <v>0.72</v>
      </c>
      <c r="U18995">
        <v>0.36666666666666697</v>
      </c>
      <c r="V18995">
        <v>0.2</v>
      </c>
      <c r="W18995">
        <v>0</v>
      </c>
      <c r="X18995">
        <v>0</v>
      </c>
      <c r="Y18995">
        <v>710.66666666666697</v>
      </c>
      <c r="Z18995">
        <v>1</v>
      </c>
      <c r="AA18995">
        <v>1</v>
      </c>
      <c r="AB18995">
        <v>1</v>
      </c>
      <c r="AC18995">
        <v>1</v>
      </c>
      <c r="AD18995">
        <v>1</v>
      </c>
      <c r="AE18995">
        <v>30.3333333333333</v>
      </c>
      <c r="AF18995">
        <v>15.5111111111111</v>
      </c>
      <c r="AG18995">
        <v>0.88081704631938096</v>
      </c>
      <c r="AH18995">
        <v>0.96053691920117501</v>
      </c>
      <c r="AI18995">
        <v>0.133154290266044</v>
      </c>
      <c r="AJ18995">
        <v>1</v>
      </c>
      <c r="AK18995">
        <v>1</v>
      </c>
      <c r="AL18995">
        <v>1</v>
      </c>
      <c r="AM18995">
        <v>1</v>
      </c>
      <c r="AN18995">
        <v>1</v>
      </c>
      <c r="AO18995">
        <v>30</v>
      </c>
      <c r="AP18995">
        <v>15.5</v>
      </c>
      <c r="AQ18995">
        <v>1</v>
      </c>
      <c r="AR18995">
        <v>1</v>
      </c>
      <c r="AS18995">
        <v>0.13316623769734601</v>
      </c>
      <c r="AT18995">
        <v>30</v>
      </c>
    </row>
    <row r="18996" spans="1:46" x14ac:dyDescent="0.25">
      <c r="A18996" t="s">
        <v>2</v>
      </c>
      <c r="B18996" t="s">
        <v>83</v>
      </c>
      <c r="C18996">
        <v>0</v>
      </c>
      <c r="D18996">
        <v>0</v>
      </c>
      <c r="E18996">
        <v>0.9</v>
      </c>
      <c r="F18996">
        <v>500</v>
      </c>
      <c r="G18996">
        <v>1000</v>
      </c>
      <c r="H18996">
        <v>1144</v>
      </c>
      <c r="I18996">
        <v>3750</v>
      </c>
      <c r="J18996">
        <v>50</v>
      </c>
      <c r="K18996">
        <v>1765990822</v>
      </c>
      <c r="L18996" t="s">
        <v>26</v>
      </c>
      <c r="M18996">
        <v>0</v>
      </c>
      <c r="N18996">
        <v>200</v>
      </c>
      <c r="O18996">
        <v>200</v>
      </c>
      <c r="P18996" t="s">
        <v>79</v>
      </c>
      <c r="Q18996" t="s">
        <v>81</v>
      </c>
      <c r="R18996">
        <v>0.212758134774645</v>
      </c>
      <c r="S18996">
        <v>0.68666666666666698</v>
      </c>
      <c r="T18996">
        <v>0.68666666666666698</v>
      </c>
      <c r="U18996">
        <v>0.46666666666666701</v>
      </c>
      <c r="V18996">
        <v>0.266666666666667</v>
      </c>
      <c r="W18996">
        <v>0.11111111111111099</v>
      </c>
      <c r="X18996">
        <v>0</v>
      </c>
      <c r="Y18996">
        <v>513.33333333333303</v>
      </c>
      <c r="Z18996">
        <v>1</v>
      </c>
      <c r="AA18996">
        <v>1</v>
      </c>
      <c r="AB18996">
        <v>1</v>
      </c>
      <c r="AC18996">
        <v>1</v>
      </c>
      <c r="AD18996">
        <v>1</v>
      </c>
      <c r="AE18996">
        <v>30</v>
      </c>
      <c r="AF18996">
        <v>15.5</v>
      </c>
      <c r="AG18996">
        <v>0.88584185869343601</v>
      </c>
      <c r="AH18996">
        <v>0.96216149018471597</v>
      </c>
      <c r="AI18996">
        <v>0.13316623769734601</v>
      </c>
      <c r="AJ18996">
        <v>1</v>
      </c>
      <c r="AK18996">
        <v>1</v>
      </c>
      <c r="AL18996">
        <v>1</v>
      </c>
      <c r="AM18996">
        <v>1</v>
      </c>
      <c r="AN18996">
        <v>1</v>
      </c>
      <c r="AO18996">
        <v>30</v>
      </c>
      <c r="AP18996">
        <v>15.5</v>
      </c>
      <c r="AQ18996">
        <v>1</v>
      </c>
      <c r="AR18996">
        <v>1</v>
      </c>
      <c r="AS18996">
        <v>0.13316623769734601</v>
      </c>
      <c r="AT18996">
        <v>30</v>
      </c>
    </row>
    <row r="18997" spans="1:46" x14ac:dyDescent="0.25">
      <c r="A18997" t="s">
        <v>2</v>
      </c>
      <c r="B18997" t="s">
        <v>83</v>
      </c>
      <c r="C18997">
        <v>0</v>
      </c>
      <c r="D18997">
        <v>0</v>
      </c>
      <c r="E18997">
        <v>0.9</v>
      </c>
      <c r="F18997">
        <v>500</v>
      </c>
      <c r="G18997">
        <v>1000</v>
      </c>
      <c r="H18997">
        <v>1144</v>
      </c>
      <c r="I18997">
        <v>3750</v>
      </c>
      <c r="J18997">
        <v>50</v>
      </c>
      <c r="K18997">
        <v>1765990822</v>
      </c>
      <c r="L18997" t="s">
        <v>26</v>
      </c>
      <c r="M18997">
        <v>0</v>
      </c>
      <c r="N18997">
        <v>200</v>
      </c>
      <c r="O18997">
        <v>200</v>
      </c>
      <c r="P18997" t="s">
        <v>80</v>
      </c>
      <c r="Q18997" t="s">
        <v>81</v>
      </c>
      <c r="R18997">
        <v>0.16834332803764299</v>
      </c>
      <c r="S18997">
        <v>0.72</v>
      </c>
      <c r="T18997">
        <v>0.72</v>
      </c>
      <c r="U18997">
        <v>0.4</v>
      </c>
      <c r="V18997">
        <v>0.133333333333333</v>
      </c>
      <c r="W18997">
        <v>0.11111111111111099</v>
      </c>
      <c r="X18997">
        <v>0</v>
      </c>
      <c r="Y18997">
        <v>730.66666666666697</v>
      </c>
      <c r="Z18997">
        <v>1</v>
      </c>
      <c r="AA18997">
        <v>1</v>
      </c>
      <c r="AB18997">
        <v>1</v>
      </c>
      <c r="AC18997">
        <v>1</v>
      </c>
      <c r="AD18997">
        <v>1</v>
      </c>
      <c r="AE18997">
        <v>30</v>
      </c>
      <c r="AF18997">
        <v>15.5</v>
      </c>
      <c r="AG18997">
        <v>0.88117357474081304</v>
      </c>
      <c r="AH18997">
        <v>0.96193325979909305</v>
      </c>
      <c r="AI18997">
        <v>0.13316623769734601</v>
      </c>
      <c r="AJ18997">
        <v>1</v>
      </c>
      <c r="AK18997">
        <v>1</v>
      </c>
      <c r="AL18997">
        <v>1</v>
      </c>
      <c r="AM18997">
        <v>1</v>
      </c>
      <c r="AN18997">
        <v>1</v>
      </c>
      <c r="AO18997">
        <v>30</v>
      </c>
      <c r="AP18997">
        <v>15.5</v>
      </c>
      <c r="AQ18997">
        <v>1</v>
      </c>
      <c r="AR18997">
        <v>1</v>
      </c>
      <c r="AS18997">
        <v>0.13316623769734601</v>
      </c>
      <c r="AT18997">
        <v>30</v>
      </c>
    </row>
    <row r="18998" spans="1:46" x14ac:dyDescent="0.25">
      <c r="A18998" t="s">
        <v>2</v>
      </c>
      <c r="B18998" t="s">
        <v>83</v>
      </c>
      <c r="C18998">
        <v>0</v>
      </c>
      <c r="D18998">
        <v>0</v>
      </c>
      <c r="E18998">
        <v>0.9</v>
      </c>
      <c r="F18998">
        <v>500</v>
      </c>
      <c r="G18998">
        <v>1000</v>
      </c>
      <c r="H18998">
        <v>1144</v>
      </c>
      <c r="I18998">
        <v>3750</v>
      </c>
      <c r="J18998">
        <v>50</v>
      </c>
      <c r="K18998">
        <v>1765991047</v>
      </c>
      <c r="L18998" t="s">
        <v>26</v>
      </c>
      <c r="M18998">
        <v>0</v>
      </c>
      <c r="N18998">
        <v>200</v>
      </c>
      <c r="O18998">
        <v>200</v>
      </c>
      <c r="P18998" t="s">
        <v>34</v>
      </c>
      <c r="Q18998" t="s">
        <v>36</v>
      </c>
      <c r="R18998">
        <v>0.21110106523211999</v>
      </c>
      <c r="S18998">
        <v>0.84</v>
      </c>
      <c r="T18998">
        <v>0.84</v>
      </c>
      <c r="U18998">
        <v>0.33333333333333298</v>
      </c>
      <c r="V18998">
        <v>0.133333333333333</v>
      </c>
      <c r="W18998">
        <v>0</v>
      </c>
      <c r="X18998">
        <v>0</v>
      </c>
      <c r="Y18998">
        <v>2153</v>
      </c>
      <c r="Z18998">
        <v>1</v>
      </c>
      <c r="AA18998">
        <v>1</v>
      </c>
      <c r="AB18998">
        <v>1</v>
      </c>
      <c r="AC18998">
        <v>1</v>
      </c>
      <c r="AD18998">
        <v>1</v>
      </c>
      <c r="AE18998">
        <v>40</v>
      </c>
      <c r="AF18998">
        <v>20.5</v>
      </c>
      <c r="AG18998">
        <v>0.880337957608196</v>
      </c>
      <c r="AH18998">
        <v>0.963136403175617</v>
      </c>
      <c r="AI18998">
        <v>0.106963575973409</v>
      </c>
      <c r="AJ18998">
        <v>1</v>
      </c>
      <c r="AK18998">
        <v>1</v>
      </c>
      <c r="AL18998">
        <v>1</v>
      </c>
      <c r="AM18998">
        <v>1</v>
      </c>
      <c r="AN18998">
        <v>1</v>
      </c>
      <c r="AO18998">
        <v>40</v>
      </c>
      <c r="AP18998">
        <v>20.5</v>
      </c>
      <c r="AQ18998">
        <v>1</v>
      </c>
      <c r="AR18998">
        <v>1</v>
      </c>
      <c r="AS18998">
        <v>0.106963575973409</v>
      </c>
      <c r="AT18998">
        <v>40</v>
      </c>
    </row>
    <row r="18999" spans="1:46" x14ac:dyDescent="0.25">
      <c r="A18999" t="s">
        <v>2</v>
      </c>
      <c r="B18999" t="s">
        <v>83</v>
      </c>
      <c r="C18999">
        <v>0</v>
      </c>
      <c r="D18999">
        <v>0</v>
      </c>
      <c r="E18999">
        <v>0.9</v>
      </c>
      <c r="F18999">
        <v>500</v>
      </c>
      <c r="G18999">
        <v>1000</v>
      </c>
      <c r="H18999">
        <v>1144</v>
      </c>
      <c r="I18999">
        <v>3750</v>
      </c>
      <c r="J18999">
        <v>50</v>
      </c>
      <c r="K18999">
        <v>1765991047</v>
      </c>
      <c r="L18999" t="s">
        <v>26</v>
      </c>
      <c r="M18999">
        <v>0</v>
      </c>
      <c r="N18999">
        <v>200</v>
      </c>
      <c r="O18999">
        <v>200</v>
      </c>
      <c r="P18999" t="s">
        <v>70</v>
      </c>
      <c r="Q18999" t="s">
        <v>36</v>
      </c>
      <c r="R18999">
        <v>0.120238748298545</v>
      </c>
      <c r="S18999">
        <v>0.85333333333333306</v>
      </c>
      <c r="T18999">
        <v>0.85333333333333306</v>
      </c>
      <c r="U18999">
        <v>0.33333333333333298</v>
      </c>
      <c r="V18999">
        <v>0.133333333333333</v>
      </c>
      <c r="W18999">
        <v>0</v>
      </c>
      <c r="X18999">
        <v>0</v>
      </c>
      <c r="Y18999">
        <v>860</v>
      </c>
      <c r="Z18999">
        <v>1</v>
      </c>
      <c r="AA18999">
        <v>1</v>
      </c>
      <c r="AB18999">
        <v>1</v>
      </c>
      <c r="AC18999">
        <v>1</v>
      </c>
      <c r="AD18999">
        <v>1</v>
      </c>
      <c r="AE18999">
        <v>40</v>
      </c>
      <c r="AF18999">
        <v>20.5</v>
      </c>
      <c r="AG18999">
        <v>0.88955280610846998</v>
      </c>
      <c r="AH18999">
        <v>0.96578491891503604</v>
      </c>
      <c r="AI18999">
        <v>0.106963575973409</v>
      </c>
      <c r="AJ18999">
        <v>1</v>
      </c>
      <c r="AK18999">
        <v>1</v>
      </c>
      <c r="AL18999">
        <v>1</v>
      </c>
      <c r="AM18999">
        <v>1</v>
      </c>
      <c r="AN18999">
        <v>1</v>
      </c>
      <c r="AO18999">
        <v>40</v>
      </c>
      <c r="AP18999">
        <v>20.5</v>
      </c>
      <c r="AQ18999">
        <v>1</v>
      </c>
      <c r="AR18999">
        <v>1</v>
      </c>
      <c r="AS18999">
        <v>0.106963575973409</v>
      </c>
      <c r="AT18999">
        <v>40</v>
      </c>
    </row>
    <row r="19000" spans="1:46" x14ac:dyDescent="0.25">
      <c r="A19000" t="s">
        <v>2</v>
      </c>
      <c r="B19000" t="s">
        <v>83</v>
      </c>
      <c r="C19000">
        <v>0</v>
      </c>
      <c r="D19000">
        <v>0</v>
      </c>
      <c r="E19000">
        <v>0.9</v>
      </c>
      <c r="F19000">
        <v>500</v>
      </c>
      <c r="G19000">
        <v>1000</v>
      </c>
      <c r="H19000">
        <v>1144</v>
      </c>
      <c r="I19000">
        <v>3750</v>
      </c>
      <c r="J19000">
        <v>50</v>
      </c>
      <c r="K19000">
        <v>1765991047</v>
      </c>
      <c r="L19000" t="s">
        <v>26</v>
      </c>
      <c r="M19000">
        <v>0</v>
      </c>
      <c r="N19000">
        <v>200</v>
      </c>
      <c r="O19000">
        <v>200</v>
      </c>
      <c r="P19000" t="s">
        <v>71</v>
      </c>
      <c r="Q19000" t="s">
        <v>36</v>
      </c>
      <c r="R19000">
        <v>0.22592576923806501</v>
      </c>
      <c r="S19000">
        <v>0.45333333333333298</v>
      </c>
      <c r="T19000">
        <v>0.45333333333333298</v>
      </c>
      <c r="U19000">
        <v>0.133333333333333</v>
      </c>
      <c r="V19000">
        <v>0</v>
      </c>
      <c r="W19000">
        <v>0</v>
      </c>
      <c r="X19000">
        <v>0</v>
      </c>
      <c r="Y19000">
        <v>1774.6666666666699</v>
      </c>
      <c r="Z19000">
        <v>0.55833333333333302</v>
      </c>
      <c r="AA19000">
        <v>0.43333333333333302</v>
      </c>
      <c r="AB19000">
        <v>0.266666666666667</v>
      </c>
      <c r="AC19000">
        <v>0.11111111111111099</v>
      </c>
      <c r="AD19000">
        <v>0</v>
      </c>
      <c r="AE19000">
        <v>91</v>
      </c>
      <c r="AF19000">
        <v>46.466666666666697</v>
      </c>
      <c r="AG19000">
        <v>0.30754838955245201</v>
      </c>
      <c r="AH19000">
        <v>0.46128878594259098</v>
      </c>
      <c r="AI19000">
        <v>4.23077323466396E-2</v>
      </c>
      <c r="AJ19000">
        <v>1</v>
      </c>
      <c r="AK19000">
        <v>1</v>
      </c>
      <c r="AL19000">
        <v>1</v>
      </c>
      <c r="AM19000">
        <v>1</v>
      </c>
      <c r="AN19000">
        <v>1</v>
      </c>
      <c r="AO19000">
        <v>40</v>
      </c>
      <c r="AP19000">
        <v>20.5</v>
      </c>
      <c r="AQ19000">
        <v>1</v>
      </c>
      <c r="AR19000">
        <v>1</v>
      </c>
      <c r="AS19000">
        <v>0.106963575973409</v>
      </c>
      <c r="AT19000">
        <v>40</v>
      </c>
    </row>
    <row r="19001" spans="1:46" x14ac:dyDescent="0.25">
      <c r="A19001" t="s">
        <v>2</v>
      </c>
      <c r="B19001" t="s">
        <v>83</v>
      </c>
      <c r="C19001">
        <v>0</v>
      </c>
      <c r="D19001">
        <v>0</v>
      </c>
      <c r="E19001">
        <v>0.9</v>
      </c>
      <c r="F19001">
        <v>500</v>
      </c>
      <c r="G19001">
        <v>1000</v>
      </c>
      <c r="H19001">
        <v>1144</v>
      </c>
      <c r="I19001">
        <v>3750</v>
      </c>
      <c r="J19001">
        <v>50</v>
      </c>
      <c r="K19001">
        <v>1765991047</v>
      </c>
      <c r="L19001" t="s">
        <v>26</v>
      </c>
      <c r="M19001">
        <v>0</v>
      </c>
      <c r="N19001">
        <v>200</v>
      </c>
      <c r="O19001">
        <v>200</v>
      </c>
      <c r="P19001" t="s">
        <v>72</v>
      </c>
      <c r="Q19001" t="s">
        <v>36</v>
      </c>
      <c r="R19001">
        <v>9.8087842932325905E-2</v>
      </c>
      <c r="S19001">
        <v>0.85333333333333306</v>
      </c>
      <c r="T19001">
        <v>0.85333333333333306</v>
      </c>
      <c r="U19001">
        <v>0.3</v>
      </c>
      <c r="V19001">
        <v>0.133333333333333</v>
      </c>
      <c r="W19001">
        <v>0</v>
      </c>
      <c r="X19001">
        <v>0</v>
      </c>
      <c r="Y19001">
        <v>811.66666666666697</v>
      </c>
      <c r="Z19001">
        <v>1</v>
      </c>
      <c r="AA19001">
        <v>1</v>
      </c>
      <c r="AB19001">
        <v>1</v>
      </c>
      <c r="AC19001">
        <v>1</v>
      </c>
      <c r="AD19001">
        <v>1</v>
      </c>
      <c r="AE19001">
        <v>40</v>
      </c>
      <c r="AF19001">
        <v>20.5</v>
      </c>
      <c r="AG19001">
        <v>0.88444939931992905</v>
      </c>
      <c r="AH19001">
        <v>0.967100640588621</v>
      </c>
      <c r="AI19001">
        <v>0.106963575973409</v>
      </c>
      <c r="AJ19001">
        <v>1</v>
      </c>
      <c r="AK19001">
        <v>1</v>
      </c>
      <c r="AL19001">
        <v>1</v>
      </c>
      <c r="AM19001">
        <v>1</v>
      </c>
      <c r="AN19001">
        <v>1</v>
      </c>
      <c r="AO19001">
        <v>40</v>
      </c>
      <c r="AP19001">
        <v>20.5</v>
      </c>
      <c r="AQ19001">
        <v>1</v>
      </c>
      <c r="AR19001">
        <v>1</v>
      </c>
      <c r="AS19001">
        <v>0.106963575973409</v>
      </c>
      <c r="AT19001">
        <v>40</v>
      </c>
    </row>
    <row r="19002" spans="1:46" x14ac:dyDescent="0.25">
      <c r="A19002" t="s">
        <v>2</v>
      </c>
      <c r="B19002" t="s">
        <v>83</v>
      </c>
      <c r="C19002">
        <v>0</v>
      </c>
      <c r="D19002">
        <v>0</v>
      </c>
      <c r="E19002">
        <v>0.9</v>
      </c>
      <c r="F19002">
        <v>500</v>
      </c>
      <c r="G19002">
        <v>1000</v>
      </c>
      <c r="H19002">
        <v>1144</v>
      </c>
      <c r="I19002">
        <v>3750</v>
      </c>
      <c r="J19002">
        <v>50</v>
      </c>
      <c r="K19002">
        <v>1765991047</v>
      </c>
      <c r="L19002" t="s">
        <v>26</v>
      </c>
      <c r="M19002">
        <v>0</v>
      </c>
      <c r="N19002">
        <v>200</v>
      </c>
      <c r="O19002">
        <v>200</v>
      </c>
      <c r="P19002" t="s">
        <v>73</v>
      </c>
      <c r="Q19002" t="s">
        <v>36</v>
      </c>
      <c r="R19002">
        <v>0.184179052069435</v>
      </c>
      <c r="S19002">
        <v>0.83333333333333304</v>
      </c>
      <c r="T19002">
        <v>0.83333333333333304</v>
      </c>
      <c r="U19002">
        <v>0.266666666666667</v>
      </c>
      <c r="V19002">
        <v>0.2</v>
      </c>
      <c r="W19002">
        <v>0</v>
      </c>
      <c r="X19002">
        <v>0</v>
      </c>
      <c r="Y19002">
        <v>1880.3333333333301</v>
      </c>
      <c r="Z19002">
        <v>0.98333333333333295</v>
      </c>
      <c r="AA19002">
        <v>1</v>
      </c>
      <c r="AB19002">
        <v>1</v>
      </c>
      <c r="AC19002">
        <v>1</v>
      </c>
      <c r="AD19002">
        <v>1</v>
      </c>
      <c r="AE19002">
        <v>50</v>
      </c>
      <c r="AF19002">
        <v>21.641666666666701</v>
      </c>
      <c r="AG19002">
        <v>0.872887972453671</v>
      </c>
      <c r="AH19002">
        <v>0.94979514876649096</v>
      </c>
      <c r="AI19002">
        <v>0.106306643704766</v>
      </c>
      <c r="AJ19002">
        <v>1</v>
      </c>
      <c r="AK19002">
        <v>1</v>
      </c>
      <c r="AL19002">
        <v>1</v>
      </c>
      <c r="AM19002">
        <v>1</v>
      </c>
      <c r="AN19002">
        <v>1</v>
      </c>
      <c r="AO19002">
        <v>40</v>
      </c>
      <c r="AP19002">
        <v>20.5</v>
      </c>
      <c r="AQ19002">
        <v>1</v>
      </c>
      <c r="AR19002">
        <v>1</v>
      </c>
      <c r="AS19002">
        <v>0.106963575973409</v>
      </c>
      <c r="AT19002">
        <v>40</v>
      </c>
    </row>
    <row r="19003" spans="1:46" x14ac:dyDescent="0.25">
      <c r="A19003" t="s">
        <v>2</v>
      </c>
      <c r="B19003" t="s">
        <v>83</v>
      </c>
      <c r="C19003">
        <v>0</v>
      </c>
      <c r="D19003">
        <v>0</v>
      </c>
      <c r="E19003">
        <v>0.9</v>
      </c>
      <c r="F19003">
        <v>500</v>
      </c>
      <c r="G19003">
        <v>1000</v>
      </c>
      <c r="H19003">
        <v>1144</v>
      </c>
      <c r="I19003">
        <v>3750</v>
      </c>
      <c r="J19003">
        <v>50</v>
      </c>
      <c r="K19003">
        <v>1765991047</v>
      </c>
      <c r="L19003" t="s">
        <v>26</v>
      </c>
      <c r="M19003">
        <v>0</v>
      </c>
      <c r="N19003">
        <v>200</v>
      </c>
      <c r="O19003">
        <v>200</v>
      </c>
      <c r="P19003" t="s">
        <v>74</v>
      </c>
      <c r="Q19003" t="s">
        <v>36</v>
      </c>
      <c r="R19003">
        <v>9.7704703937578505E-2</v>
      </c>
      <c r="S19003">
        <v>0.86</v>
      </c>
      <c r="T19003">
        <v>0.86</v>
      </c>
      <c r="U19003">
        <v>0.36666666666666697</v>
      </c>
      <c r="V19003">
        <v>0.2</v>
      </c>
      <c r="W19003">
        <v>0.11111111111111099</v>
      </c>
      <c r="X19003">
        <v>0</v>
      </c>
      <c r="Y19003">
        <v>852</v>
      </c>
      <c r="Z19003">
        <v>1</v>
      </c>
      <c r="AA19003">
        <v>1</v>
      </c>
      <c r="AB19003">
        <v>1</v>
      </c>
      <c r="AC19003">
        <v>1</v>
      </c>
      <c r="AD19003">
        <v>1</v>
      </c>
      <c r="AE19003">
        <v>40.3333333333333</v>
      </c>
      <c r="AF19003">
        <v>20.5416666666667</v>
      </c>
      <c r="AG19003">
        <v>0.90589962545247305</v>
      </c>
      <c r="AH19003">
        <v>0.97142889470324501</v>
      </c>
      <c r="AI19003">
        <v>0.106935346524448</v>
      </c>
      <c r="AJ19003">
        <v>1</v>
      </c>
      <c r="AK19003">
        <v>1</v>
      </c>
      <c r="AL19003">
        <v>1</v>
      </c>
      <c r="AM19003">
        <v>1</v>
      </c>
      <c r="AN19003">
        <v>1</v>
      </c>
      <c r="AO19003">
        <v>40</v>
      </c>
      <c r="AP19003">
        <v>20.5</v>
      </c>
      <c r="AQ19003">
        <v>1</v>
      </c>
      <c r="AR19003">
        <v>1</v>
      </c>
      <c r="AS19003">
        <v>0.106963575973409</v>
      </c>
      <c r="AT19003">
        <v>40</v>
      </c>
    </row>
    <row r="19004" spans="1:46" x14ac:dyDescent="0.25">
      <c r="A19004" t="s">
        <v>2</v>
      </c>
      <c r="B19004" t="s">
        <v>83</v>
      </c>
      <c r="C19004">
        <v>0</v>
      </c>
      <c r="D19004">
        <v>0</v>
      </c>
      <c r="E19004">
        <v>0.9</v>
      </c>
      <c r="F19004">
        <v>500</v>
      </c>
      <c r="G19004">
        <v>1000</v>
      </c>
      <c r="H19004">
        <v>1144</v>
      </c>
      <c r="I19004">
        <v>3750</v>
      </c>
      <c r="J19004">
        <v>50</v>
      </c>
      <c r="K19004">
        <v>1765991047</v>
      </c>
      <c r="L19004" t="s">
        <v>26</v>
      </c>
      <c r="M19004">
        <v>0</v>
      </c>
      <c r="N19004">
        <v>200</v>
      </c>
      <c r="O19004">
        <v>200</v>
      </c>
      <c r="P19004" t="s">
        <v>75</v>
      </c>
      <c r="Q19004" t="s">
        <v>81</v>
      </c>
      <c r="R19004">
        <v>-9.1411021199662105E-3</v>
      </c>
      <c r="S19004">
        <v>0.84666666666666701</v>
      </c>
      <c r="T19004">
        <v>0.84666666666666701</v>
      </c>
      <c r="U19004">
        <v>0.3</v>
      </c>
      <c r="V19004">
        <v>0.133333333333333</v>
      </c>
      <c r="W19004">
        <v>0</v>
      </c>
      <c r="X19004">
        <v>0</v>
      </c>
      <c r="Y19004">
        <v>163.333333333333</v>
      </c>
      <c r="Z19004">
        <v>1</v>
      </c>
      <c r="AA19004">
        <v>1</v>
      </c>
      <c r="AB19004">
        <v>1</v>
      </c>
      <c r="AC19004">
        <v>1</v>
      </c>
      <c r="AD19004">
        <v>1</v>
      </c>
      <c r="AE19004">
        <v>41.3333333333333</v>
      </c>
      <c r="AF19004">
        <v>20.866666666666699</v>
      </c>
      <c r="AG19004">
        <v>0.87972627013972304</v>
      </c>
      <c r="AH19004">
        <v>0.96175853074363205</v>
      </c>
      <c r="AI19004">
        <v>0.10658367946679501</v>
      </c>
      <c r="AJ19004">
        <v>1</v>
      </c>
      <c r="AK19004">
        <v>1</v>
      </c>
      <c r="AL19004">
        <v>1</v>
      </c>
      <c r="AM19004">
        <v>1</v>
      </c>
      <c r="AN19004">
        <v>1</v>
      </c>
      <c r="AO19004">
        <v>40</v>
      </c>
      <c r="AP19004">
        <v>20.5</v>
      </c>
      <c r="AQ19004">
        <v>1</v>
      </c>
      <c r="AR19004">
        <v>1</v>
      </c>
      <c r="AS19004">
        <v>0.106963575973409</v>
      </c>
      <c r="AT19004">
        <v>40</v>
      </c>
    </row>
    <row r="19005" spans="1:46" x14ac:dyDescent="0.25">
      <c r="A19005" t="s">
        <v>2</v>
      </c>
      <c r="B19005" t="s">
        <v>83</v>
      </c>
      <c r="C19005">
        <v>0</v>
      </c>
      <c r="D19005">
        <v>0</v>
      </c>
      <c r="E19005">
        <v>0.9</v>
      </c>
      <c r="F19005">
        <v>500</v>
      </c>
      <c r="G19005">
        <v>1000</v>
      </c>
      <c r="H19005">
        <v>1144</v>
      </c>
      <c r="I19005">
        <v>3750</v>
      </c>
      <c r="J19005">
        <v>50</v>
      </c>
      <c r="K19005">
        <v>1765991047</v>
      </c>
      <c r="L19005" t="s">
        <v>26</v>
      </c>
      <c r="M19005">
        <v>0</v>
      </c>
      <c r="N19005">
        <v>200</v>
      </c>
      <c r="O19005">
        <v>200</v>
      </c>
      <c r="P19005" t="s">
        <v>76</v>
      </c>
      <c r="Q19005" t="s">
        <v>81</v>
      </c>
      <c r="R19005">
        <v>-3.7344887172578299E-2</v>
      </c>
      <c r="S19005">
        <v>0.88</v>
      </c>
      <c r="T19005">
        <v>0.88</v>
      </c>
      <c r="U19005">
        <v>0.3</v>
      </c>
      <c r="V19005">
        <v>6.6666666666666693E-2</v>
      </c>
      <c r="W19005">
        <v>0</v>
      </c>
      <c r="X19005">
        <v>0</v>
      </c>
      <c r="Y19005">
        <v>184</v>
      </c>
      <c r="Z19005">
        <v>1</v>
      </c>
      <c r="AA19005">
        <v>1</v>
      </c>
      <c r="AB19005">
        <v>1</v>
      </c>
      <c r="AC19005">
        <v>1</v>
      </c>
      <c r="AD19005">
        <v>1</v>
      </c>
      <c r="AE19005">
        <v>40</v>
      </c>
      <c r="AF19005">
        <v>20.5</v>
      </c>
      <c r="AG19005">
        <v>0.85761294965281898</v>
      </c>
      <c r="AH19005">
        <v>0.95437176254084799</v>
      </c>
      <c r="AI19005">
        <v>0.106963575973409</v>
      </c>
      <c r="AJ19005">
        <v>1</v>
      </c>
      <c r="AK19005">
        <v>1</v>
      </c>
      <c r="AL19005">
        <v>1</v>
      </c>
      <c r="AM19005">
        <v>1</v>
      </c>
      <c r="AN19005">
        <v>1</v>
      </c>
      <c r="AO19005">
        <v>40</v>
      </c>
      <c r="AP19005">
        <v>20.5</v>
      </c>
      <c r="AQ19005">
        <v>1</v>
      </c>
      <c r="AR19005">
        <v>1</v>
      </c>
      <c r="AS19005">
        <v>0.106963575973409</v>
      </c>
      <c r="AT19005">
        <v>40</v>
      </c>
    </row>
    <row r="19006" spans="1:46" x14ac:dyDescent="0.25">
      <c r="A19006" t="s">
        <v>2</v>
      </c>
      <c r="B19006" t="s">
        <v>83</v>
      </c>
      <c r="C19006">
        <v>0</v>
      </c>
      <c r="D19006">
        <v>0</v>
      </c>
      <c r="E19006">
        <v>0.9</v>
      </c>
      <c r="F19006">
        <v>500</v>
      </c>
      <c r="G19006">
        <v>1000</v>
      </c>
      <c r="H19006">
        <v>1144</v>
      </c>
      <c r="I19006">
        <v>3750</v>
      </c>
      <c r="J19006">
        <v>50</v>
      </c>
      <c r="K19006">
        <v>1765991047</v>
      </c>
      <c r="L19006" t="s">
        <v>26</v>
      </c>
      <c r="M19006">
        <v>0</v>
      </c>
      <c r="N19006">
        <v>200</v>
      </c>
      <c r="O19006">
        <v>200</v>
      </c>
      <c r="P19006" t="s">
        <v>77</v>
      </c>
      <c r="Q19006" t="s">
        <v>81</v>
      </c>
      <c r="R19006">
        <v>4.1900406222644897E-2</v>
      </c>
      <c r="S19006">
        <v>0.43333333333333302</v>
      </c>
      <c r="T19006">
        <v>0.43333333333333302</v>
      </c>
      <c r="U19006">
        <v>0.2</v>
      </c>
      <c r="V19006">
        <v>6.6666666666666693E-2</v>
      </c>
      <c r="W19006">
        <v>0</v>
      </c>
      <c r="X19006">
        <v>0</v>
      </c>
      <c r="Y19006">
        <v>369</v>
      </c>
      <c r="Z19006">
        <v>0.54166666666666696</v>
      </c>
      <c r="AA19006">
        <v>0.3</v>
      </c>
      <c r="AB19006">
        <v>0.2</v>
      </c>
      <c r="AC19006">
        <v>0.11111111111111099</v>
      </c>
      <c r="AD19006">
        <v>0</v>
      </c>
      <c r="AE19006">
        <v>99</v>
      </c>
      <c r="AF19006">
        <v>48.725000000000001</v>
      </c>
      <c r="AG19006">
        <v>0.21608602862811099</v>
      </c>
      <c r="AH19006">
        <v>0.43738356992420102</v>
      </c>
      <c r="AI19006">
        <v>3.7487716057098698E-2</v>
      </c>
      <c r="AJ19006">
        <v>1</v>
      </c>
      <c r="AK19006">
        <v>1</v>
      </c>
      <c r="AL19006">
        <v>1</v>
      </c>
      <c r="AM19006">
        <v>1</v>
      </c>
      <c r="AN19006">
        <v>1</v>
      </c>
      <c r="AO19006">
        <v>40</v>
      </c>
      <c r="AP19006">
        <v>20.5</v>
      </c>
      <c r="AQ19006">
        <v>1</v>
      </c>
      <c r="AR19006">
        <v>1</v>
      </c>
      <c r="AS19006">
        <v>0.106963575973409</v>
      </c>
      <c r="AT19006">
        <v>40</v>
      </c>
    </row>
    <row r="19007" spans="1:46" x14ac:dyDescent="0.25">
      <c r="A19007" t="s">
        <v>2</v>
      </c>
      <c r="B19007" t="s">
        <v>83</v>
      </c>
      <c r="C19007">
        <v>0</v>
      </c>
      <c r="D19007">
        <v>0</v>
      </c>
      <c r="E19007">
        <v>0.9</v>
      </c>
      <c r="F19007">
        <v>500</v>
      </c>
      <c r="G19007">
        <v>1000</v>
      </c>
      <c r="H19007">
        <v>1144</v>
      </c>
      <c r="I19007">
        <v>3750</v>
      </c>
      <c r="J19007">
        <v>50</v>
      </c>
      <c r="K19007">
        <v>1765991047</v>
      </c>
      <c r="L19007" t="s">
        <v>26</v>
      </c>
      <c r="M19007">
        <v>0</v>
      </c>
      <c r="N19007">
        <v>200</v>
      </c>
      <c r="O19007">
        <v>200</v>
      </c>
      <c r="P19007" t="s">
        <v>78</v>
      </c>
      <c r="Q19007" t="s">
        <v>81</v>
      </c>
      <c r="R19007">
        <v>-3.4263631763804502E-3</v>
      </c>
      <c r="S19007">
        <v>0.84666666666666701</v>
      </c>
      <c r="T19007">
        <v>0.84666666666666701</v>
      </c>
      <c r="U19007">
        <v>0.3</v>
      </c>
      <c r="V19007">
        <v>0.2</v>
      </c>
      <c r="W19007">
        <v>0.11111111111111099</v>
      </c>
      <c r="X19007">
        <v>0</v>
      </c>
      <c r="Y19007">
        <v>151.333333333333</v>
      </c>
      <c r="Z19007">
        <v>1</v>
      </c>
      <c r="AA19007">
        <v>0.96666666666666701</v>
      </c>
      <c r="AB19007">
        <v>1</v>
      </c>
      <c r="AC19007">
        <v>1</v>
      </c>
      <c r="AD19007">
        <v>1</v>
      </c>
      <c r="AE19007">
        <v>41.3333333333333</v>
      </c>
      <c r="AF19007">
        <v>20.983333333333299</v>
      </c>
      <c r="AG19007">
        <v>0.84154742936240901</v>
      </c>
      <c r="AH19007">
        <v>0.95274152527337197</v>
      </c>
      <c r="AI19007">
        <v>0.106068435788351</v>
      </c>
      <c r="AJ19007">
        <v>1</v>
      </c>
      <c r="AK19007">
        <v>1</v>
      </c>
      <c r="AL19007">
        <v>1</v>
      </c>
      <c r="AM19007">
        <v>1</v>
      </c>
      <c r="AN19007">
        <v>1</v>
      </c>
      <c r="AO19007">
        <v>40</v>
      </c>
      <c r="AP19007">
        <v>20.5</v>
      </c>
      <c r="AQ19007">
        <v>1</v>
      </c>
      <c r="AR19007">
        <v>1</v>
      </c>
      <c r="AS19007">
        <v>0.106963575973409</v>
      </c>
      <c r="AT19007">
        <v>40</v>
      </c>
    </row>
    <row r="19008" spans="1:46" x14ac:dyDescent="0.25">
      <c r="A19008" t="s">
        <v>2</v>
      </c>
      <c r="B19008" t="s">
        <v>83</v>
      </c>
      <c r="C19008">
        <v>0</v>
      </c>
      <c r="D19008">
        <v>0</v>
      </c>
      <c r="E19008">
        <v>0.9</v>
      </c>
      <c r="F19008">
        <v>500</v>
      </c>
      <c r="G19008">
        <v>1000</v>
      </c>
      <c r="H19008">
        <v>1144</v>
      </c>
      <c r="I19008">
        <v>3750</v>
      </c>
      <c r="J19008">
        <v>50</v>
      </c>
      <c r="K19008">
        <v>1765991047</v>
      </c>
      <c r="L19008" t="s">
        <v>26</v>
      </c>
      <c r="M19008">
        <v>0</v>
      </c>
      <c r="N19008">
        <v>200</v>
      </c>
      <c r="O19008">
        <v>200</v>
      </c>
      <c r="P19008" t="s">
        <v>79</v>
      </c>
      <c r="Q19008" t="s">
        <v>81</v>
      </c>
      <c r="R19008">
        <v>7.2857255703749998E-2</v>
      </c>
      <c r="S19008">
        <v>0.82666666666666699</v>
      </c>
      <c r="T19008">
        <v>0.82666666666666699</v>
      </c>
      <c r="U19008">
        <v>0.36666666666666697</v>
      </c>
      <c r="V19008">
        <v>0.2</v>
      </c>
      <c r="W19008">
        <v>0</v>
      </c>
      <c r="X19008">
        <v>0</v>
      </c>
      <c r="Y19008">
        <v>286.66666666666703</v>
      </c>
      <c r="Z19008">
        <v>0.95833333333333304</v>
      </c>
      <c r="AA19008">
        <v>1</v>
      </c>
      <c r="AB19008">
        <v>1</v>
      </c>
      <c r="AC19008">
        <v>1</v>
      </c>
      <c r="AD19008">
        <v>1</v>
      </c>
      <c r="AE19008">
        <v>52</v>
      </c>
      <c r="AF19008">
        <v>22.2</v>
      </c>
      <c r="AG19008">
        <v>0.86572287248927005</v>
      </c>
      <c r="AH19008">
        <v>0.92479549461230304</v>
      </c>
      <c r="AI19008">
        <v>0.10588475924448</v>
      </c>
      <c r="AJ19008">
        <v>1</v>
      </c>
      <c r="AK19008">
        <v>1</v>
      </c>
      <c r="AL19008">
        <v>1</v>
      </c>
      <c r="AM19008">
        <v>1</v>
      </c>
      <c r="AN19008">
        <v>1</v>
      </c>
      <c r="AO19008">
        <v>40</v>
      </c>
      <c r="AP19008">
        <v>20.5</v>
      </c>
      <c r="AQ19008">
        <v>1</v>
      </c>
      <c r="AR19008">
        <v>1</v>
      </c>
      <c r="AS19008">
        <v>0.106963575973409</v>
      </c>
      <c r="AT19008">
        <v>40</v>
      </c>
    </row>
    <row r="19009" spans="1:46" x14ac:dyDescent="0.25">
      <c r="A19009" t="s">
        <v>2</v>
      </c>
      <c r="B19009" t="s">
        <v>83</v>
      </c>
      <c r="C19009">
        <v>0</v>
      </c>
      <c r="D19009">
        <v>0</v>
      </c>
      <c r="E19009">
        <v>0.9</v>
      </c>
      <c r="F19009">
        <v>500</v>
      </c>
      <c r="G19009">
        <v>1000</v>
      </c>
      <c r="H19009">
        <v>1144</v>
      </c>
      <c r="I19009">
        <v>3750</v>
      </c>
      <c r="J19009">
        <v>50</v>
      </c>
      <c r="K19009">
        <v>1765991047</v>
      </c>
      <c r="L19009" t="s">
        <v>26</v>
      </c>
      <c r="M19009">
        <v>0</v>
      </c>
      <c r="N19009">
        <v>200</v>
      </c>
      <c r="O19009">
        <v>200</v>
      </c>
      <c r="P19009" t="s">
        <v>80</v>
      </c>
      <c r="Q19009" t="s">
        <v>81</v>
      </c>
      <c r="R19009">
        <v>1.44126171438333E-2</v>
      </c>
      <c r="S19009">
        <v>0.88</v>
      </c>
      <c r="T19009">
        <v>0.88</v>
      </c>
      <c r="U19009">
        <v>0.33333333333333298</v>
      </c>
      <c r="V19009">
        <v>0.133333333333333</v>
      </c>
      <c r="W19009">
        <v>0</v>
      </c>
      <c r="X19009">
        <v>0</v>
      </c>
      <c r="Y19009">
        <v>205</v>
      </c>
      <c r="Z19009">
        <v>1</v>
      </c>
      <c r="AA19009">
        <v>1</v>
      </c>
      <c r="AB19009">
        <v>1</v>
      </c>
      <c r="AC19009">
        <v>1</v>
      </c>
      <c r="AD19009">
        <v>1</v>
      </c>
      <c r="AE19009">
        <v>40.3333333333333</v>
      </c>
      <c r="AF19009">
        <v>20.5416666666667</v>
      </c>
      <c r="AG19009">
        <v>0.85497175618807297</v>
      </c>
      <c r="AH19009">
        <v>0.95366770821274105</v>
      </c>
      <c r="AI19009">
        <v>0.106935346524448</v>
      </c>
      <c r="AJ19009">
        <v>1</v>
      </c>
      <c r="AK19009">
        <v>1</v>
      </c>
      <c r="AL19009">
        <v>1</v>
      </c>
      <c r="AM19009">
        <v>1</v>
      </c>
      <c r="AN19009">
        <v>1</v>
      </c>
      <c r="AO19009">
        <v>40</v>
      </c>
      <c r="AP19009">
        <v>20.5</v>
      </c>
      <c r="AQ19009">
        <v>1</v>
      </c>
      <c r="AR19009">
        <v>1</v>
      </c>
      <c r="AS19009">
        <v>0.106963575973409</v>
      </c>
      <c r="AT19009">
        <v>40</v>
      </c>
    </row>
    <row r="19010" spans="1:46" x14ac:dyDescent="0.25">
      <c r="A19010" t="s">
        <v>2</v>
      </c>
      <c r="B19010" t="s">
        <v>83</v>
      </c>
      <c r="C19010">
        <v>0</v>
      </c>
      <c r="D19010">
        <v>0</v>
      </c>
      <c r="E19010">
        <v>0.9</v>
      </c>
      <c r="F19010">
        <v>500</v>
      </c>
      <c r="G19010">
        <v>1000</v>
      </c>
      <c r="H19010">
        <v>1144</v>
      </c>
      <c r="I19010">
        <v>3750</v>
      </c>
      <c r="J19010">
        <v>50</v>
      </c>
      <c r="K19010">
        <v>1765991234</v>
      </c>
      <c r="L19010" t="s">
        <v>26</v>
      </c>
      <c r="M19010">
        <v>0</v>
      </c>
      <c r="N19010">
        <v>200</v>
      </c>
      <c r="O19010">
        <v>200</v>
      </c>
      <c r="P19010" t="s">
        <v>34</v>
      </c>
      <c r="Q19010" t="s">
        <v>36</v>
      </c>
      <c r="R19010">
        <v>0.43247913942997201</v>
      </c>
      <c r="S19010">
        <v>1</v>
      </c>
      <c r="T19010">
        <v>1</v>
      </c>
      <c r="U19010">
        <v>0.3</v>
      </c>
      <c r="V19010">
        <v>0.133333333333333</v>
      </c>
      <c r="W19010">
        <v>0</v>
      </c>
      <c r="X19010">
        <v>0</v>
      </c>
      <c r="Y19010">
        <v>50</v>
      </c>
      <c r="Z19010">
        <v>1</v>
      </c>
      <c r="AA19010">
        <v>1</v>
      </c>
      <c r="AB19010">
        <v>1</v>
      </c>
      <c r="AC19010">
        <v>1</v>
      </c>
      <c r="AD19010">
        <v>1</v>
      </c>
      <c r="AE19010">
        <v>50</v>
      </c>
      <c r="AF19010">
        <v>25.5</v>
      </c>
      <c r="AG19010">
        <v>0.89135170179520096</v>
      </c>
      <c r="AH19010">
        <v>0.96860810652435603</v>
      </c>
      <c r="AI19010">
        <v>8.9984106766588495E-2</v>
      </c>
      <c r="AJ19010">
        <v>1</v>
      </c>
      <c r="AK19010">
        <v>1</v>
      </c>
      <c r="AL19010">
        <v>1</v>
      </c>
      <c r="AM19010">
        <v>1</v>
      </c>
      <c r="AN19010">
        <v>1</v>
      </c>
      <c r="AO19010">
        <v>50</v>
      </c>
      <c r="AP19010">
        <v>25.5</v>
      </c>
      <c r="AQ19010">
        <v>1</v>
      </c>
      <c r="AR19010">
        <v>1</v>
      </c>
      <c r="AS19010">
        <v>8.9984106766588495E-2</v>
      </c>
      <c r="AT19010">
        <v>50</v>
      </c>
    </row>
    <row r="19011" spans="1:46" x14ac:dyDescent="0.25">
      <c r="A19011" t="s">
        <v>2</v>
      </c>
      <c r="B19011" t="s">
        <v>83</v>
      </c>
      <c r="C19011">
        <v>0</v>
      </c>
      <c r="D19011">
        <v>0</v>
      </c>
      <c r="E19011">
        <v>0.9</v>
      </c>
      <c r="F19011">
        <v>500</v>
      </c>
      <c r="G19011">
        <v>1000</v>
      </c>
      <c r="H19011">
        <v>1144</v>
      </c>
      <c r="I19011">
        <v>3750</v>
      </c>
      <c r="J19011">
        <v>50</v>
      </c>
      <c r="K19011">
        <v>1765991234</v>
      </c>
      <c r="L19011" t="s">
        <v>26</v>
      </c>
      <c r="M19011">
        <v>0</v>
      </c>
      <c r="N19011">
        <v>200</v>
      </c>
      <c r="O19011">
        <v>200</v>
      </c>
      <c r="P19011" t="s">
        <v>70</v>
      </c>
      <c r="Q19011" t="s">
        <v>36</v>
      </c>
      <c r="R19011">
        <v>0.40504539782647198</v>
      </c>
      <c r="S19011">
        <v>1</v>
      </c>
      <c r="T19011">
        <v>1</v>
      </c>
      <c r="U19011">
        <v>0.33333333333333298</v>
      </c>
      <c r="V19011">
        <v>0.133333333333333</v>
      </c>
      <c r="W19011">
        <v>0</v>
      </c>
      <c r="X19011">
        <v>0</v>
      </c>
      <c r="Y19011">
        <v>50</v>
      </c>
      <c r="Z19011">
        <v>1</v>
      </c>
      <c r="AA19011">
        <v>1</v>
      </c>
      <c r="AB19011">
        <v>1</v>
      </c>
      <c r="AC19011">
        <v>1</v>
      </c>
      <c r="AD19011">
        <v>1</v>
      </c>
      <c r="AE19011">
        <v>50</v>
      </c>
      <c r="AF19011">
        <v>25.5</v>
      </c>
      <c r="AG19011">
        <v>0.89204830458253104</v>
      </c>
      <c r="AH19011">
        <v>0.96649476098448694</v>
      </c>
      <c r="AI19011">
        <v>8.9984106766588495E-2</v>
      </c>
      <c r="AJ19011">
        <v>1</v>
      </c>
      <c r="AK19011">
        <v>1</v>
      </c>
      <c r="AL19011">
        <v>1</v>
      </c>
      <c r="AM19011">
        <v>1</v>
      </c>
      <c r="AN19011">
        <v>1</v>
      </c>
      <c r="AO19011">
        <v>50</v>
      </c>
      <c r="AP19011">
        <v>25.5</v>
      </c>
      <c r="AQ19011">
        <v>1</v>
      </c>
      <c r="AR19011">
        <v>1</v>
      </c>
      <c r="AS19011">
        <v>8.9984106766588495E-2</v>
      </c>
      <c r="AT19011">
        <v>50</v>
      </c>
    </row>
    <row r="19012" spans="1:46" x14ac:dyDescent="0.25">
      <c r="A19012" t="s">
        <v>2</v>
      </c>
      <c r="B19012" t="s">
        <v>83</v>
      </c>
      <c r="C19012">
        <v>0</v>
      </c>
      <c r="D19012">
        <v>0</v>
      </c>
      <c r="E19012">
        <v>0.9</v>
      </c>
      <c r="F19012">
        <v>500</v>
      </c>
      <c r="G19012">
        <v>1000</v>
      </c>
      <c r="H19012">
        <v>1144</v>
      </c>
      <c r="I19012">
        <v>3750</v>
      </c>
      <c r="J19012">
        <v>50</v>
      </c>
      <c r="K19012">
        <v>1765991234</v>
      </c>
      <c r="L19012" t="s">
        <v>26</v>
      </c>
      <c r="M19012">
        <v>0</v>
      </c>
      <c r="N19012">
        <v>200</v>
      </c>
      <c r="O19012">
        <v>200</v>
      </c>
      <c r="P19012" t="s">
        <v>71</v>
      </c>
      <c r="Q19012" t="s">
        <v>36</v>
      </c>
      <c r="R19012">
        <v>0.42941917457748602</v>
      </c>
      <c r="S19012">
        <v>0.44</v>
      </c>
      <c r="T19012">
        <v>0.44</v>
      </c>
      <c r="U19012">
        <v>0.16666666666666699</v>
      </c>
      <c r="V19012">
        <v>0</v>
      </c>
      <c r="W19012">
        <v>0</v>
      </c>
      <c r="X19012">
        <v>0</v>
      </c>
      <c r="Y19012">
        <v>119.666666666667</v>
      </c>
      <c r="Z19012">
        <v>0.44</v>
      </c>
      <c r="AA19012">
        <v>0.43333333333333302</v>
      </c>
      <c r="AB19012">
        <v>0.4</v>
      </c>
      <c r="AC19012">
        <v>0.44444444444444398</v>
      </c>
      <c r="AD19012">
        <v>0.33333333333333298</v>
      </c>
      <c r="AE19012">
        <v>119.666666666667</v>
      </c>
      <c r="AF19012">
        <v>60.22</v>
      </c>
      <c r="AG19012">
        <v>0.37446333262939802</v>
      </c>
      <c r="AH19012">
        <v>0.42459825068969498</v>
      </c>
      <c r="AI19012">
        <v>4.4216463078178801E-2</v>
      </c>
      <c r="AJ19012">
        <v>1</v>
      </c>
      <c r="AK19012">
        <v>1</v>
      </c>
      <c r="AL19012">
        <v>1</v>
      </c>
      <c r="AM19012">
        <v>1</v>
      </c>
      <c r="AN19012">
        <v>1</v>
      </c>
      <c r="AO19012">
        <v>50</v>
      </c>
      <c r="AP19012">
        <v>25.5</v>
      </c>
      <c r="AQ19012">
        <v>1</v>
      </c>
      <c r="AR19012">
        <v>1</v>
      </c>
      <c r="AS19012">
        <v>8.9984106766588495E-2</v>
      </c>
      <c r="AT19012">
        <v>50</v>
      </c>
    </row>
    <row r="19013" spans="1:46" x14ac:dyDescent="0.25">
      <c r="A19013" t="s">
        <v>2</v>
      </c>
      <c r="B19013" t="s">
        <v>83</v>
      </c>
      <c r="C19013">
        <v>0</v>
      </c>
      <c r="D19013">
        <v>0</v>
      </c>
      <c r="E19013">
        <v>0.9</v>
      </c>
      <c r="F19013">
        <v>500</v>
      </c>
      <c r="G19013">
        <v>1000</v>
      </c>
      <c r="H19013">
        <v>1144</v>
      </c>
      <c r="I19013">
        <v>3750</v>
      </c>
      <c r="J19013">
        <v>50</v>
      </c>
      <c r="K19013">
        <v>1765991234</v>
      </c>
      <c r="L19013" t="s">
        <v>26</v>
      </c>
      <c r="M19013">
        <v>0</v>
      </c>
      <c r="N19013">
        <v>200</v>
      </c>
      <c r="O19013">
        <v>200</v>
      </c>
      <c r="P19013" t="s">
        <v>72</v>
      </c>
      <c r="Q19013" t="s">
        <v>36</v>
      </c>
      <c r="R19013">
        <v>0.39840814776042</v>
      </c>
      <c r="S19013">
        <v>1</v>
      </c>
      <c r="T19013">
        <v>1</v>
      </c>
      <c r="U19013">
        <v>0.33333333333333298</v>
      </c>
      <c r="V19013">
        <v>0.133333333333333</v>
      </c>
      <c r="W19013">
        <v>0.11111111111111099</v>
      </c>
      <c r="X19013">
        <v>0.33333333333333298</v>
      </c>
      <c r="Y19013">
        <v>50</v>
      </c>
      <c r="Z19013">
        <v>1</v>
      </c>
      <c r="AA19013">
        <v>1</v>
      </c>
      <c r="AB19013">
        <v>1</v>
      </c>
      <c r="AC19013">
        <v>1</v>
      </c>
      <c r="AD19013">
        <v>1</v>
      </c>
      <c r="AE19013">
        <v>50</v>
      </c>
      <c r="AF19013">
        <v>25.5</v>
      </c>
      <c r="AG19013">
        <v>0.90695661754257695</v>
      </c>
      <c r="AH19013">
        <v>0.971492814987999</v>
      </c>
      <c r="AI19013">
        <v>8.9984106766588495E-2</v>
      </c>
      <c r="AJ19013">
        <v>1</v>
      </c>
      <c r="AK19013">
        <v>1</v>
      </c>
      <c r="AL19013">
        <v>1</v>
      </c>
      <c r="AM19013">
        <v>1</v>
      </c>
      <c r="AN19013">
        <v>1</v>
      </c>
      <c r="AO19013">
        <v>50</v>
      </c>
      <c r="AP19013">
        <v>25.5</v>
      </c>
      <c r="AQ19013">
        <v>1</v>
      </c>
      <c r="AR19013">
        <v>1</v>
      </c>
      <c r="AS19013">
        <v>8.9984106766588495E-2</v>
      </c>
      <c r="AT19013">
        <v>50</v>
      </c>
    </row>
    <row r="19014" spans="1:46" x14ac:dyDescent="0.25">
      <c r="A19014" t="s">
        <v>2</v>
      </c>
      <c r="B19014" t="s">
        <v>83</v>
      </c>
      <c r="C19014">
        <v>0</v>
      </c>
      <c r="D19014">
        <v>0</v>
      </c>
      <c r="E19014">
        <v>0.9</v>
      </c>
      <c r="F19014">
        <v>500</v>
      </c>
      <c r="G19014">
        <v>1000</v>
      </c>
      <c r="H19014">
        <v>1144</v>
      </c>
      <c r="I19014">
        <v>3750</v>
      </c>
      <c r="J19014">
        <v>50</v>
      </c>
      <c r="K19014">
        <v>1765991234</v>
      </c>
      <c r="L19014" t="s">
        <v>26</v>
      </c>
      <c r="M19014">
        <v>0</v>
      </c>
      <c r="N19014">
        <v>200</v>
      </c>
      <c r="O19014">
        <v>200</v>
      </c>
      <c r="P19014" t="s">
        <v>73</v>
      </c>
      <c r="Q19014" t="s">
        <v>36</v>
      </c>
      <c r="R19014">
        <v>0.42605288573794597</v>
      </c>
      <c r="S19014">
        <v>1</v>
      </c>
      <c r="T19014">
        <v>1</v>
      </c>
      <c r="U19014">
        <v>0.233333333333333</v>
      </c>
      <c r="V19014">
        <v>6.6666666666666693E-2</v>
      </c>
      <c r="W19014">
        <v>0.11111111111111099</v>
      </c>
      <c r="X19014">
        <v>0</v>
      </c>
      <c r="Y19014">
        <v>50</v>
      </c>
      <c r="Z19014">
        <v>1</v>
      </c>
      <c r="AA19014">
        <v>1</v>
      </c>
      <c r="AB19014">
        <v>1</v>
      </c>
      <c r="AC19014">
        <v>1</v>
      </c>
      <c r="AD19014">
        <v>1</v>
      </c>
      <c r="AE19014">
        <v>50</v>
      </c>
      <c r="AF19014">
        <v>25.5</v>
      </c>
      <c r="AG19014">
        <v>0.89081198889771296</v>
      </c>
      <c r="AH19014">
        <v>0.96995872702394703</v>
      </c>
      <c r="AI19014">
        <v>8.9984106766588495E-2</v>
      </c>
      <c r="AJ19014">
        <v>1</v>
      </c>
      <c r="AK19014">
        <v>1</v>
      </c>
      <c r="AL19014">
        <v>1</v>
      </c>
      <c r="AM19014">
        <v>1</v>
      </c>
      <c r="AN19014">
        <v>1</v>
      </c>
      <c r="AO19014">
        <v>50</v>
      </c>
      <c r="AP19014">
        <v>25.5</v>
      </c>
      <c r="AQ19014">
        <v>1</v>
      </c>
      <c r="AR19014">
        <v>1</v>
      </c>
      <c r="AS19014">
        <v>8.9984106766588495E-2</v>
      </c>
      <c r="AT19014">
        <v>50</v>
      </c>
    </row>
    <row r="19015" spans="1:46" x14ac:dyDescent="0.25">
      <c r="A19015" t="s">
        <v>2</v>
      </c>
      <c r="B19015" t="s">
        <v>83</v>
      </c>
      <c r="C19015">
        <v>0</v>
      </c>
      <c r="D19015">
        <v>0</v>
      </c>
      <c r="E19015">
        <v>0.9</v>
      </c>
      <c r="F19015">
        <v>500</v>
      </c>
      <c r="G19015">
        <v>1000</v>
      </c>
      <c r="H19015">
        <v>1144</v>
      </c>
      <c r="I19015">
        <v>3750</v>
      </c>
      <c r="J19015">
        <v>50</v>
      </c>
      <c r="K19015">
        <v>1765991234</v>
      </c>
      <c r="L19015" t="s">
        <v>26</v>
      </c>
      <c r="M19015">
        <v>0</v>
      </c>
      <c r="N19015">
        <v>200</v>
      </c>
      <c r="O19015">
        <v>200</v>
      </c>
      <c r="P19015" t="s">
        <v>74</v>
      </c>
      <c r="Q19015" t="s">
        <v>36</v>
      </c>
      <c r="R19015">
        <v>0.41397226879475502</v>
      </c>
      <c r="S19015">
        <v>1</v>
      </c>
      <c r="T19015">
        <v>1</v>
      </c>
      <c r="U19015">
        <v>0.33333333333333298</v>
      </c>
      <c r="V19015">
        <v>0.133333333333333</v>
      </c>
      <c r="W19015">
        <v>0.11111111111111099</v>
      </c>
      <c r="X19015">
        <v>0</v>
      </c>
      <c r="Y19015">
        <v>50</v>
      </c>
      <c r="Z19015">
        <v>1</v>
      </c>
      <c r="AA19015">
        <v>1</v>
      </c>
      <c r="AB19015">
        <v>1</v>
      </c>
      <c r="AC19015">
        <v>1</v>
      </c>
      <c r="AD19015">
        <v>1</v>
      </c>
      <c r="AE19015">
        <v>50</v>
      </c>
      <c r="AF19015">
        <v>25.5</v>
      </c>
      <c r="AG19015">
        <v>0.91253202685046098</v>
      </c>
      <c r="AH19015">
        <v>0.97416409025911999</v>
      </c>
      <c r="AI19015">
        <v>8.9984106766588495E-2</v>
      </c>
      <c r="AJ19015">
        <v>1</v>
      </c>
      <c r="AK19015">
        <v>1</v>
      </c>
      <c r="AL19015">
        <v>1</v>
      </c>
      <c r="AM19015">
        <v>1</v>
      </c>
      <c r="AN19015">
        <v>1</v>
      </c>
      <c r="AO19015">
        <v>50</v>
      </c>
      <c r="AP19015">
        <v>25.5</v>
      </c>
      <c r="AQ19015">
        <v>1</v>
      </c>
      <c r="AR19015">
        <v>1</v>
      </c>
      <c r="AS19015">
        <v>8.9984106766588495E-2</v>
      </c>
      <c r="AT19015">
        <v>50</v>
      </c>
    </row>
    <row r="19016" spans="1:46" x14ac:dyDescent="0.25">
      <c r="A19016" t="s">
        <v>2</v>
      </c>
      <c r="B19016" t="s">
        <v>83</v>
      </c>
      <c r="C19016">
        <v>0</v>
      </c>
      <c r="D19016">
        <v>0</v>
      </c>
      <c r="E19016">
        <v>0.9</v>
      </c>
      <c r="F19016">
        <v>500</v>
      </c>
      <c r="G19016">
        <v>1000</v>
      </c>
      <c r="H19016">
        <v>1144</v>
      </c>
      <c r="I19016">
        <v>3750</v>
      </c>
      <c r="J19016">
        <v>50</v>
      </c>
      <c r="K19016">
        <v>1765991234</v>
      </c>
      <c r="L19016" t="s">
        <v>26</v>
      </c>
      <c r="M19016">
        <v>0</v>
      </c>
      <c r="N19016">
        <v>200</v>
      </c>
      <c r="O19016">
        <v>200</v>
      </c>
      <c r="P19016" t="s">
        <v>75</v>
      </c>
      <c r="Q19016" t="s">
        <v>81</v>
      </c>
      <c r="R19016">
        <v>0.513822196273514</v>
      </c>
      <c r="S19016">
        <v>1</v>
      </c>
      <c r="T19016">
        <v>1</v>
      </c>
      <c r="U19016">
        <v>0.266666666666667</v>
      </c>
      <c r="V19016">
        <v>0.133333333333333</v>
      </c>
      <c r="W19016">
        <v>0.22222222222222199</v>
      </c>
      <c r="X19016">
        <v>0.33333333333333298</v>
      </c>
      <c r="Y19016">
        <v>50</v>
      </c>
      <c r="Z19016">
        <v>1</v>
      </c>
      <c r="AA19016">
        <v>1</v>
      </c>
      <c r="AB19016">
        <v>1</v>
      </c>
      <c r="AC19016">
        <v>1</v>
      </c>
      <c r="AD19016">
        <v>1</v>
      </c>
      <c r="AE19016">
        <v>50</v>
      </c>
      <c r="AF19016">
        <v>25.5</v>
      </c>
      <c r="AG19016">
        <v>0.89305209360792104</v>
      </c>
      <c r="AH19016">
        <v>0.96944525715665997</v>
      </c>
      <c r="AI19016">
        <v>8.9984106766588495E-2</v>
      </c>
      <c r="AJ19016">
        <v>1</v>
      </c>
      <c r="AK19016">
        <v>1</v>
      </c>
      <c r="AL19016">
        <v>1</v>
      </c>
      <c r="AM19016">
        <v>1</v>
      </c>
      <c r="AN19016">
        <v>1</v>
      </c>
      <c r="AO19016">
        <v>50</v>
      </c>
      <c r="AP19016">
        <v>25.5</v>
      </c>
      <c r="AQ19016">
        <v>1</v>
      </c>
      <c r="AR19016">
        <v>1</v>
      </c>
      <c r="AS19016">
        <v>8.9984106766588495E-2</v>
      </c>
      <c r="AT19016">
        <v>50</v>
      </c>
    </row>
    <row r="19017" spans="1:46" x14ac:dyDescent="0.25">
      <c r="A19017" t="s">
        <v>2</v>
      </c>
      <c r="B19017" t="s">
        <v>83</v>
      </c>
      <c r="C19017">
        <v>0</v>
      </c>
      <c r="D19017">
        <v>0</v>
      </c>
      <c r="E19017">
        <v>0.9</v>
      </c>
      <c r="F19017">
        <v>500</v>
      </c>
      <c r="G19017">
        <v>1000</v>
      </c>
      <c r="H19017">
        <v>1144</v>
      </c>
      <c r="I19017">
        <v>3750</v>
      </c>
      <c r="J19017">
        <v>50</v>
      </c>
      <c r="K19017">
        <v>1765991234</v>
      </c>
      <c r="L19017" t="s">
        <v>26</v>
      </c>
      <c r="M19017">
        <v>0</v>
      </c>
      <c r="N19017">
        <v>200</v>
      </c>
      <c r="O19017">
        <v>200</v>
      </c>
      <c r="P19017" t="s">
        <v>76</v>
      </c>
      <c r="Q19017" t="s">
        <v>81</v>
      </c>
      <c r="R19017">
        <v>0.51370703449375299</v>
      </c>
      <c r="S19017">
        <v>1</v>
      </c>
      <c r="T19017">
        <v>1</v>
      </c>
      <c r="U19017">
        <v>0.2</v>
      </c>
      <c r="V19017">
        <v>6.6666666666666693E-2</v>
      </c>
      <c r="W19017">
        <v>0</v>
      </c>
      <c r="X19017">
        <v>0</v>
      </c>
      <c r="Y19017">
        <v>50</v>
      </c>
      <c r="Z19017">
        <v>1</v>
      </c>
      <c r="AA19017">
        <v>1</v>
      </c>
      <c r="AB19017">
        <v>1</v>
      </c>
      <c r="AC19017">
        <v>1</v>
      </c>
      <c r="AD19017">
        <v>1</v>
      </c>
      <c r="AE19017">
        <v>50</v>
      </c>
      <c r="AF19017">
        <v>25.5</v>
      </c>
      <c r="AG19017">
        <v>0.86057521559210604</v>
      </c>
      <c r="AH19017">
        <v>0.96008115796400195</v>
      </c>
      <c r="AI19017">
        <v>8.9984106766588495E-2</v>
      </c>
      <c r="AJ19017">
        <v>1</v>
      </c>
      <c r="AK19017">
        <v>1</v>
      </c>
      <c r="AL19017">
        <v>1</v>
      </c>
      <c r="AM19017">
        <v>1</v>
      </c>
      <c r="AN19017">
        <v>1</v>
      </c>
      <c r="AO19017">
        <v>50</v>
      </c>
      <c r="AP19017">
        <v>25.5</v>
      </c>
      <c r="AQ19017">
        <v>1</v>
      </c>
      <c r="AR19017">
        <v>1</v>
      </c>
      <c r="AS19017">
        <v>8.9984106766588495E-2</v>
      </c>
      <c r="AT19017">
        <v>50</v>
      </c>
    </row>
    <row r="19018" spans="1:46" x14ac:dyDescent="0.25">
      <c r="A19018" t="s">
        <v>2</v>
      </c>
      <c r="B19018" t="s">
        <v>83</v>
      </c>
      <c r="C19018">
        <v>0</v>
      </c>
      <c r="D19018">
        <v>0</v>
      </c>
      <c r="E19018">
        <v>0.9</v>
      </c>
      <c r="F19018">
        <v>500</v>
      </c>
      <c r="G19018">
        <v>1000</v>
      </c>
      <c r="H19018">
        <v>1144</v>
      </c>
      <c r="I19018">
        <v>3750</v>
      </c>
      <c r="J19018">
        <v>50</v>
      </c>
      <c r="K19018">
        <v>1765991234</v>
      </c>
      <c r="L19018" t="s">
        <v>26</v>
      </c>
      <c r="M19018">
        <v>0</v>
      </c>
      <c r="N19018">
        <v>200</v>
      </c>
      <c r="O19018">
        <v>200</v>
      </c>
      <c r="P19018" t="s">
        <v>77</v>
      </c>
      <c r="Q19018" t="s">
        <v>81</v>
      </c>
      <c r="R19018">
        <v>0.50238644920068098</v>
      </c>
      <c r="S19018">
        <v>0.42</v>
      </c>
      <c r="T19018">
        <v>0.42</v>
      </c>
      <c r="U19018">
        <v>0.16666666666666699</v>
      </c>
      <c r="V19018">
        <v>6.6666666666666693E-2</v>
      </c>
      <c r="W19018">
        <v>0.11111111111111099</v>
      </c>
      <c r="X19018">
        <v>0.33333333333333298</v>
      </c>
      <c r="Y19018">
        <v>115.666666666667</v>
      </c>
      <c r="Z19018">
        <v>0.42</v>
      </c>
      <c r="AA19018">
        <v>0.4</v>
      </c>
      <c r="AB19018">
        <v>0.133333333333333</v>
      </c>
      <c r="AC19018">
        <v>0.11111111111111099</v>
      </c>
      <c r="AD19018">
        <v>0.33333333333333298</v>
      </c>
      <c r="AE19018">
        <v>115.666666666667</v>
      </c>
      <c r="AF19018">
        <v>57.46</v>
      </c>
      <c r="AG19018">
        <v>0.32082241860444499</v>
      </c>
      <c r="AH19018">
        <v>0.39102382190363899</v>
      </c>
      <c r="AI19018">
        <v>3.8245333645039702E-2</v>
      </c>
      <c r="AJ19018">
        <v>1</v>
      </c>
      <c r="AK19018">
        <v>1</v>
      </c>
      <c r="AL19018">
        <v>1</v>
      </c>
      <c r="AM19018">
        <v>1</v>
      </c>
      <c r="AN19018">
        <v>1</v>
      </c>
      <c r="AO19018">
        <v>50</v>
      </c>
      <c r="AP19018">
        <v>25.5</v>
      </c>
      <c r="AQ19018">
        <v>1</v>
      </c>
      <c r="AR19018">
        <v>1</v>
      </c>
      <c r="AS19018">
        <v>8.9984106766588495E-2</v>
      </c>
      <c r="AT19018">
        <v>50</v>
      </c>
    </row>
    <row r="19019" spans="1:46" x14ac:dyDescent="0.25">
      <c r="A19019" t="s">
        <v>2</v>
      </c>
      <c r="B19019" t="s">
        <v>83</v>
      </c>
      <c r="C19019">
        <v>0</v>
      </c>
      <c r="D19019">
        <v>0</v>
      </c>
      <c r="E19019">
        <v>0.9</v>
      </c>
      <c r="F19019">
        <v>500</v>
      </c>
      <c r="G19019">
        <v>1000</v>
      </c>
      <c r="H19019">
        <v>1144</v>
      </c>
      <c r="I19019">
        <v>3750</v>
      </c>
      <c r="J19019">
        <v>50</v>
      </c>
      <c r="K19019">
        <v>1765991234</v>
      </c>
      <c r="L19019" t="s">
        <v>26</v>
      </c>
      <c r="M19019">
        <v>0</v>
      </c>
      <c r="N19019">
        <v>200</v>
      </c>
      <c r="O19019">
        <v>200</v>
      </c>
      <c r="P19019" t="s">
        <v>78</v>
      </c>
      <c r="Q19019" t="s">
        <v>81</v>
      </c>
      <c r="R19019">
        <v>0.51345536053322904</v>
      </c>
      <c r="S19019">
        <v>0.99333333333333296</v>
      </c>
      <c r="T19019">
        <v>0.99333333333333296</v>
      </c>
      <c r="U19019">
        <v>0.233333333333333</v>
      </c>
      <c r="V19019">
        <v>0.133333333333333</v>
      </c>
      <c r="W19019">
        <v>0.11111111111111099</v>
      </c>
      <c r="X19019">
        <v>0</v>
      </c>
      <c r="Y19019">
        <v>50.3333333333333</v>
      </c>
      <c r="Z19019">
        <v>0.99333333333333296</v>
      </c>
      <c r="AA19019">
        <v>1</v>
      </c>
      <c r="AB19019">
        <v>1</v>
      </c>
      <c r="AC19019">
        <v>1</v>
      </c>
      <c r="AD19019">
        <v>1</v>
      </c>
      <c r="AE19019">
        <v>50.3333333333333</v>
      </c>
      <c r="AF19019">
        <v>25.526666666666699</v>
      </c>
      <c r="AG19019">
        <v>0.87620922918044297</v>
      </c>
      <c r="AH19019">
        <v>0.95752855601685605</v>
      </c>
      <c r="AI19019">
        <v>8.9972981749205594E-2</v>
      </c>
      <c r="AJ19019">
        <v>1</v>
      </c>
      <c r="AK19019">
        <v>1</v>
      </c>
      <c r="AL19019">
        <v>1</v>
      </c>
      <c r="AM19019">
        <v>1</v>
      </c>
      <c r="AN19019">
        <v>1</v>
      </c>
      <c r="AO19019">
        <v>50</v>
      </c>
      <c r="AP19019">
        <v>25.5</v>
      </c>
      <c r="AQ19019">
        <v>1</v>
      </c>
      <c r="AR19019">
        <v>1</v>
      </c>
      <c r="AS19019">
        <v>8.9984106766588495E-2</v>
      </c>
      <c r="AT19019">
        <v>50</v>
      </c>
    </row>
    <row r="19020" spans="1:46" x14ac:dyDescent="0.25">
      <c r="A19020" t="s">
        <v>2</v>
      </c>
      <c r="B19020" t="s">
        <v>83</v>
      </c>
      <c r="C19020">
        <v>0</v>
      </c>
      <c r="D19020">
        <v>0</v>
      </c>
      <c r="E19020">
        <v>0.9</v>
      </c>
      <c r="F19020">
        <v>500</v>
      </c>
      <c r="G19020">
        <v>1000</v>
      </c>
      <c r="H19020">
        <v>1144</v>
      </c>
      <c r="I19020">
        <v>3750</v>
      </c>
      <c r="J19020">
        <v>50</v>
      </c>
      <c r="K19020">
        <v>1765991234</v>
      </c>
      <c r="L19020" t="s">
        <v>26</v>
      </c>
      <c r="M19020">
        <v>0</v>
      </c>
      <c r="N19020">
        <v>200</v>
      </c>
      <c r="O19020">
        <v>200</v>
      </c>
      <c r="P19020" t="s">
        <v>79</v>
      </c>
      <c r="Q19020" t="s">
        <v>81</v>
      </c>
      <c r="R19020">
        <v>0.51387625992229302</v>
      </c>
      <c r="S19020">
        <v>1</v>
      </c>
      <c r="T19020">
        <v>1</v>
      </c>
      <c r="U19020">
        <v>0.2</v>
      </c>
      <c r="V19020">
        <v>0.133333333333333</v>
      </c>
      <c r="W19020">
        <v>0.11111111111111099</v>
      </c>
      <c r="X19020">
        <v>0</v>
      </c>
      <c r="Y19020">
        <v>50</v>
      </c>
      <c r="Z19020">
        <v>1</v>
      </c>
      <c r="AA19020">
        <v>1</v>
      </c>
      <c r="AB19020">
        <v>1</v>
      </c>
      <c r="AC19020">
        <v>1</v>
      </c>
      <c r="AD19020">
        <v>1</v>
      </c>
      <c r="AE19020">
        <v>50</v>
      </c>
      <c r="AF19020">
        <v>25.5</v>
      </c>
      <c r="AG19020">
        <v>0.86315700332662404</v>
      </c>
      <c r="AH19020">
        <v>0.96402585657356699</v>
      </c>
      <c r="AI19020">
        <v>8.9984106766588495E-2</v>
      </c>
      <c r="AJ19020">
        <v>1</v>
      </c>
      <c r="AK19020">
        <v>1</v>
      </c>
      <c r="AL19020">
        <v>1</v>
      </c>
      <c r="AM19020">
        <v>1</v>
      </c>
      <c r="AN19020">
        <v>1</v>
      </c>
      <c r="AO19020">
        <v>50</v>
      </c>
      <c r="AP19020">
        <v>25.5</v>
      </c>
      <c r="AQ19020">
        <v>1</v>
      </c>
      <c r="AR19020">
        <v>1</v>
      </c>
      <c r="AS19020">
        <v>8.9984106766588495E-2</v>
      </c>
      <c r="AT19020">
        <v>50</v>
      </c>
    </row>
    <row r="19021" spans="1:46" x14ac:dyDescent="0.25">
      <c r="A19021" t="s">
        <v>2</v>
      </c>
      <c r="B19021" t="s">
        <v>83</v>
      </c>
      <c r="C19021">
        <v>0</v>
      </c>
      <c r="D19021">
        <v>0</v>
      </c>
      <c r="E19021">
        <v>0.9</v>
      </c>
      <c r="F19021">
        <v>500</v>
      </c>
      <c r="G19021">
        <v>1000</v>
      </c>
      <c r="H19021">
        <v>1144</v>
      </c>
      <c r="I19021">
        <v>3750</v>
      </c>
      <c r="J19021">
        <v>50</v>
      </c>
      <c r="K19021">
        <v>1765991234</v>
      </c>
      <c r="L19021" t="s">
        <v>26</v>
      </c>
      <c r="M19021">
        <v>0</v>
      </c>
      <c r="N19021">
        <v>200</v>
      </c>
      <c r="O19021">
        <v>200</v>
      </c>
      <c r="P19021" t="s">
        <v>80</v>
      </c>
      <c r="Q19021" t="s">
        <v>81</v>
      </c>
      <c r="R19021">
        <v>0.51371128583471204</v>
      </c>
      <c r="S19021">
        <v>1</v>
      </c>
      <c r="T19021">
        <v>1</v>
      </c>
      <c r="U19021">
        <v>0.2</v>
      </c>
      <c r="V19021">
        <v>0.133333333333333</v>
      </c>
      <c r="W19021">
        <v>0.11111111111111099</v>
      </c>
      <c r="X19021">
        <v>0</v>
      </c>
      <c r="Y19021">
        <v>50</v>
      </c>
      <c r="Z19021">
        <v>1</v>
      </c>
      <c r="AA19021">
        <v>1</v>
      </c>
      <c r="AB19021">
        <v>1</v>
      </c>
      <c r="AC19021">
        <v>1</v>
      </c>
      <c r="AD19021">
        <v>1</v>
      </c>
      <c r="AE19021">
        <v>50</v>
      </c>
      <c r="AF19021">
        <v>25.5</v>
      </c>
      <c r="AG19021">
        <v>0.86931982786301998</v>
      </c>
      <c r="AH19021">
        <v>0.96161519079510305</v>
      </c>
      <c r="AI19021">
        <v>8.9984106766588495E-2</v>
      </c>
      <c r="AJ19021">
        <v>1</v>
      </c>
      <c r="AK19021">
        <v>1</v>
      </c>
      <c r="AL19021">
        <v>1</v>
      </c>
      <c r="AM19021">
        <v>1</v>
      </c>
      <c r="AN19021">
        <v>1</v>
      </c>
      <c r="AO19021">
        <v>50</v>
      </c>
      <c r="AP19021">
        <v>25.5</v>
      </c>
      <c r="AQ19021">
        <v>1</v>
      </c>
      <c r="AR19021">
        <v>1</v>
      </c>
      <c r="AS19021">
        <v>8.9984106766588495E-2</v>
      </c>
      <c r="AT19021">
        <v>50</v>
      </c>
    </row>
    <row r="19022" spans="1:46" x14ac:dyDescent="0.25">
      <c r="A19022" t="s">
        <v>2</v>
      </c>
      <c r="B19022" t="s">
        <v>83</v>
      </c>
      <c r="C19022">
        <v>0</v>
      </c>
      <c r="D19022">
        <v>0</v>
      </c>
      <c r="E19022">
        <v>0.9</v>
      </c>
      <c r="F19022">
        <v>500</v>
      </c>
      <c r="G19022">
        <v>1000</v>
      </c>
      <c r="H19022">
        <v>1144</v>
      </c>
      <c r="I19022">
        <v>3750</v>
      </c>
      <c r="J19022">
        <v>50</v>
      </c>
      <c r="K19022">
        <v>1765990630</v>
      </c>
      <c r="L19022" t="s">
        <v>27</v>
      </c>
      <c r="M19022">
        <v>100</v>
      </c>
      <c r="N19022">
        <v>150</v>
      </c>
      <c r="O19022">
        <v>250</v>
      </c>
      <c r="P19022" t="s">
        <v>34</v>
      </c>
      <c r="Q19022" t="s">
        <v>36</v>
      </c>
      <c r="R19022">
        <v>4.7990108362671903E-2</v>
      </c>
      <c r="S19022">
        <v>0.233333333333333</v>
      </c>
      <c r="T19022">
        <v>0.233333333333333</v>
      </c>
      <c r="U19022">
        <v>1</v>
      </c>
      <c r="V19022">
        <v>0.53333333333333299</v>
      </c>
      <c r="W19022">
        <v>0.33333333333333298</v>
      </c>
      <c r="X19022">
        <v>0.66666666666666696</v>
      </c>
      <c r="Y19022">
        <v>3486.3333333333298</v>
      </c>
      <c r="Z19022">
        <v>1</v>
      </c>
      <c r="AA19022">
        <v>1</v>
      </c>
      <c r="AB19022">
        <v>1</v>
      </c>
      <c r="AC19022">
        <v>1</v>
      </c>
      <c r="AD19022">
        <v>1</v>
      </c>
      <c r="AE19022">
        <v>10</v>
      </c>
      <c r="AF19022">
        <v>5.5</v>
      </c>
      <c r="AG19022">
        <v>0.971644463659734</v>
      </c>
      <c r="AH19022">
        <v>0.971644463659734</v>
      </c>
      <c r="AI19022">
        <v>0.29289682539682499</v>
      </c>
      <c r="AJ19022">
        <v>1</v>
      </c>
      <c r="AK19022">
        <v>1</v>
      </c>
      <c r="AL19022">
        <v>1</v>
      </c>
      <c r="AM19022">
        <v>1</v>
      </c>
      <c r="AN19022">
        <v>1</v>
      </c>
      <c r="AO19022">
        <v>10</v>
      </c>
      <c r="AP19022">
        <v>5.5</v>
      </c>
      <c r="AQ19022">
        <v>1</v>
      </c>
      <c r="AR19022">
        <v>1</v>
      </c>
      <c r="AS19022">
        <v>0.29289682539682499</v>
      </c>
      <c r="AT19022">
        <v>10</v>
      </c>
    </row>
    <row r="19023" spans="1:46" x14ac:dyDescent="0.25">
      <c r="A19023" t="s">
        <v>2</v>
      </c>
      <c r="B19023" t="s">
        <v>83</v>
      </c>
      <c r="C19023">
        <v>0</v>
      </c>
      <c r="D19023">
        <v>0</v>
      </c>
      <c r="E19023">
        <v>0.9</v>
      </c>
      <c r="F19023">
        <v>500</v>
      </c>
      <c r="G19023">
        <v>1000</v>
      </c>
      <c r="H19023">
        <v>1144</v>
      </c>
      <c r="I19023">
        <v>3750</v>
      </c>
      <c r="J19023">
        <v>50</v>
      </c>
      <c r="K19023">
        <v>1765990630</v>
      </c>
      <c r="L19023" t="s">
        <v>27</v>
      </c>
      <c r="M19023">
        <v>100</v>
      </c>
      <c r="N19023">
        <v>150</v>
      </c>
      <c r="O19023">
        <v>250</v>
      </c>
      <c r="P19023" t="s">
        <v>70</v>
      </c>
      <c r="Q19023" t="s">
        <v>36</v>
      </c>
      <c r="R19023">
        <v>5.1172317448787599E-2</v>
      </c>
      <c r="S19023">
        <v>0.26</v>
      </c>
      <c r="T19023">
        <v>0.26</v>
      </c>
      <c r="U19023">
        <v>1</v>
      </c>
      <c r="V19023">
        <v>0.53333333333333299</v>
      </c>
      <c r="W19023">
        <v>0.33333333333333298</v>
      </c>
      <c r="X19023">
        <v>0.66666666666666696</v>
      </c>
      <c r="Y19023">
        <v>1920</v>
      </c>
      <c r="Z19023">
        <v>1</v>
      </c>
      <c r="AA19023">
        <v>1</v>
      </c>
      <c r="AB19023">
        <v>1</v>
      </c>
      <c r="AC19023">
        <v>1</v>
      </c>
      <c r="AD19023">
        <v>1</v>
      </c>
      <c r="AE19023">
        <v>10</v>
      </c>
      <c r="AF19023">
        <v>5.5</v>
      </c>
      <c r="AG19023">
        <v>0.972248826230798</v>
      </c>
      <c r="AH19023">
        <v>0.972248826230798</v>
      </c>
      <c r="AI19023">
        <v>0.29289682539682499</v>
      </c>
      <c r="AJ19023">
        <v>1</v>
      </c>
      <c r="AK19023">
        <v>1</v>
      </c>
      <c r="AL19023">
        <v>1</v>
      </c>
      <c r="AM19023">
        <v>1</v>
      </c>
      <c r="AN19023">
        <v>1</v>
      </c>
      <c r="AO19023">
        <v>10</v>
      </c>
      <c r="AP19023">
        <v>5.5</v>
      </c>
      <c r="AQ19023">
        <v>1</v>
      </c>
      <c r="AR19023">
        <v>1</v>
      </c>
      <c r="AS19023">
        <v>0.29289682539682499</v>
      </c>
      <c r="AT19023">
        <v>10</v>
      </c>
    </row>
    <row r="19024" spans="1:46" x14ac:dyDescent="0.25">
      <c r="A19024" t="s">
        <v>2</v>
      </c>
      <c r="B19024" t="s">
        <v>83</v>
      </c>
      <c r="C19024">
        <v>0</v>
      </c>
      <c r="D19024">
        <v>0</v>
      </c>
      <c r="E19024">
        <v>0.9</v>
      </c>
      <c r="F19024">
        <v>500</v>
      </c>
      <c r="G19024">
        <v>1000</v>
      </c>
      <c r="H19024">
        <v>1144</v>
      </c>
      <c r="I19024">
        <v>3750</v>
      </c>
      <c r="J19024">
        <v>50</v>
      </c>
      <c r="K19024">
        <v>1765990630</v>
      </c>
      <c r="L19024" t="s">
        <v>27</v>
      </c>
      <c r="M19024">
        <v>100</v>
      </c>
      <c r="N19024">
        <v>150</v>
      </c>
      <c r="O19024">
        <v>250</v>
      </c>
      <c r="P19024" t="s">
        <v>71</v>
      </c>
      <c r="Q19024" t="s">
        <v>36</v>
      </c>
      <c r="R19024">
        <v>0.150415830958056</v>
      </c>
      <c r="S19024">
        <v>0.233333333333333</v>
      </c>
      <c r="T19024">
        <v>0.233333333333333</v>
      </c>
      <c r="U19024">
        <v>0.16666666666666699</v>
      </c>
      <c r="V19024">
        <v>0</v>
      </c>
      <c r="W19024">
        <v>0</v>
      </c>
      <c r="X19024">
        <v>0</v>
      </c>
      <c r="Y19024">
        <v>3649</v>
      </c>
      <c r="Z19024">
        <v>1</v>
      </c>
      <c r="AA19024">
        <v>0.16666666666666699</v>
      </c>
      <c r="AB19024">
        <v>0</v>
      </c>
      <c r="AC19024">
        <v>0</v>
      </c>
      <c r="AD19024">
        <v>0</v>
      </c>
      <c r="AE19024">
        <v>26.3333333333333</v>
      </c>
      <c r="AF19024">
        <v>17.3333333333333</v>
      </c>
      <c r="AG19024">
        <v>0.12171687065122901</v>
      </c>
      <c r="AH19024">
        <v>0.526905291653611</v>
      </c>
      <c r="AI19024">
        <v>6.9215675479111297E-2</v>
      </c>
      <c r="AJ19024">
        <v>1</v>
      </c>
      <c r="AK19024">
        <v>1</v>
      </c>
      <c r="AL19024">
        <v>1</v>
      </c>
      <c r="AM19024">
        <v>1</v>
      </c>
      <c r="AN19024">
        <v>1</v>
      </c>
      <c r="AO19024">
        <v>10</v>
      </c>
      <c r="AP19024">
        <v>5.5</v>
      </c>
      <c r="AQ19024">
        <v>1</v>
      </c>
      <c r="AR19024">
        <v>1</v>
      </c>
      <c r="AS19024">
        <v>0.29289682539682499</v>
      </c>
      <c r="AT19024">
        <v>10</v>
      </c>
    </row>
    <row r="19025" spans="1:46" x14ac:dyDescent="0.25">
      <c r="A19025" t="s">
        <v>2</v>
      </c>
      <c r="B19025" t="s">
        <v>83</v>
      </c>
      <c r="C19025">
        <v>0</v>
      </c>
      <c r="D19025">
        <v>0</v>
      </c>
      <c r="E19025">
        <v>0.9</v>
      </c>
      <c r="F19025">
        <v>500</v>
      </c>
      <c r="G19025">
        <v>1000</v>
      </c>
      <c r="H19025">
        <v>1144</v>
      </c>
      <c r="I19025">
        <v>3750</v>
      </c>
      <c r="J19025">
        <v>50</v>
      </c>
      <c r="K19025">
        <v>1765990630</v>
      </c>
      <c r="L19025" t="s">
        <v>27</v>
      </c>
      <c r="M19025">
        <v>100</v>
      </c>
      <c r="N19025">
        <v>150</v>
      </c>
      <c r="O19025">
        <v>250</v>
      </c>
      <c r="P19025" t="s">
        <v>72</v>
      </c>
      <c r="Q19025" t="s">
        <v>36</v>
      </c>
      <c r="R19025">
        <v>4.3136994128473598E-2</v>
      </c>
      <c r="S19025">
        <v>0.28666666666666701</v>
      </c>
      <c r="T19025">
        <v>0.28666666666666701</v>
      </c>
      <c r="U19025">
        <v>1</v>
      </c>
      <c r="V19025">
        <v>0.53333333333333299</v>
      </c>
      <c r="W19025">
        <v>0.33333333333333298</v>
      </c>
      <c r="X19025">
        <v>0</v>
      </c>
      <c r="Y19025">
        <v>1879.6666666666699</v>
      </c>
      <c r="Z19025">
        <v>1</v>
      </c>
      <c r="AA19025">
        <v>1</v>
      </c>
      <c r="AB19025">
        <v>1</v>
      </c>
      <c r="AC19025">
        <v>1</v>
      </c>
      <c r="AD19025">
        <v>1</v>
      </c>
      <c r="AE19025">
        <v>10</v>
      </c>
      <c r="AF19025">
        <v>5.5</v>
      </c>
      <c r="AG19025">
        <v>0.96533802486730302</v>
      </c>
      <c r="AH19025">
        <v>0.96533802486730302</v>
      </c>
      <c r="AI19025">
        <v>0.29289682539682499</v>
      </c>
      <c r="AJ19025">
        <v>1</v>
      </c>
      <c r="AK19025">
        <v>1</v>
      </c>
      <c r="AL19025">
        <v>1</v>
      </c>
      <c r="AM19025">
        <v>1</v>
      </c>
      <c r="AN19025">
        <v>1</v>
      </c>
      <c r="AO19025">
        <v>10</v>
      </c>
      <c r="AP19025">
        <v>5.5</v>
      </c>
      <c r="AQ19025">
        <v>1</v>
      </c>
      <c r="AR19025">
        <v>1</v>
      </c>
      <c r="AS19025">
        <v>0.29289682539682499</v>
      </c>
      <c r="AT19025">
        <v>10</v>
      </c>
    </row>
    <row r="19026" spans="1:46" x14ac:dyDescent="0.25">
      <c r="A19026" t="s">
        <v>2</v>
      </c>
      <c r="B19026" t="s">
        <v>83</v>
      </c>
      <c r="C19026">
        <v>0</v>
      </c>
      <c r="D19026">
        <v>0</v>
      </c>
      <c r="E19026">
        <v>0.9</v>
      </c>
      <c r="F19026">
        <v>500</v>
      </c>
      <c r="G19026">
        <v>1000</v>
      </c>
      <c r="H19026">
        <v>1144</v>
      </c>
      <c r="I19026">
        <v>3750</v>
      </c>
      <c r="J19026">
        <v>50</v>
      </c>
      <c r="K19026">
        <v>1765990630</v>
      </c>
      <c r="L19026" t="s">
        <v>27</v>
      </c>
      <c r="M19026">
        <v>100</v>
      </c>
      <c r="N19026">
        <v>150</v>
      </c>
      <c r="O19026">
        <v>250</v>
      </c>
      <c r="P19026" t="s">
        <v>73</v>
      </c>
      <c r="Q19026" t="s">
        <v>36</v>
      </c>
      <c r="R19026">
        <v>4.54544610658838E-2</v>
      </c>
      <c r="S19026">
        <v>0.233333333333333</v>
      </c>
      <c r="T19026">
        <v>0.233333333333333</v>
      </c>
      <c r="U19026">
        <v>0.96666666666666701</v>
      </c>
      <c r="V19026">
        <v>0.53333333333333299</v>
      </c>
      <c r="W19026">
        <v>0.33333333333333298</v>
      </c>
      <c r="X19026">
        <v>0.33333333333333298</v>
      </c>
      <c r="Y19026">
        <v>3621</v>
      </c>
      <c r="Z19026">
        <v>1</v>
      </c>
      <c r="AA19026">
        <v>0.96666666666666701</v>
      </c>
      <c r="AB19026">
        <v>1</v>
      </c>
      <c r="AC19026">
        <v>1</v>
      </c>
      <c r="AD19026">
        <v>1</v>
      </c>
      <c r="AE19026">
        <v>10.3333333333333</v>
      </c>
      <c r="AF19026">
        <v>5.6333333333333302</v>
      </c>
      <c r="AG19026">
        <v>0.943211186866588</v>
      </c>
      <c r="AH19026">
        <v>0.96368301785723998</v>
      </c>
      <c r="AI19026">
        <v>0.29116522366522402</v>
      </c>
      <c r="AJ19026">
        <v>1</v>
      </c>
      <c r="AK19026">
        <v>1</v>
      </c>
      <c r="AL19026">
        <v>1</v>
      </c>
      <c r="AM19026">
        <v>1</v>
      </c>
      <c r="AN19026">
        <v>1</v>
      </c>
      <c r="AO19026">
        <v>10</v>
      </c>
      <c r="AP19026">
        <v>5.5</v>
      </c>
      <c r="AQ19026">
        <v>1</v>
      </c>
      <c r="AR19026">
        <v>1</v>
      </c>
      <c r="AS19026">
        <v>0.29289682539682499</v>
      </c>
      <c r="AT19026">
        <v>10</v>
      </c>
    </row>
    <row r="19027" spans="1:46" x14ac:dyDescent="0.25">
      <c r="A19027" t="s">
        <v>2</v>
      </c>
      <c r="B19027" t="s">
        <v>83</v>
      </c>
      <c r="C19027">
        <v>0</v>
      </c>
      <c r="D19027">
        <v>0</v>
      </c>
      <c r="E19027">
        <v>0.9</v>
      </c>
      <c r="F19027">
        <v>500</v>
      </c>
      <c r="G19027">
        <v>1000</v>
      </c>
      <c r="H19027">
        <v>1144</v>
      </c>
      <c r="I19027">
        <v>3750</v>
      </c>
      <c r="J19027">
        <v>50</v>
      </c>
      <c r="K19027">
        <v>1765990630</v>
      </c>
      <c r="L19027" t="s">
        <v>27</v>
      </c>
      <c r="M19027">
        <v>100</v>
      </c>
      <c r="N19027">
        <v>150</v>
      </c>
      <c r="O19027">
        <v>250</v>
      </c>
      <c r="P19027" t="s">
        <v>74</v>
      </c>
      <c r="Q19027" t="s">
        <v>36</v>
      </c>
      <c r="R19027">
        <v>5.5582100486176601E-2</v>
      </c>
      <c r="S19027">
        <v>0.32666666666666699</v>
      </c>
      <c r="T19027">
        <v>0.32666666666666699</v>
      </c>
      <c r="U19027">
        <v>1</v>
      </c>
      <c r="V19027">
        <v>0.6</v>
      </c>
      <c r="W19027">
        <v>0.44444444444444398</v>
      </c>
      <c r="X19027">
        <v>0.33333333333333298</v>
      </c>
      <c r="Y19027">
        <v>2290</v>
      </c>
      <c r="Z19027">
        <v>1</v>
      </c>
      <c r="AA19027">
        <v>1</v>
      </c>
      <c r="AB19027">
        <v>1</v>
      </c>
      <c r="AC19027">
        <v>1</v>
      </c>
      <c r="AD19027">
        <v>1</v>
      </c>
      <c r="AE19027">
        <v>10</v>
      </c>
      <c r="AF19027">
        <v>5.5</v>
      </c>
      <c r="AG19027">
        <v>0.96964473416040198</v>
      </c>
      <c r="AH19027">
        <v>0.96964473416040198</v>
      </c>
      <c r="AI19027">
        <v>0.29289682539682499</v>
      </c>
      <c r="AJ19027">
        <v>1</v>
      </c>
      <c r="AK19027">
        <v>1</v>
      </c>
      <c r="AL19027">
        <v>1</v>
      </c>
      <c r="AM19027">
        <v>1</v>
      </c>
      <c r="AN19027">
        <v>1</v>
      </c>
      <c r="AO19027">
        <v>10</v>
      </c>
      <c r="AP19027">
        <v>5.5</v>
      </c>
      <c r="AQ19027">
        <v>1</v>
      </c>
      <c r="AR19027">
        <v>1</v>
      </c>
      <c r="AS19027">
        <v>0.29289682539682499</v>
      </c>
      <c r="AT19027">
        <v>10</v>
      </c>
    </row>
    <row r="19028" spans="1:46" x14ac:dyDescent="0.25">
      <c r="A19028" t="s">
        <v>2</v>
      </c>
      <c r="B19028" t="s">
        <v>83</v>
      </c>
      <c r="C19028">
        <v>0</v>
      </c>
      <c r="D19028">
        <v>0</v>
      </c>
      <c r="E19028">
        <v>0.9</v>
      </c>
      <c r="F19028">
        <v>500</v>
      </c>
      <c r="G19028">
        <v>1000</v>
      </c>
      <c r="H19028">
        <v>1144</v>
      </c>
      <c r="I19028">
        <v>3750</v>
      </c>
      <c r="J19028">
        <v>50</v>
      </c>
      <c r="K19028">
        <v>1765990630</v>
      </c>
      <c r="L19028" t="s">
        <v>27</v>
      </c>
      <c r="M19028">
        <v>100</v>
      </c>
      <c r="N19028">
        <v>150</v>
      </c>
      <c r="O19028">
        <v>250</v>
      </c>
      <c r="P19028" t="s">
        <v>75</v>
      </c>
      <c r="Q19028" t="s">
        <v>81</v>
      </c>
      <c r="R19028">
        <v>-0.11148024380256399</v>
      </c>
      <c r="S19028">
        <v>0.27333333333333298</v>
      </c>
      <c r="T19028">
        <v>0.27333333333333298</v>
      </c>
      <c r="U19028">
        <v>1</v>
      </c>
      <c r="V19028">
        <v>0.6</v>
      </c>
      <c r="W19028">
        <v>0.66666666666666696</v>
      </c>
      <c r="X19028">
        <v>0.33333333333333298</v>
      </c>
      <c r="Y19028">
        <v>524.33333333333303</v>
      </c>
      <c r="Z19028">
        <v>1</v>
      </c>
      <c r="AA19028">
        <v>1</v>
      </c>
      <c r="AB19028">
        <v>1</v>
      </c>
      <c r="AC19028">
        <v>1</v>
      </c>
      <c r="AD19028">
        <v>1</v>
      </c>
      <c r="AE19028">
        <v>10</v>
      </c>
      <c r="AF19028">
        <v>5.5</v>
      </c>
      <c r="AG19028">
        <v>0.98065452842906298</v>
      </c>
      <c r="AH19028">
        <v>0.98065452842906298</v>
      </c>
      <c r="AI19028">
        <v>0.29289682539682499</v>
      </c>
      <c r="AJ19028">
        <v>1</v>
      </c>
      <c r="AK19028">
        <v>1</v>
      </c>
      <c r="AL19028">
        <v>1</v>
      </c>
      <c r="AM19028">
        <v>1</v>
      </c>
      <c r="AN19028">
        <v>1</v>
      </c>
      <c r="AO19028">
        <v>10</v>
      </c>
      <c r="AP19028">
        <v>5.5</v>
      </c>
      <c r="AQ19028">
        <v>1</v>
      </c>
      <c r="AR19028">
        <v>1</v>
      </c>
      <c r="AS19028">
        <v>0.29289682539682499</v>
      </c>
      <c r="AT19028">
        <v>10</v>
      </c>
    </row>
    <row r="19029" spans="1:46" x14ac:dyDescent="0.25">
      <c r="A19029" t="s">
        <v>2</v>
      </c>
      <c r="B19029" t="s">
        <v>83</v>
      </c>
      <c r="C19029">
        <v>0</v>
      </c>
      <c r="D19029">
        <v>0</v>
      </c>
      <c r="E19029">
        <v>0.9</v>
      </c>
      <c r="F19029">
        <v>500</v>
      </c>
      <c r="G19029">
        <v>1000</v>
      </c>
      <c r="H19029">
        <v>1144</v>
      </c>
      <c r="I19029">
        <v>3750</v>
      </c>
      <c r="J19029">
        <v>50</v>
      </c>
      <c r="K19029">
        <v>1765990630</v>
      </c>
      <c r="L19029" t="s">
        <v>27</v>
      </c>
      <c r="M19029">
        <v>100</v>
      </c>
      <c r="N19029">
        <v>150</v>
      </c>
      <c r="O19029">
        <v>250</v>
      </c>
      <c r="P19029" t="s">
        <v>76</v>
      </c>
      <c r="Q19029" t="s">
        <v>81</v>
      </c>
      <c r="R19029">
        <v>-8.0100683958861205E-2</v>
      </c>
      <c r="S19029">
        <v>0.37333333333333302</v>
      </c>
      <c r="T19029">
        <v>0.37333333333333302</v>
      </c>
      <c r="U19029">
        <v>1</v>
      </c>
      <c r="V19029">
        <v>0.53333333333333299</v>
      </c>
      <c r="W19029">
        <v>0.66666666666666696</v>
      </c>
      <c r="X19029">
        <v>0.33333333333333298</v>
      </c>
      <c r="Y19029">
        <v>855</v>
      </c>
      <c r="Z19029">
        <v>1</v>
      </c>
      <c r="AA19029">
        <v>1</v>
      </c>
      <c r="AB19029">
        <v>1</v>
      </c>
      <c r="AC19029">
        <v>1</v>
      </c>
      <c r="AD19029">
        <v>1</v>
      </c>
      <c r="AE19029">
        <v>10</v>
      </c>
      <c r="AF19029">
        <v>5.5</v>
      </c>
      <c r="AG19029">
        <v>0.97892356264302904</v>
      </c>
      <c r="AH19029">
        <v>0.97892356264302904</v>
      </c>
      <c r="AI19029">
        <v>0.29289682539682499</v>
      </c>
      <c r="AJ19029">
        <v>1</v>
      </c>
      <c r="AK19029">
        <v>1</v>
      </c>
      <c r="AL19029">
        <v>1</v>
      </c>
      <c r="AM19029">
        <v>1</v>
      </c>
      <c r="AN19029">
        <v>1</v>
      </c>
      <c r="AO19029">
        <v>10</v>
      </c>
      <c r="AP19029">
        <v>5.5</v>
      </c>
      <c r="AQ19029">
        <v>1</v>
      </c>
      <c r="AR19029">
        <v>1</v>
      </c>
      <c r="AS19029">
        <v>0.29289682539682499</v>
      </c>
      <c r="AT19029">
        <v>10</v>
      </c>
    </row>
    <row r="19030" spans="1:46" x14ac:dyDescent="0.25">
      <c r="A19030" t="s">
        <v>2</v>
      </c>
      <c r="B19030" t="s">
        <v>83</v>
      </c>
      <c r="C19030">
        <v>0</v>
      </c>
      <c r="D19030">
        <v>0</v>
      </c>
      <c r="E19030">
        <v>0.9</v>
      </c>
      <c r="F19030">
        <v>500</v>
      </c>
      <c r="G19030">
        <v>1000</v>
      </c>
      <c r="H19030">
        <v>1144</v>
      </c>
      <c r="I19030">
        <v>3750</v>
      </c>
      <c r="J19030">
        <v>50</v>
      </c>
      <c r="K19030">
        <v>1765990630</v>
      </c>
      <c r="L19030" t="s">
        <v>27</v>
      </c>
      <c r="M19030">
        <v>100</v>
      </c>
      <c r="N19030">
        <v>150</v>
      </c>
      <c r="O19030">
        <v>250</v>
      </c>
      <c r="P19030" t="s">
        <v>77</v>
      </c>
      <c r="Q19030" t="s">
        <v>81</v>
      </c>
      <c r="R19030">
        <v>-7.5834813468436402E-2</v>
      </c>
      <c r="S19030">
        <v>0.25333333333333302</v>
      </c>
      <c r="T19030">
        <v>0.25333333333333302</v>
      </c>
      <c r="U19030">
        <v>0.233333333333333</v>
      </c>
      <c r="V19030">
        <v>0</v>
      </c>
      <c r="W19030">
        <v>0</v>
      </c>
      <c r="X19030">
        <v>0</v>
      </c>
      <c r="Y19030">
        <v>1005</v>
      </c>
      <c r="Z19030">
        <v>1</v>
      </c>
      <c r="AA19030">
        <v>0.233333333333333</v>
      </c>
      <c r="AB19030">
        <v>6.6666666666666693E-2</v>
      </c>
      <c r="AC19030">
        <v>0.11111111111111099</v>
      </c>
      <c r="AD19030">
        <v>0</v>
      </c>
      <c r="AE19030">
        <v>28.6666666666667</v>
      </c>
      <c r="AF19030">
        <v>17.100000000000001</v>
      </c>
      <c r="AG19030">
        <v>0.182931138967455</v>
      </c>
      <c r="AH19030">
        <v>0.54688552349265096</v>
      </c>
      <c r="AI19030">
        <v>7.7686901857607502E-2</v>
      </c>
      <c r="AJ19030">
        <v>1</v>
      </c>
      <c r="AK19030">
        <v>1</v>
      </c>
      <c r="AL19030">
        <v>1</v>
      </c>
      <c r="AM19030">
        <v>1</v>
      </c>
      <c r="AN19030">
        <v>1</v>
      </c>
      <c r="AO19030">
        <v>10</v>
      </c>
      <c r="AP19030">
        <v>5.5</v>
      </c>
      <c r="AQ19030">
        <v>1</v>
      </c>
      <c r="AR19030">
        <v>1</v>
      </c>
      <c r="AS19030">
        <v>0.29289682539682499</v>
      </c>
      <c r="AT19030">
        <v>10</v>
      </c>
    </row>
    <row r="19031" spans="1:46" x14ac:dyDescent="0.25">
      <c r="A19031" t="s">
        <v>2</v>
      </c>
      <c r="B19031" t="s">
        <v>83</v>
      </c>
      <c r="C19031">
        <v>0</v>
      </c>
      <c r="D19031">
        <v>0</v>
      </c>
      <c r="E19031">
        <v>0.9</v>
      </c>
      <c r="F19031">
        <v>500</v>
      </c>
      <c r="G19031">
        <v>1000</v>
      </c>
      <c r="H19031">
        <v>1144</v>
      </c>
      <c r="I19031">
        <v>3750</v>
      </c>
      <c r="J19031">
        <v>50</v>
      </c>
      <c r="K19031">
        <v>1765990630</v>
      </c>
      <c r="L19031" t="s">
        <v>27</v>
      </c>
      <c r="M19031">
        <v>100</v>
      </c>
      <c r="N19031">
        <v>150</v>
      </c>
      <c r="O19031">
        <v>250</v>
      </c>
      <c r="P19031" t="s">
        <v>78</v>
      </c>
      <c r="Q19031" t="s">
        <v>81</v>
      </c>
      <c r="R19031">
        <v>-9.23378842803428E-2</v>
      </c>
      <c r="S19031">
        <v>0.30666666666666698</v>
      </c>
      <c r="T19031">
        <v>0.30666666666666698</v>
      </c>
      <c r="U19031">
        <v>1</v>
      </c>
      <c r="V19031">
        <v>0.53333333333333299</v>
      </c>
      <c r="W19031">
        <v>0.55555555555555503</v>
      </c>
      <c r="X19031">
        <v>0.33333333333333298</v>
      </c>
      <c r="Y19031">
        <v>485</v>
      </c>
      <c r="Z19031">
        <v>1</v>
      </c>
      <c r="AA19031">
        <v>1</v>
      </c>
      <c r="AB19031">
        <v>1</v>
      </c>
      <c r="AC19031">
        <v>1</v>
      </c>
      <c r="AD19031">
        <v>1</v>
      </c>
      <c r="AE19031">
        <v>10</v>
      </c>
      <c r="AF19031">
        <v>5.5</v>
      </c>
      <c r="AG19031">
        <v>0.97778274501581497</v>
      </c>
      <c r="AH19031">
        <v>0.97778274501581497</v>
      </c>
      <c r="AI19031">
        <v>0.29289682539682499</v>
      </c>
      <c r="AJ19031">
        <v>1</v>
      </c>
      <c r="AK19031">
        <v>1</v>
      </c>
      <c r="AL19031">
        <v>1</v>
      </c>
      <c r="AM19031">
        <v>1</v>
      </c>
      <c r="AN19031">
        <v>1</v>
      </c>
      <c r="AO19031">
        <v>10</v>
      </c>
      <c r="AP19031">
        <v>5.5</v>
      </c>
      <c r="AQ19031">
        <v>1</v>
      </c>
      <c r="AR19031">
        <v>1</v>
      </c>
      <c r="AS19031">
        <v>0.29289682539682499</v>
      </c>
      <c r="AT19031">
        <v>10</v>
      </c>
    </row>
    <row r="19032" spans="1:46" x14ac:dyDescent="0.25">
      <c r="A19032" t="s">
        <v>2</v>
      </c>
      <c r="B19032" t="s">
        <v>83</v>
      </c>
      <c r="C19032">
        <v>0</v>
      </c>
      <c r="D19032">
        <v>0</v>
      </c>
      <c r="E19032">
        <v>0.9</v>
      </c>
      <c r="F19032">
        <v>500</v>
      </c>
      <c r="G19032">
        <v>1000</v>
      </c>
      <c r="H19032">
        <v>1144</v>
      </c>
      <c r="I19032">
        <v>3750</v>
      </c>
      <c r="J19032">
        <v>50</v>
      </c>
      <c r="K19032">
        <v>1765990630</v>
      </c>
      <c r="L19032" t="s">
        <v>27</v>
      </c>
      <c r="M19032">
        <v>100</v>
      </c>
      <c r="N19032">
        <v>150</v>
      </c>
      <c r="O19032">
        <v>250</v>
      </c>
      <c r="P19032" t="s">
        <v>79</v>
      </c>
      <c r="Q19032" t="s">
        <v>81</v>
      </c>
      <c r="R19032">
        <v>-5.3671894642792199E-2</v>
      </c>
      <c r="S19032">
        <v>0.293333333333333</v>
      </c>
      <c r="T19032">
        <v>0.293333333333333</v>
      </c>
      <c r="U19032">
        <v>1</v>
      </c>
      <c r="V19032">
        <v>0.6</v>
      </c>
      <c r="W19032">
        <v>0.55555555555555503</v>
      </c>
      <c r="X19032">
        <v>0.66666666666666696</v>
      </c>
      <c r="Y19032">
        <v>921.66666666666697</v>
      </c>
      <c r="Z19032">
        <v>1</v>
      </c>
      <c r="AA19032">
        <v>1</v>
      </c>
      <c r="AB19032">
        <v>1</v>
      </c>
      <c r="AC19032">
        <v>1</v>
      </c>
      <c r="AD19032">
        <v>1</v>
      </c>
      <c r="AE19032">
        <v>10</v>
      </c>
      <c r="AF19032">
        <v>5.5</v>
      </c>
      <c r="AG19032">
        <v>0.97508792777435005</v>
      </c>
      <c r="AH19032">
        <v>0.97508792777435005</v>
      </c>
      <c r="AI19032">
        <v>0.29289682539682499</v>
      </c>
      <c r="AJ19032">
        <v>1</v>
      </c>
      <c r="AK19032">
        <v>1</v>
      </c>
      <c r="AL19032">
        <v>1</v>
      </c>
      <c r="AM19032">
        <v>1</v>
      </c>
      <c r="AN19032">
        <v>1</v>
      </c>
      <c r="AO19032">
        <v>10</v>
      </c>
      <c r="AP19032">
        <v>5.5</v>
      </c>
      <c r="AQ19032">
        <v>1</v>
      </c>
      <c r="AR19032">
        <v>1</v>
      </c>
      <c r="AS19032">
        <v>0.29289682539682499</v>
      </c>
      <c r="AT19032">
        <v>10</v>
      </c>
    </row>
    <row r="19033" spans="1:46" x14ac:dyDescent="0.25">
      <c r="A19033" t="s">
        <v>2</v>
      </c>
      <c r="B19033" t="s">
        <v>83</v>
      </c>
      <c r="C19033">
        <v>0</v>
      </c>
      <c r="D19033">
        <v>0</v>
      </c>
      <c r="E19033">
        <v>0.9</v>
      </c>
      <c r="F19033">
        <v>500</v>
      </c>
      <c r="G19033">
        <v>1000</v>
      </c>
      <c r="H19033">
        <v>1144</v>
      </c>
      <c r="I19033">
        <v>3750</v>
      </c>
      <c r="J19033">
        <v>50</v>
      </c>
      <c r="K19033">
        <v>1765990630</v>
      </c>
      <c r="L19033" t="s">
        <v>27</v>
      </c>
      <c r="M19033">
        <v>100</v>
      </c>
      <c r="N19033">
        <v>150</v>
      </c>
      <c r="O19033">
        <v>250</v>
      </c>
      <c r="P19033" t="s">
        <v>80</v>
      </c>
      <c r="Q19033" t="s">
        <v>81</v>
      </c>
      <c r="R19033">
        <v>-4.1569972436644197E-2</v>
      </c>
      <c r="S19033">
        <v>0.36</v>
      </c>
      <c r="T19033">
        <v>0.36</v>
      </c>
      <c r="U19033">
        <v>1</v>
      </c>
      <c r="V19033">
        <v>0.6</v>
      </c>
      <c r="W19033">
        <v>0.55555555555555503</v>
      </c>
      <c r="X19033">
        <v>0.66666666666666696</v>
      </c>
      <c r="Y19033">
        <v>1052</v>
      </c>
      <c r="Z19033">
        <v>1</v>
      </c>
      <c r="AA19033">
        <v>1</v>
      </c>
      <c r="AB19033">
        <v>1</v>
      </c>
      <c r="AC19033">
        <v>1</v>
      </c>
      <c r="AD19033">
        <v>1</v>
      </c>
      <c r="AE19033">
        <v>10</v>
      </c>
      <c r="AF19033">
        <v>5.5</v>
      </c>
      <c r="AG19033">
        <v>0.97818881231765997</v>
      </c>
      <c r="AH19033">
        <v>0.97818881231765997</v>
      </c>
      <c r="AI19033">
        <v>0.29289682539682499</v>
      </c>
      <c r="AJ19033">
        <v>1</v>
      </c>
      <c r="AK19033">
        <v>1</v>
      </c>
      <c r="AL19033">
        <v>1</v>
      </c>
      <c r="AM19033">
        <v>1</v>
      </c>
      <c r="AN19033">
        <v>1</v>
      </c>
      <c r="AO19033">
        <v>10</v>
      </c>
      <c r="AP19033">
        <v>5.5</v>
      </c>
      <c r="AQ19033">
        <v>1</v>
      </c>
      <c r="AR19033">
        <v>1</v>
      </c>
      <c r="AS19033">
        <v>0.29289682539682499</v>
      </c>
      <c r="AT19033">
        <v>10</v>
      </c>
    </row>
    <row r="19034" spans="1:46" x14ac:dyDescent="0.25">
      <c r="A19034" t="s">
        <v>2</v>
      </c>
      <c r="B19034" t="s">
        <v>83</v>
      </c>
      <c r="C19034">
        <v>0</v>
      </c>
      <c r="D19034">
        <v>0</v>
      </c>
      <c r="E19034">
        <v>0.9</v>
      </c>
      <c r="F19034">
        <v>500</v>
      </c>
      <c r="G19034">
        <v>1000</v>
      </c>
      <c r="H19034">
        <v>1144</v>
      </c>
      <c r="I19034">
        <v>3750</v>
      </c>
      <c r="J19034">
        <v>50</v>
      </c>
      <c r="K19034">
        <v>1765990747</v>
      </c>
      <c r="L19034" t="s">
        <v>27</v>
      </c>
      <c r="M19034">
        <v>100</v>
      </c>
      <c r="N19034">
        <v>150</v>
      </c>
      <c r="O19034">
        <v>250</v>
      </c>
      <c r="P19034" t="s">
        <v>34</v>
      </c>
      <c r="Q19034" t="s">
        <v>36</v>
      </c>
      <c r="R19034">
        <v>0.14175404184321799</v>
      </c>
      <c r="S19034">
        <v>0.59333333333333305</v>
      </c>
      <c r="T19034">
        <v>0.59333333333333305</v>
      </c>
      <c r="U19034">
        <v>0.5</v>
      </c>
      <c r="V19034">
        <v>0.266666666666667</v>
      </c>
      <c r="W19034">
        <v>0.11111111111111099</v>
      </c>
      <c r="X19034">
        <v>0</v>
      </c>
      <c r="Y19034">
        <v>2209.6666666666702</v>
      </c>
      <c r="Z19034">
        <v>1</v>
      </c>
      <c r="AA19034">
        <v>1</v>
      </c>
      <c r="AB19034">
        <v>1</v>
      </c>
      <c r="AC19034">
        <v>1</v>
      </c>
      <c r="AD19034">
        <v>1</v>
      </c>
      <c r="AE19034">
        <v>20</v>
      </c>
      <c r="AF19034">
        <v>10.5</v>
      </c>
      <c r="AG19034">
        <v>0.88028901587965702</v>
      </c>
      <c r="AH19034">
        <v>0.94880036955882996</v>
      </c>
      <c r="AI19034">
        <v>0.17988698285718399</v>
      </c>
      <c r="AJ19034">
        <v>1</v>
      </c>
      <c r="AK19034">
        <v>1</v>
      </c>
      <c r="AL19034">
        <v>1</v>
      </c>
      <c r="AM19034">
        <v>1</v>
      </c>
      <c r="AN19034">
        <v>1</v>
      </c>
      <c r="AO19034">
        <v>20</v>
      </c>
      <c r="AP19034">
        <v>10.5</v>
      </c>
      <c r="AQ19034">
        <v>1</v>
      </c>
      <c r="AR19034">
        <v>1</v>
      </c>
      <c r="AS19034">
        <v>0.17988698285718399</v>
      </c>
      <c r="AT19034">
        <v>20</v>
      </c>
    </row>
    <row r="19035" spans="1:46" x14ac:dyDescent="0.25">
      <c r="A19035" t="s">
        <v>2</v>
      </c>
      <c r="B19035" t="s">
        <v>83</v>
      </c>
      <c r="C19035">
        <v>0</v>
      </c>
      <c r="D19035">
        <v>0</v>
      </c>
      <c r="E19035">
        <v>0.9</v>
      </c>
      <c r="F19035">
        <v>500</v>
      </c>
      <c r="G19035">
        <v>1000</v>
      </c>
      <c r="H19035">
        <v>1144</v>
      </c>
      <c r="I19035">
        <v>3750</v>
      </c>
      <c r="J19035">
        <v>50</v>
      </c>
      <c r="K19035">
        <v>1765990747</v>
      </c>
      <c r="L19035" t="s">
        <v>27</v>
      </c>
      <c r="M19035">
        <v>100</v>
      </c>
      <c r="N19035">
        <v>150</v>
      </c>
      <c r="O19035">
        <v>250</v>
      </c>
      <c r="P19035" t="s">
        <v>70</v>
      </c>
      <c r="Q19035" t="s">
        <v>36</v>
      </c>
      <c r="R19035">
        <v>9.1837704193867706E-2</v>
      </c>
      <c r="S19035">
        <v>0.62666666666666704</v>
      </c>
      <c r="T19035">
        <v>0.62666666666666704</v>
      </c>
      <c r="U19035">
        <v>0.5</v>
      </c>
      <c r="V19035">
        <v>0.266666666666667</v>
      </c>
      <c r="W19035">
        <v>0.11111111111111099</v>
      </c>
      <c r="X19035">
        <v>0</v>
      </c>
      <c r="Y19035">
        <v>1338.6666666666699</v>
      </c>
      <c r="Z19035">
        <v>1</v>
      </c>
      <c r="AA19035">
        <v>1</v>
      </c>
      <c r="AB19035">
        <v>1</v>
      </c>
      <c r="AC19035">
        <v>1</v>
      </c>
      <c r="AD19035">
        <v>1</v>
      </c>
      <c r="AE19035">
        <v>20</v>
      </c>
      <c r="AF19035">
        <v>10.5</v>
      </c>
      <c r="AG19035">
        <v>0.87791959671278297</v>
      </c>
      <c r="AH19035">
        <v>0.94749542776377005</v>
      </c>
      <c r="AI19035">
        <v>0.17988698285718399</v>
      </c>
      <c r="AJ19035">
        <v>1</v>
      </c>
      <c r="AK19035">
        <v>1</v>
      </c>
      <c r="AL19035">
        <v>1</v>
      </c>
      <c r="AM19035">
        <v>1</v>
      </c>
      <c r="AN19035">
        <v>1</v>
      </c>
      <c r="AO19035">
        <v>20</v>
      </c>
      <c r="AP19035">
        <v>10.5</v>
      </c>
      <c r="AQ19035">
        <v>1</v>
      </c>
      <c r="AR19035">
        <v>1</v>
      </c>
      <c r="AS19035">
        <v>0.17988698285718399</v>
      </c>
      <c r="AT19035">
        <v>20</v>
      </c>
    </row>
    <row r="19036" spans="1:46" x14ac:dyDescent="0.25">
      <c r="A19036" t="s">
        <v>2</v>
      </c>
      <c r="B19036" t="s">
        <v>83</v>
      </c>
      <c r="C19036">
        <v>0</v>
      </c>
      <c r="D19036">
        <v>0</v>
      </c>
      <c r="E19036">
        <v>0.9</v>
      </c>
      <c r="F19036">
        <v>500</v>
      </c>
      <c r="G19036">
        <v>1000</v>
      </c>
      <c r="H19036">
        <v>1144</v>
      </c>
      <c r="I19036">
        <v>3750</v>
      </c>
      <c r="J19036">
        <v>50</v>
      </c>
      <c r="K19036">
        <v>1765990747</v>
      </c>
      <c r="L19036" t="s">
        <v>27</v>
      </c>
      <c r="M19036">
        <v>100</v>
      </c>
      <c r="N19036">
        <v>150</v>
      </c>
      <c r="O19036">
        <v>250</v>
      </c>
      <c r="P19036" t="s">
        <v>71</v>
      </c>
      <c r="Q19036" t="s">
        <v>36</v>
      </c>
      <c r="R19036">
        <v>0.108353014669435</v>
      </c>
      <c r="S19036">
        <v>0.42666666666666703</v>
      </c>
      <c r="T19036">
        <v>0.42666666666666703</v>
      </c>
      <c r="U19036">
        <v>0.233333333333333</v>
      </c>
      <c r="V19036">
        <v>0</v>
      </c>
      <c r="W19036">
        <v>0</v>
      </c>
      <c r="X19036">
        <v>0</v>
      </c>
      <c r="Y19036">
        <v>2335.3333333333298</v>
      </c>
      <c r="Z19036">
        <v>0.95</v>
      </c>
      <c r="AA19036">
        <v>0.33333333333333298</v>
      </c>
      <c r="AB19036">
        <v>0.2</v>
      </c>
      <c r="AC19036">
        <v>0.11111111111111099</v>
      </c>
      <c r="AD19036">
        <v>0</v>
      </c>
      <c r="AE19036">
        <v>52</v>
      </c>
      <c r="AF19036">
        <v>25.566666666666698</v>
      </c>
      <c r="AG19036">
        <v>0.234833172183502</v>
      </c>
      <c r="AH19036">
        <v>0.61090265184367798</v>
      </c>
      <c r="AI19036">
        <v>6.1354073892308097E-2</v>
      </c>
      <c r="AJ19036">
        <v>1</v>
      </c>
      <c r="AK19036">
        <v>1</v>
      </c>
      <c r="AL19036">
        <v>1</v>
      </c>
      <c r="AM19036">
        <v>1</v>
      </c>
      <c r="AN19036">
        <v>1</v>
      </c>
      <c r="AO19036">
        <v>20</v>
      </c>
      <c r="AP19036">
        <v>10.5</v>
      </c>
      <c r="AQ19036">
        <v>1</v>
      </c>
      <c r="AR19036">
        <v>1</v>
      </c>
      <c r="AS19036">
        <v>0.17988698285718399</v>
      </c>
      <c r="AT19036">
        <v>20</v>
      </c>
    </row>
    <row r="19037" spans="1:46" x14ac:dyDescent="0.25">
      <c r="A19037" t="s">
        <v>2</v>
      </c>
      <c r="B19037" t="s">
        <v>83</v>
      </c>
      <c r="C19037">
        <v>0</v>
      </c>
      <c r="D19037">
        <v>0</v>
      </c>
      <c r="E19037">
        <v>0.9</v>
      </c>
      <c r="F19037">
        <v>500</v>
      </c>
      <c r="G19037">
        <v>1000</v>
      </c>
      <c r="H19037">
        <v>1144</v>
      </c>
      <c r="I19037">
        <v>3750</v>
      </c>
      <c r="J19037">
        <v>50</v>
      </c>
      <c r="K19037">
        <v>1765990747</v>
      </c>
      <c r="L19037" t="s">
        <v>27</v>
      </c>
      <c r="M19037">
        <v>100</v>
      </c>
      <c r="N19037">
        <v>150</v>
      </c>
      <c r="O19037">
        <v>250</v>
      </c>
      <c r="P19037" t="s">
        <v>72</v>
      </c>
      <c r="Q19037" t="s">
        <v>36</v>
      </c>
      <c r="R19037">
        <v>9.4685170924224696E-2</v>
      </c>
      <c r="S19037">
        <v>0.64</v>
      </c>
      <c r="T19037">
        <v>0.64</v>
      </c>
      <c r="U19037">
        <v>0.53333333333333299</v>
      </c>
      <c r="V19037">
        <v>0.2</v>
      </c>
      <c r="W19037">
        <v>0</v>
      </c>
      <c r="X19037">
        <v>0</v>
      </c>
      <c r="Y19037">
        <v>1316</v>
      </c>
      <c r="Z19037">
        <v>1</v>
      </c>
      <c r="AA19037">
        <v>1</v>
      </c>
      <c r="AB19037">
        <v>1</v>
      </c>
      <c r="AC19037">
        <v>1</v>
      </c>
      <c r="AD19037">
        <v>1</v>
      </c>
      <c r="AE19037">
        <v>20</v>
      </c>
      <c r="AF19037">
        <v>10.5</v>
      </c>
      <c r="AG19037">
        <v>0.87699297733689796</v>
      </c>
      <c r="AH19037">
        <v>0.94556399016725801</v>
      </c>
      <c r="AI19037">
        <v>0.17988698285718399</v>
      </c>
      <c r="AJ19037">
        <v>1</v>
      </c>
      <c r="AK19037">
        <v>1</v>
      </c>
      <c r="AL19037">
        <v>1</v>
      </c>
      <c r="AM19037">
        <v>1</v>
      </c>
      <c r="AN19037">
        <v>1</v>
      </c>
      <c r="AO19037">
        <v>20</v>
      </c>
      <c r="AP19037">
        <v>10.5</v>
      </c>
      <c r="AQ19037">
        <v>1</v>
      </c>
      <c r="AR19037">
        <v>1</v>
      </c>
      <c r="AS19037">
        <v>0.17988698285718399</v>
      </c>
      <c r="AT19037">
        <v>20</v>
      </c>
    </row>
    <row r="19038" spans="1:46" x14ac:dyDescent="0.25">
      <c r="A19038" t="s">
        <v>2</v>
      </c>
      <c r="B19038" t="s">
        <v>83</v>
      </c>
      <c r="C19038">
        <v>0</v>
      </c>
      <c r="D19038">
        <v>0</v>
      </c>
      <c r="E19038">
        <v>0.9</v>
      </c>
      <c r="F19038">
        <v>500</v>
      </c>
      <c r="G19038">
        <v>1000</v>
      </c>
      <c r="H19038">
        <v>1144</v>
      </c>
      <c r="I19038">
        <v>3750</v>
      </c>
      <c r="J19038">
        <v>50</v>
      </c>
      <c r="K19038">
        <v>1765990747</v>
      </c>
      <c r="L19038" t="s">
        <v>27</v>
      </c>
      <c r="M19038">
        <v>100</v>
      </c>
      <c r="N19038">
        <v>150</v>
      </c>
      <c r="O19038">
        <v>250</v>
      </c>
      <c r="P19038" t="s">
        <v>73</v>
      </c>
      <c r="Q19038" t="s">
        <v>36</v>
      </c>
      <c r="R19038">
        <v>0.131806427078692</v>
      </c>
      <c r="S19038">
        <v>0.59333333333333305</v>
      </c>
      <c r="T19038">
        <v>0.59333333333333305</v>
      </c>
      <c r="U19038">
        <v>0.46666666666666701</v>
      </c>
      <c r="V19038">
        <v>0.2</v>
      </c>
      <c r="W19038">
        <v>0</v>
      </c>
      <c r="X19038">
        <v>0</v>
      </c>
      <c r="Y19038">
        <v>2355.3333333333298</v>
      </c>
      <c r="Z19038">
        <v>1</v>
      </c>
      <c r="AA19038">
        <v>1</v>
      </c>
      <c r="AB19038">
        <v>1</v>
      </c>
      <c r="AC19038">
        <v>1</v>
      </c>
      <c r="AD19038">
        <v>1</v>
      </c>
      <c r="AE19038">
        <v>23</v>
      </c>
      <c r="AF19038">
        <v>10.65</v>
      </c>
      <c r="AG19038">
        <v>0.86973429778781897</v>
      </c>
      <c r="AH19038">
        <v>0.94153178374451196</v>
      </c>
      <c r="AI19038">
        <v>0.179609205079406</v>
      </c>
      <c r="AJ19038">
        <v>1</v>
      </c>
      <c r="AK19038">
        <v>1</v>
      </c>
      <c r="AL19038">
        <v>1</v>
      </c>
      <c r="AM19038">
        <v>1</v>
      </c>
      <c r="AN19038">
        <v>1</v>
      </c>
      <c r="AO19038">
        <v>20</v>
      </c>
      <c r="AP19038">
        <v>10.5</v>
      </c>
      <c r="AQ19038">
        <v>1</v>
      </c>
      <c r="AR19038">
        <v>1</v>
      </c>
      <c r="AS19038">
        <v>0.17988698285718399</v>
      </c>
      <c r="AT19038">
        <v>20</v>
      </c>
    </row>
    <row r="19039" spans="1:46" x14ac:dyDescent="0.25">
      <c r="A19039" t="s">
        <v>2</v>
      </c>
      <c r="B19039" t="s">
        <v>83</v>
      </c>
      <c r="C19039">
        <v>0</v>
      </c>
      <c r="D19039">
        <v>0</v>
      </c>
      <c r="E19039">
        <v>0.9</v>
      </c>
      <c r="F19039">
        <v>500</v>
      </c>
      <c r="G19039">
        <v>1000</v>
      </c>
      <c r="H19039">
        <v>1144</v>
      </c>
      <c r="I19039">
        <v>3750</v>
      </c>
      <c r="J19039">
        <v>50</v>
      </c>
      <c r="K19039">
        <v>1765990747</v>
      </c>
      <c r="L19039" t="s">
        <v>27</v>
      </c>
      <c r="M19039">
        <v>100</v>
      </c>
      <c r="N19039">
        <v>150</v>
      </c>
      <c r="O19039">
        <v>250</v>
      </c>
      <c r="P19039" t="s">
        <v>74</v>
      </c>
      <c r="Q19039" t="s">
        <v>36</v>
      </c>
      <c r="R19039">
        <v>5.1146630741924E-2</v>
      </c>
      <c r="S19039">
        <v>0.62666666666666704</v>
      </c>
      <c r="T19039">
        <v>0.62666666666666704</v>
      </c>
      <c r="U19039">
        <v>0.5</v>
      </c>
      <c r="V19039">
        <v>0.266666666666667</v>
      </c>
      <c r="W19039">
        <v>0</v>
      </c>
      <c r="X19039">
        <v>0</v>
      </c>
      <c r="Y19039">
        <v>1712</v>
      </c>
      <c r="Z19039">
        <v>1</v>
      </c>
      <c r="AA19039">
        <v>1</v>
      </c>
      <c r="AB19039">
        <v>1</v>
      </c>
      <c r="AC19039">
        <v>1</v>
      </c>
      <c r="AD19039">
        <v>1</v>
      </c>
      <c r="AE19039">
        <v>20</v>
      </c>
      <c r="AF19039">
        <v>10.5</v>
      </c>
      <c r="AG19039">
        <v>0.87244314071374396</v>
      </c>
      <c r="AH19039">
        <v>0.943755008058621</v>
      </c>
      <c r="AI19039">
        <v>0.17988698285718399</v>
      </c>
      <c r="AJ19039">
        <v>1</v>
      </c>
      <c r="AK19039">
        <v>1</v>
      </c>
      <c r="AL19039">
        <v>1</v>
      </c>
      <c r="AM19039">
        <v>1</v>
      </c>
      <c r="AN19039">
        <v>1</v>
      </c>
      <c r="AO19039">
        <v>20</v>
      </c>
      <c r="AP19039">
        <v>10.5</v>
      </c>
      <c r="AQ19039">
        <v>1</v>
      </c>
      <c r="AR19039">
        <v>1</v>
      </c>
      <c r="AS19039">
        <v>0.17988698285718399</v>
      </c>
      <c r="AT19039">
        <v>20</v>
      </c>
    </row>
    <row r="19040" spans="1:46" x14ac:dyDescent="0.25">
      <c r="A19040" t="s">
        <v>2</v>
      </c>
      <c r="B19040" t="s">
        <v>83</v>
      </c>
      <c r="C19040">
        <v>0</v>
      </c>
      <c r="D19040">
        <v>0</v>
      </c>
      <c r="E19040">
        <v>0.9</v>
      </c>
      <c r="F19040">
        <v>500</v>
      </c>
      <c r="G19040">
        <v>1000</v>
      </c>
      <c r="H19040">
        <v>1144</v>
      </c>
      <c r="I19040">
        <v>3750</v>
      </c>
      <c r="J19040">
        <v>50</v>
      </c>
      <c r="K19040">
        <v>1765990747</v>
      </c>
      <c r="L19040" t="s">
        <v>27</v>
      </c>
      <c r="M19040">
        <v>100</v>
      </c>
      <c r="N19040">
        <v>150</v>
      </c>
      <c r="O19040">
        <v>250</v>
      </c>
      <c r="P19040" t="s">
        <v>75</v>
      </c>
      <c r="Q19040" t="s">
        <v>81</v>
      </c>
      <c r="R19040">
        <v>-1.16540186372834E-2</v>
      </c>
      <c r="S19040">
        <v>0.53333333333333299</v>
      </c>
      <c r="T19040">
        <v>0.53333333333333299</v>
      </c>
      <c r="U19040">
        <v>0.53333333333333299</v>
      </c>
      <c r="V19040">
        <v>0.4</v>
      </c>
      <c r="W19040">
        <v>0.33333333333333298</v>
      </c>
      <c r="X19040">
        <v>0.66666666666666696</v>
      </c>
      <c r="Y19040">
        <v>180.333333333333</v>
      </c>
      <c r="Z19040">
        <v>1</v>
      </c>
      <c r="AA19040">
        <v>1</v>
      </c>
      <c r="AB19040">
        <v>1</v>
      </c>
      <c r="AC19040">
        <v>1</v>
      </c>
      <c r="AD19040">
        <v>1</v>
      </c>
      <c r="AE19040">
        <v>20</v>
      </c>
      <c r="AF19040">
        <v>10.5</v>
      </c>
      <c r="AG19040">
        <v>0.90281404760713202</v>
      </c>
      <c r="AH19040">
        <v>0.96442276613657796</v>
      </c>
      <c r="AI19040">
        <v>0.17988698285718399</v>
      </c>
      <c r="AJ19040">
        <v>1</v>
      </c>
      <c r="AK19040">
        <v>1</v>
      </c>
      <c r="AL19040">
        <v>1</v>
      </c>
      <c r="AM19040">
        <v>1</v>
      </c>
      <c r="AN19040">
        <v>1</v>
      </c>
      <c r="AO19040">
        <v>20</v>
      </c>
      <c r="AP19040">
        <v>10.5</v>
      </c>
      <c r="AQ19040">
        <v>1</v>
      </c>
      <c r="AR19040">
        <v>1</v>
      </c>
      <c r="AS19040">
        <v>0.17988698285718399</v>
      </c>
      <c r="AT19040">
        <v>20</v>
      </c>
    </row>
    <row r="19041" spans="1:46" x14ac:dyDescent="0.25">
      <c r="A19041" t="s">
        <v>2</v>
      </c>
      <c r="B19041" t="s">
        <v>83</v>
      </c>
      <c r="C19041">
        <v>0</v>
      </c>
      <c r="D19041">
        <v>0</v>
      </c>
      <c r="E19041">
        <v>0.9</v>
      </c>
      <c r="F19041">
        <v>500</v>
      </c>
      <c r="G19041">
        <v>1000</v>
      </c>
      <c r="H19041">
        <v>1144</v>
      </c>
      <c r="I19041">
        <v>3750</v>
      </c>
      <c r="J19041">
        <v>50</v>
      </c>
      <c r="K19041">
        <v>1765990747</v>
      </c>
      <c r="L19041" t="s">
        <v>27</v>
      </c>
      <c r="M19041">
        <v>100</v>
      </c>
      <c r="N19041">
        <v>150</v>
      </c>
      <c r="O19041">
        <v>250</v>
      </c>
      <c r="P19041" t="s">
        <v>76</v>
      </c>
      <c r="Q19041" t="s">
        <v>81</v>
      </c>
      <c r="R19041">
        <v>-2.0314528312991701E-3</v>
      </c>
      <c r="S19041">
        <v>0.66666666666666696</v>
      </c>
      <c r="T19041">
        <v>0.66666666666666696</v>
      </c>
      <c r="U19041">
        <v>0.5</v>
      </c>
      <c r="V19041">
        <v>0.33333333333333298</v>
      </c>
      <c r="W19041">
        <v>0.22222222222222199</v>
      </c>
      <c r="X19041">
        <v>0.33333333333333298</v>
      </c>
      <c r="Y19041">
        <v>276.66666666666703</v>
      </c>
      <c r="Z19041">
        <v>1</v>
      </c>
      <c r="AA19041">
        <v>1</v>
      </c>
      <c r="AB19041">
        <v>1</v>
      </c>
      <c r="AC19041">
        <v>1</v>
      </c>
      <c r="AD19041">
        <v>1</v>
      </c>
      <c r="AE19041">
        <v>20</v>
      </c>
      <c r="AF19041">
        <v>10.5</v>
      </c>
      <c r="AG19041">
        <v>0.88260607857982198</v>
      </c>
      <c r="AH19041">
        <v>0.95264963941142</v>
      </c>
      <c r="AI19041">
        <v>0.17988698285718399</v>
      </c>
      <c r="AJ19041">
        <v>1</v>
      </c>
      <c r="AK19041">
        <v>1</v>
      </c>
      <c r="AL19041">
        <v>1</v>
      </c>
      <c r="AM19041">
        <v>1</v>
      </c>
      <c r="AN19041">
        <v>1</v>
      </c>
      <c r="AO19041">
        <v>20</v>
      </c>
      <c r="AP19041">
        <v>10.5</v>
      </c>
      <c r="AQ19041">
        <v>1</v>
      </c>
      <c r="AR19041">
        <v>1</v>
      </c>
      <c r="AS19041">
        <v>0.17988698285718399</v>
      </c>
      <c r="AT19041">
        <v>20</v>
      </c>
    </row>
    <row r="19042" spans="1:46" x14ac:dyDescent="0.25">
      <c r="A19042" t="s">
        <v>2</v>
      </c>
      <c r="B19042" t="s">
        <v>83</v>
      </c>
      <c r="C19042">
        <v>0</v>
      </c>
      <c r="D19042">
        <v>0</v>
      </c>
      <c r="E19042">
        <v>0.9</v>
      </c>
      <c r="F19042">
        <v>500</v>
      </c>
      <c r="G19042">
        <v>1000</v>
      </c>
      <c r="H19042">
        <v>1144</v>
      </c>
      <c r="I19042">
        <v>3750</v>
      </c>
      <c r="J19042">
        <v>50</v>
      </c>
      <c r="K19042">
        <v>1765990747</v>
      </c>
      <c r="L19042" t="s">
        <v>27</v>
      </c>
      <c r="M19042">
        <v>100</v>
      </c>
      <c r="N19042">
        <v>150</v>
      </c>
      <c r="O19042">
        <v>250</v>
      </c>
      <c r="P19042" t="s">
        <v>77</v>
      </c>
      <c r="Q19042" t="s">
        <v>81</v>
      </c>
      <c r="R19042">
        <v>3.11897584605992E-3</v>
      </c>
      <c r="S19042">
        <v>0.40666666666666701</v>
      </c>
      <c r="T19042">
        <v>0.40666666666666701</v>
      </c>
      <c r="U19042">
        <v>0.233333333333333</v>
      </c>
      <c r="V19042">
        <v>6.6666666666666693E-2</v>
      </c>
      <c r="W19042">
        <v>0.11111111111111099</v>
      </c>
      <c r="X19042">
        <v>0</v>
      </c>
      <c r="Y19042">
        <v>375.66666666666703</v>
      </c>
      <c r="Z19042">
        <v>0.95</v>
      </c>
      <c r="AA19042">
        <v>0.36666666666666697</v>
      </c>
      <c r="AB19042">
        <v>0.266666666666667</v>
      </c>
      <c r="AC19042">
        <v>0.22222222222222199</v>
      </c>
      <c r="AD19042">
        <v>0</v>
      </c>
      <c r="AE19042">
        <v>51</v>
      </c>
      <c r="AF19042">
        <v>27.016666666666701</v>
      </c>
      <c r="AG19042">
        <v>0.274275581197028</v>
      </c>
      <c r="AH19042">
        <v>0.61351242360208003</v>
      </c>
      <c r="AI19042">
        <v>6.3983081133706293E-2</v>
      </c>
      <c r="AJ19042">
        <v>1</v>
      </c>
      <c r="AK19042">
        <v>1</v>
      </c>
      <c r="AL19042">
        <v>1</v>
      </c>
      <c r="AM19042">
        <v>1</v>
      </c>
      <c r="AN19042">
        <v>1</v>
      </c>
      <c r="AO19042">
        <v>20</v>
      </c>
      <c r="AP19042">
        <v>10.5</v>
      </c>
      <c r="AQ19042">
        <v>1</v>
      </c>
      <c r="AR19042">
        <v>1</v>
      </c>
      <c r="AS19042">
        <v>0.17988698285718399</v>
      </c>
      <c r="AT19042">
        <v>20</v>
      </c>
    </row>
    <row r="19043" spans="1:46" x14ac:dyDescent="0.25">
      <c r="A19043" t="s">
        <v>2</v>
      </c>
      <c r="B19043" t="s">
        <v>83</v>
      </c>
      <c r="C19043">
        <v>0</v>
      </c>
      <c r="D19043">
        <v>0</v>
      </c>
      <c r="E19043">
        <v>0.9</v>
      </c>
      <c r="F19043">
        <v>500</v>
      </c>
      <c r="G19043">
        <v>1000</v>
      </c>
      <c r="H19043">
        <v>1144</v>
      </c>
      <c r="I19043">
        <v>3750</v>
      </c>
      <c r="J19043">
        <v>50</v>
      </c>
      <c r="K19043">
        <v>1765990747</v>
      </c>
      <c r="L19043" t="s">
        <v>27</v>
      </c>
      <c r="M19043">
        <v>100</v>
      </c>
      <c r="N19043">
        <v>150</v>
      </c>
      <c r="O19043">
        <v>250</v>
      </c>
      <c r="P19043" t="s">
        <v>78</v>
      </c>
      <c r="Q19043" t="s">
        <v>81</v>
      </c>
      <c r="R19043">
        <v>-5.7383035071918798E-3</v>
      </c>
      <c r="S19043">
        <v>0.586666666666667</v>
      </c>
      <c r="T19043">
        <v>0.586666666666667</v>
      </c>
      <c r="U19043">
        <v>0.56666666666666698</v>
      </c>
      <c r="V19043">
        <v>0.266666666666667</v>
      </c>
      <c r="W19043">
        <v>0.33333333333333298</v>
      </c>
      <c r="X19043">
        <v>0.33333333333333298</v>
      </c>
      <c r="Y19043">
        <v>177.333333333333</v>
      </c>
      <c r="Z19043">
        <v>1</v>
      </c>
      <c r="AA19043">
        <v>1</v>
      </c>
      <c r="AB19043">
        <v>1</v>
      </c>
      <c r="AC19043">
        <v>1</v>
      </c>
      <c r="AD19043">
        <v>1</v>
      </c>
      <c r="AE19043">
        <v>20</v>
      </c>
      <c r="AF19043">
        <v>10.5</v>
      </c>
      <c r="AG19043">
        <v>0.89190596732827798</v>
      </c>
      <c r="AH19043">
        <v>0.95461976054405795</v>
      </c>
      <c r="AI19043">
        <v>0.17988698285718399</v>
      </c>
      <c r="AJ19043">
        <v>1</v>
      </c>
      <c r="AK19043">
        <v>1</v>
      </c>
      <c r="AL19043">
        <v>1</v>
      </c>
      <c r="AM19043">
        <v>1</v>
      </c>
      <c r="AN19043">
        <v>1</v>
      </c>
      <c r="AO19043">
        <v>20</v>
      </c>
      <c r="AP19043">
        <v>10.5</v>
      </c>
      <c r="AQ19043">
        <v>1</v>
      </c>
      <c r="AR19043">
        <v>1</v>
      </c>
      <c r="AS19043">
        <v>0.17988698285718399</v>
      </c>
      <c r="AT19043">
        <v>20</v>
      </c>
    </row>
    <row r="19044" spans="1:46" x14ac:dyDescent="0.25">
      <c r="A19044" t="s">
        <v>2</v>
      </c>
      <c r="B19044" t="s">
        <v>83</v>
      </c>
      <c r="C19044">
        <v>0</v>
      </c>
      <c r="D19044">
        <v>0</v>
      </c>
      <c r="E19044">
        <v>0.9</v>
      </c>
      <c r="F19044">
        <v>500</v>
      </c>
      <c r="G19044">
        <v>1000</v>
      </c>
      <c r="H19044">
        <v>1144</v>
      </c>
      <c r="I19044">
        <v>3750</v>
      </c>
      <c r="J19044">
        <v>50</v>
      </c>
      <c r="K19044">
        <v>1765990747</v>
      </c>
      <c r="L19044" t="s">
        <v>27</v>
      </c>
      <c r="M19044">
        <v>100</v>
      </c>
      <c r="N19044">
        <v>150</v>
      </c>
      <c r="O19044">
        <v>250</v>
      </c>
      <c r="P19044" t="s">
        <v>79</v>
      </c>
      <c r="Q19044" t="s">
        <v>81</v>
      </c>
      <c r="R19044">
        <v>6.5277733296094501E-2</v>
      </c>
      <c r="S19044">
        <v>0.52666666666666695</v>
      </c>
      <c r="T19044">
        <v>0.52666666666666695</v>
      </c>
      <c r="U19044">
        <v>0.53333333333333299</v>
      </c>
      <c r="V19044">
        <v>0.266666666666667</v>
      </c>
      <c r="W19044">
        <v>0.44444444444444398</v>
      </c>
      <c r="X19044">
        <v>0.33333333333333298</v>
      </c>
      <c r="Y19044">
        <v>303.33333333333297</v>
      </c>
      <c r="Z19044">
        <v>1</v>
      </c>
      <c r="AA19044">
        <v>1</v>
      </c>
      <c r="AB19044">
        <v>1</v>
      </c>
      <c r="AC19044">
        <v>1</v>
      </c>
      <c r="AD19044">
        <v>1</v>
      </c>
      <c r="AE19044">
        <v>21</v>
      </c>
      <c r="AF19044">
        <v>10.55</v>
      </c>
      <c r="AG19044">
        <v>0.89005912827025901</v>
      </c>
      <c r="AH19044">
        <v>0.95739007932326003</v>
      </c>
      <c r="AI19044">
        <v>0.17977154274174401</v>
      </c>
      <c r="AJ19044">
        <v>1</v>
      </c>
      <c r="AK19044">
        <v>1</v>
      </c>
      <c r="AL19044">
        <v>1</v>
      </c>
      <c r="AM19044">
        <v>1</v>
      </c>
      <c r="AN19044">
        <v>1</v>
      </c>
      <c r="AO19044">
        <v>20</v>
      </c>
      <c r="AP19044">
        <v>10.5</v>
      </c>
      <c r="AQ19044">
        <v>1</v>
      </c>
      <c r="AR19044">
        <v>1</v>
      </c>
      <c r="AS19044">
        <v>0.17988698285718399</v>
      </c>
      <c r="AT19044">
        <v>20</v>
      </c>
    </row>
    <row r="19045" spans="1:46" x14ac:dyDescent="0.25">
      <c r="A19045" t="s">
        <v>2</v>
      </c>
      <c r="B19045" t="s">
        <v>83</v>
      </c>
      <c r="C19045">
        <v>0</v>
      </c>
      <c r="D19045">
        <v>0</v>
      </c>
      <c r="E19045">
        <v>0.9</v>
      </c>
      <c r="F19045">
        <v>500</v>
      </c>
      <c r="G19045">
        <v>1000</v>
      </c>
      <c r="H19045">
        <v>1144</v>
      </c>
      <c r="I19045">
        <v>3750</v>
      </c>
      <c r="J19045">
        <v>50</v>
      </c>
      <c r="K19045">
        <v>1765990747</v>
      </c>
      <c r="L19045" t="s">
        <v>27</v>
      </c>
      <c r="M19045">
        <v>100</v>
      </c>
      <c r="N19045">
        <v>150</v>
      </c>
      <c r="O19045">
        <v>250</v>
      </c>
      <c r="P19045" t="s">
        <v>80</v>
      </c>
      <c r="Q19045" t="s">
        <v>81</v>
      </c>
      <c r="R19045">
        <v>1.47041932838921E-2</v>
      </c>
      <c r="S19045">
        <v>0.68666666666666698</v>
      </c>
      <c r="T19045">
        <v>0.68666666666666698</v>
      </c>
      <c r="U19045">
        <v>0.5</v>
      </c>
      <c r="V19045">
        <v>0.33333333333333298</v>
      </c>
      <c r="W19045">
        <v>0.22222222222222199</v>
      </c>
      <c r="X19045">
        <v>0.33333333333333298</v>
      </c>
      <c r="Y19045">
        <v>317</v>
      </c>
      <c r="Z19045">
        <v>1</v>
      </c>
      <c r="AA19045">
        <v>1</v>
      </c>
      <c r="AB19045">
        <v>1</v>
      </c>
      <c r="AC19045">
        <v>1</v>
      </c>
      <c r="AD19045">
        <v>1</v>
      </c>
      <c r="AE19045">
        <v>20</v>
      </c>
      <c r="AF19045">
        <v>10.5</v>
      </c>
      <c r="AG19045">
        <v>0.88096881451273501</v>
      </c>
      <c r="AH19045">
        <v>0.95224067801787804</v>
      </c>
      <c r="AI19045">
        <v>0.17988698285718399</v>
      </c>
      <c r="AJ19045">
        <v>1</v>
      </c>
      <c r="AK19045">
        <v>1</v>
      </c>
      <c r="AL19045">
        <v>1</v>
      </c>
      <c r="AM19045">
        <v>1</v>
      </c>
      <c r="AN19045">
        <v>1</v>
      </c>
      <c r="AO19045">
        <v>20</v>
      </c>
      <c r="AP19045">
        <v>10.5</v>
      </c>
      <c r="AQ19045">
        <v>1</v>
      </c>
      <c r="AR19045">
        <v>1</v>
      </c>
      <c r="AS19045">
        <v>0.17988698285718399</v>
      </c>
      <c r="AT19045">
        <v>20</v>
      </c>
    </row>
    <row r="19046" spans="1:46" x14ac:dyDescent="0.25">
      <c r="A19046" t="s">
        <v>2</v>
      </c>
      <c r="B19046" t="s">
        <v>83</v>
      </c>
      <c r="C19046">
        <v>0</v>
      </c>
      <c r="D19046">
        <v>0</v>
      </c>
      <c r="E19046">
        <v>0.9</v>
      </c>
      <c r="F19046">
        <v>500</v>
      </c>
      <c r="G19046">
        <v>1000</v>
      </c>
      <c r="H19046">
        <v>1144</v>
      </c>
      <c r="I19046">
        <v>3750</v>
      </c>
      <c r="J19046">
        <v>50</v>
      </c>
      <c r="K19046">
        <v>1765990822</v>
      </c>
      <c r="L19046" t="s">
        <v>27</v>
      </c>
      <c r="M19046">
        <v>100</v>
      </c>
      <c r="N19046">
        <v>150</v>
      </c>
      <c r="O19046">
        <v>250</v>
      </c>
      <c r="P19046" t="s">
        <v>34</v>
      </c>
      <c r="Q19046" t="s">
        <v>36</v>
      </c>
      <c r="R19046">
        <v>0.25041808814530298</v>
      </c>
      <c r="S19046">
        <v>0.62</v>
      </c>
      <c r="T19046">
        <v>0.62</v>
      </c>
      <c r="U19046">
        <v>0.3</v>
      </c>
      <c r="V19046">
        <v>0.266666666666667</v>
      </c>
      <c r="W19046">
        <v>0</v>
      </c>
      <c r="X19046">
        <v>0</v>
      </c>
      <c r="Y19046">
        <v>3124.6666666666702</v>
      </c>
      <c r="Z19046">
        <v>1</v>
      </c>
      <c r="AA19046">
        <v>1</v>
      </c>
      <c r="AB19046">
        <v>1</v>
      </c>
      <c r="AC19046">
        <v>1</v>
      </c>
      <c r="AD19046">
        <v>1</v>
      </c>
      <c r="AE19046">
        <v>30</v>
      </c>
      <c r="AF19046">
        <v>15.5</v>
      </c>
      <c r="AG19046">
        <v>0.86388488037756705</v>
      </c>
      <c r="AH19046">
        <v>0.95447774202737101</v>
      </c>
      <c r="AI19046">
        <v>0.13316623769734601</v>
      </c>
      <c r="AJ19046">
        <v>1</v>
      </c>
      <c r="AK19046">
        <v>1</v>
      </c>
      <c r="AL19046">
        <v>1</v>
      </c>
      <c r="AM19046">
        <v>1</v>
      </c>
      <c r="AN19046">
        <v>1</v>
      </c>
      <c r="AO19046">
        <v>30</v>
      </c>
      <c r="AP19046">
        <v>15.5</v>
      </c>
      <c r="AQ19046">
        <v>1</v>
      </c>
      <c r="AR19046">
        <v>1</v>
      </c>
      <c r="AS19046">
        <v>0.13316623769734601</v>
      </c>
      <c r="AT19046">
        <v>30</v>
      </c>
    </row>
    <row r="19047" spans="1:46" x14ac:dyDescent="0.25">
      <c r="A19047" t="s">
        <v>2</v>
      </c>
      <c r="B19047" t="s">
        <v>83</v>
      </c>
      <c r="C19047">
        <v>0</v>
      </c>
      <c r="D19047">
        <v>0</v>
      </c>
      <c r="E19047">
        <v>0.9</v>
      </c>
      <c r="F19047">
        <v>500</v>
      </c>
      <c r="G19047">
        <v>1000</v>
      </c>
      <c r="H19047">
        <v>1144</v>
      </c>
      <c r="I19047">
        <v>3750</v>
      </c>
      <c r="J19047">
        <v>50</v>
      </c>
      <c r="K19047">
        <v>1765990822</v>
      </c>
      <c r="L19047" t="s">
        <v>27</v>
      </c>
      <c r="M19047">
        <v>100</v>
      </c>
      <c r="N19047">
        <v>150</v>
      </c>
      <c r="O19047">
        <v>250</v>
      </c>
      <c r="P19047" t="s">
        <v>70</v>
      </c>
      <c r="Q19047" t="s">
        <v>36</v>
      </c>
      <c r="R19047">
        <v>0.205683163158214</v>
      </c>
      <c r="S19047">
        <v>0.62666666666666704</v>
      </c>
      <c r="T19047">
        <v>0.62666666666666704</v>
      </c>
      <c r="U19047">
        <v>0.33333333333333298</v>
      </c>
      <c r="V19047">
        <v>0.266666666666667</v>
      </c>
      <c r="W19047">
        <v>0.11111111111111099</v>
      </c>
      <c r="X19047">
        <v>0</v>
      </c>
      <c r="Y19047">
        <v>2354.6666666666702</v>
      </c>
      <c r="Z19047">
        <v>1</v>
      </c>
      <c r="AA19047">
        <v>1</v>
      </c>
      <c r="AB19047">
        <v>1</v>
      </c>
      <c r="AC19047">
        <v>1</v>
      </c>
      <c r="AD19047">
        <v>1</v>
      </c>
      <c r="AE19047">
        <v>30</v>
      </c>
      <c r="AF19047">
        <v>15.5</v>
      </c>
      <c r="AG19047">
        <v>0.88247270925189703</v>
      </c>
      <c r="AH19047">
        <v>0.96083789763778005</v>
      </c>
      <c r="AI19047">
        <v>0.13316623769734601</v>
      </c>
      <c r="AJ19047">
        <v>1</v>
      </c>
      <c r="AK19047">
        <v>1</v>
      </c>
      <c r="AL19047">
        <v>1</v>
      </c>
      <c r="AM19047">
        <v>1</v>
      </c>
      <c r="AN19047">
        <v>1</v>
      </c>
      <c r="AO19047">
        <v>30</v>
      </c>
      <c r="AP19047">
        <v>15.5</v>
      </c>
      <c r="AQ19047">
        <v>1</v>
      </c>
      <c r="AR19047">
        <v>1</v>
      </c>
      <c r="AS19047">
        <v>0.13316623769734601</v>
      </c>
      <c r="AT19047">
        <v>30</v>
      </c>
    </row>
    <row r="19048" spans="1:46" x14ac:dyDescent="0.25">
      <c r="A19048" t="s">
        <v>2</v>
      </c>
      <c r="B19048" t="s">
        <v>83</v>
      </c>
      <c r="C19048">
        <v>0</v>
      </c>
      <c r="D19048">
        <v>0</v>
      </c>
      <c r="E19048">
        <v>0.9</v>
      </c>
      <c r="F19048">
        <v>500</v>
      </c>
      <c r="G19048">
        <v>1000</v>
      </c>
      <c r="H19048">
        <v>1144</v>
      </c>
      <c r="I19048">
        <v>3750</v>
      </c>
      <c r="J19048">
        <v>50</v>
      </c>
      <c r="K19048">
        <v>1765990822</v>
      </c>
      <c r="L19048" t="s">
        <v>27</v>
      </c>
      <c r="M19048">
        <v>100</v>
      </c>
      <c r="N19048">
        <v>150</v>
      </c>
      <c r="O19048">
        <v>250</v>
      </c>
      <c r="P19048" t="s">
        <v>71</v>
      </c>
      <c r="Q19048" t="s">
        <v>36</v>
      </c>
      <c r="R19048">
        <v>0.22468568733210301</v>
      </c>
      <c r="S19048">
        <v>0.51333333333333298</v>
      </c>
      <c r="T19048">
        <v>0.51333333333333298</v>
      </c>
      <c r="U19048">
        <v>0.16666666666666699</v>
      </c>
      <c r="V19048">
        <v>0.133333333333333</v>
      </c>
      <c r="W19048">
        <v>0</v>
      </c>
      <c r="X19048">
        <v>0</v>
      </c>
      <c r="Y19048">
        <v>3242</v>
      </c>
      <c r="Z19048">
        <v>0.83333333333333304</v>
      </c>
      <c r="AA19048">
        <v>0.53333333333333299</v>
      </c>
      <c r="AB19048">
        <v>0.53333333333333299</v>
      </c>
      <c r="AC19048">
        <v>0.55555555555555503</v>
      </c>
      <c r="AD19048">
        <v>0.33333333333333298</v>
      </c>
      <c r="AE19048">
        <v>62.3333333333333</v>
      </c>
      <c r="AF19048">
        <v>30.255555555555599</v>
      </c>
      <c r="AG19048">
        <v>0.431166178440331</v>
      </c>
      <c r="AH19048">
        <v>0.66946575567551003</v>
      </c>
      <c r="AI19048">
        <v>7.5458670342982107E-2</v>
      </c>
      <c r="AJ19048">
        <v>1</v>
      </c>
      <c r="AK19048">
        <v>1</v>
      </c>
      <c r="AL19048">
        <v>1</v>
      </c>
      <c r="AM19048">
        <v>1</v>
      </c>
      <c r="AN19048">
        <v>1</v>
      </c>
      <c r="AO19048">
        <v>30</v>
      </c>
      <c r="AP19048">
        <v>15.5</v>
      </c>
      <c r="AQ19048">
        <v>1</v>
      </c>
      <c r="AR19048">
        <v>1</v>
      </c>
      <c r="AS19048">
        <v>0.13316623769734601</v>
      </c>
      <c r="AT19048">
        <v>30</v>
      </c>
    </row>
    <row r="19049" spans="1:46" x14ac:dyDescent="0.25">
      <c r="A19049" t="s">
        <v>2</v>
      </c>
      <c r="B19049" t="s">
        <v>83</v>
      </c>
      <c r="C19049">
        <v>0</v>
      </c>
      <c r="D19049">
        <v>0</v>
      </c>
      <c r="E19049">
        <v>0.9</v>
      </c>
      <c r="F19049">
        <v>500</v>
      </c>
      <c r="G19049">
        <v>1000</v>
      </c>
      <c r="H19049">
        <v>1144</v>
      </c>
      <c r="I19049">
        <v>3750</v>
      </c>
      <c r="J19049">
        <v>50</v>
      </c>
      <c r="K19049">
        <v>1765990822</v>
      </c>
      <c r="L19049" t="s">
        <v>27</v>
      </c>
      <c r="M19049">
        <v>100</v>
      </c>
      <c r="N19049">
        <v>150</v>
      </c>
      <c r="O19049">
        <v>250</v>
      </c>
      <c r="P19049" t="s">
        <v>72</v>
      </c>
      <c r="Q19049" t="s">
        <v>36</v>
      </c>
      <c r="R19049">
        <v>0.21112689308648899</v>
      </c>
      <c r="S19049">
        <v>0.63333333333333297</v>
      </c>
      <c r="T19049">
        <v>0.63333333333333297</v>
      </c>
      <c r="U19049">
        <v>0.33333333333333298</v>
      </c>
      <c r="V19049">
        <v>0.2</v>
      </c>
      <c r="W19049">
        <v>0.11111111111111099</v>
      </c>
      <c r="X19049">
        <v>0</v>
      </c>
      <c r="Y19049">
        <v>2369.3333333333298</v>
      </c>
      <c r="Z19049">
        <v>1</v>
      </c>
      <c r="AA19049">
        <v>1</v>
      </c>
      <c r="AB19049">
        <v>1</v>
      </c>
      <c r="AC19049">
        <v>1</v>
      </c>
      <c r="AD19049">
        <v>1</v>
      </c>
      <c r="AE19049">
        <v>30</v>
      </c>
      <c r="AF19049">
        <v>15.5</v>
      </c>
      <c r="AG19049">
        <v>0.87632512685090302</v>
      </c>
      <c r="AH19049">
        <v>0.95799841135903196</v>
      </c>
      <c r="AI19049">
        <v>0.13316623769734601</v>
      </c>
      <c r="AJ19049">
        <v>1</v>
      </c>
      <c r="AK19049">
        <v>1</v>
      </c>
      <c r="AL19049">
        <v>1</v>
      </c>
      <c r="AM19049">
        <v>1</v>
      </c>
      <c r="AN19049">
        <v>1</v>
      </c>
      <c r="AO19049">
        <v>30</v>
      </c>
      <c r="AP19049">
        <v>15.5</v>
      </c>
      <c r="AQ19049">
        <v>1</v>
      </c>
      <c r="AR19049">
        <v>1</v>
      </c>
      <c r="AS19049">
        <v>0.13316623769734601</v>
      </c>
      <c r="AT19049">
        <v>30</v>
      </c>
    </row>
    <row r="19050" spans="1:46" x14ac:dyDescent="0.25">
      <c r="A19050" t="s">
        <v>2</v>
      </c>
      <c r="B19050" t="s">
        <v>83</v>
      </c>
      <c r="C19050">
        <v>0</v>
      </c>
      <c r="D19050">
        <v>0</v>
      </c>
      <c r="E19050">
        <v>0.9</v>
      </c>
      <c r="F19050">
        <v>500</v>
      </c>
      <c r="G19050">
        <v>1000</v>
      </c>
      <c r="H19050">
        <v>1144</v>
      </c>
      <c r="I19050">
        <v>3750</v>
      </c>
      <c r="J19050">
        <v>50</v>
      </c>
      <c r="K19050">
        <v>1765990822</v>
      </c>
      <c r="L19050" t="s">
        <v>27</v>
      </c>
      <c r="M19050">
        <v>100</v>
      </c>
      <c r="N19050">
        <v>150</v>
      </c>
      <c r="O19050">
        <v>250</v>
      </c>
      <c r="P19050" t="s">
        <v>73</v>
      </c>
      <c r="Q19050" t="s">
        <v>36</v>
      </c>
      <c r="R19050">
        <v>0.29082717138241998</v>
      </c>
      <c r="S19050">
        <v>0.62666666666666704</v>
      </c>
      <c r="T19050">
        <v>0.62666666666666704</v>
      </c>
      <c r="U19050">
        <v>0.3</v>
      </c>
      <c r="V19050">
        <v>0.2</v>
      </c>
      <c r="W19050">
        <v>0.11111111111111099</v>
      </c>
      <c r="X19050">
        <v>0</v>
      </c>
      <c r="Y19050">
        <v>3174.3333333333298</v>
      </c>
      <c r="Z19050">
        <v>1</v>
      </c>
      <c r="AA19050">
        <v>1</v>
      </c>
      <c r="AB19050">
        <v>1</v>
      </c>
      <c r="AC19050">
        <v>1</v>
      </c>
      <c r="AD19050">
        <v>1</v>
      </c>
      <c r="AE19050">
        <v>30</v>
      </c>
      <c r="AF19050">
        <v>15.5</v>
      </c>
      <c r="AG19050">
        <v>0.87716122693008503</v>
      </c>
      <c r="AH19050">
        <v>0.95776499034587503</v>
      </c>
      <c r="AI19050">
        <v>0.13316623769734601</v>
      </c>
      <c r="AJ19050">
        <v>1</v>
      </c>
      <c r="AK19050">
        <v>1</v>
      </c>
      <c r="AL19050">
        <v>1</v>
      </c>
      <c r="AM19050">
        <v>1</v>
      </c>
      <c r="AN19050">
        <v>1</v>
      </c>
      <c r="AO19050">
        <v>30</v>
      </c>
      <c r="AP19050">
        <v>15.5</v>
      </c>
      <c r="AQ19050">
        <v>1</v>
      </c>
      <c r="AR19050">
        <v>1</v>
      </c>
      <c r="AS19050">
        <v>0.13316623769734601</v>
      </c>
      <c r="AT19050">
        <v>30</v>
      </c>
    </row>
    <row r="19051" spans="1:46" x14ac:dyDescent="0.25">
      <c r="A19051" t="s">
        <v>2</v>
      </c>
      <c r="B19051" t="s">
        <v>83</v>
      </c>
      <c r="C19051">
        <v>0</v>
      </c>
      <c r="D19051">
        <v>0</v>
      </c>
      <c r="E19051">
        <v>0.9</v>
      </c>
      <c r="F19051">
        <v>500</v>
      </c>
      <c r="G19051">
        <v>1000</v>
      </c>
      <c r="H19051">
        <v>1144</v>
      </c>
      <c r="I19051">
        <v>3750</v>
      </c>
      <c r="J19051">
        <v>50</v>
      </c>
      <c r="K19051">
        <v>1765990822</v>
      </c>
      <c r="L19051" t="s">
        <v>27</v>
      </c>
      <c r="M19051">
        <v>100</v>
      </c>
      <c r="N19051">
        <v>150</v>
      </c>
      <c r="O19051">
        <v>250</v>
      </c>
      <c r="P19051" t="s">
        <v>74</v>
      </c>
      <c r="Q19051" t="s">
        <v>36</v>
      </c>
      <c r="R19051">
        <v>0.194770399646741</v>
      </c>
      <c r="S19051">
        <v>0.63333333333333297</v>
      </c>
      <c r="T19051">
        <v>0.63333333333333297</v>
      </c>
      <c r="U19051">
        <v>0.266666666666667</v>
      </c>
      <c r="V19051">
        <v>0.2</v>
      </c>
      <c r="W19051">
        <v>0.22222222222222199</v>
      </c>
      <c r="X19051">
        <v>0</v>
      </c>
      <c r="Y19051">
        <v>2370.3333333333298</v>
      </c>
      <c r="Z19051">
        <v>1</v>
      </c>
      <c r="AA19051">
        <v>1</v>
      </c>
      <c r="AB19051">
        <v>1</v>
      </c>
      <c r="AC19051">
        <v>1</v>
      </c>
      <c r="AD19051">
        <v>1</v>
      </c>
      <c r="AE19051">
        <v>30</v>
      </c>
      <c r="AF19051">
        <v>15.5</v>
      </c>
      <c r="AG19051">
        <v>0.87877309208838505</v>
      </c>
      <c r="AH19051">
        <v>0.96253942389629499</v>
      </c>
      <c r="AI19051">
        <v>0.13316623769734601</v>
      </c>
      <c r="AJ19051">
        <v>1</v>
      </c>
      <c r="AK19051">
        <v>1</v>
      </c>
      <c r="AL19051">
        <v>1</v>
      </c>
      <c r="AM19051">
        <v>1</v>
      </c>
      <c r="AN19051">
        <v>1</v>
      </c>
      <c r="AO19051">
        <v>30</v>
      </c>
      <c r="AP19051">
        <v>15.5</v>
      </c>
      <c r="AQ19051">
        <v>1</v>
      </c>
      <c r="AR19051">
        <v>1</v>
      </c>
      <c r="AS19051">
        <v>0.13316623769734601</v>
      </c>
      <c r="AT19051">
        <v>30</v>
      </c>
    </row>
    <row r="19052" spans="1:46" x14ac:dyDescent="0.25">
      <c r="A19052" t="s">
        <v>2</v>
      </c>
      <c r="B19052" t="s">
        <v>83</v>
      </c>
      <c r="C19052">
        <v>0</v>
      </c>
      <c r="D19052">
        <v>0</v>
      </c>
      <c r="E19052">
        <v>0.9</v>
      </c>
      <c r="F19052">
        <v>500</v>
      </c>
      <c r="G19052">
        <v>1000</v>
      </c>
      <c r="H19052">
        <v>1144</v>
      </c>
      <c r="I19052">
        <v>3750</v>
      </c>
      <c r="J19052">
        <v>50</v>
      </c>
      <c r="K19052">
        <v>1765990822</v>
      </c>
      <c r="L19052" t="s">
        <v>27</v>
      </c>
      <c r="M19052">
        <v>100</v>
      </c>
      <c r="N19052">
        <v>150</v>
      </c>
      <c r="O19052">
        <v>250</v>
      </c>
      <c r="P19052" t="s">
        <v>75</v>
      </c>
      <c r="Q19052" t="s">
        <v>81</v>
      </c>
      <c r="R19052">
        <v>0.10474899564022799</v>
      </c>
      <c r="S19052">
        <v>0.706666666666667</v>
      </c>
      <c r="T19052">
        <v>0.706666666666667</v>
      </c>
      <c r="U19052">
        <v>0.5</v>
      </c>
      <c r="V19052">
        <v>0.266666666666667</v>
      </c>
      <c r="W19052">
        <v>0.22222222222222199</v>
      </c>
      <c r="X19052">
        <v>0</v>
      </c>
      <c r="Y19052">
        <v>705.33333333333303</v>
      </c>
      <c r="Z19052">
        <v>1</v>
      </c>
      <c r="AA19052">
        <v>1</v>
      </c>
      <c r="AB19052">
        <v>1</v>
      </c>
      <c r="AC19052">
        <v>1</v>
      </c>
      <c r="AD19052">
        <v>1</v>
      </c>
      <c r="AE19052">
        <v>30.3333333333333</v>
      </c>
      <c r="AF19052">
        <v>15.5444444444444</v>
      </c>
      <c r="AG19052">
        <v>0.91190406448324002</v>
      </c>
      <c r="AH19052">
        <v>0.96818760402929205</v>
      </c>
      <c r="AI19052">
        <v>0.13311313800267</v>
      </c>
      <c r="AJ19052">
        <v>1</v>
      </c>
      <c r="AK19052">
        <v>1</v>
      </c>
      <c r="AL19052">
        <v>1</v>
      </c>
      <c r="AM19052">
        <v>1</v>
      </c>
      <c r="AN19052">
        <v>1</v>
      </c>
      <c r="AO19052">
        <v>30</v>
      </c>
      <c r="AP19052">
        <v>15.5</v>
      </c>
      <c r="AQ19052">
        <v>1</v>
      </c>
      <c r="AR19052">
        <v>1</v>
      </c>
      <c r="AS19052">
        <v>0.13316623769734601</v>
      </c>
      <c r="AT19052">
        <v>30</v>
      </c>
    </row>
    <row r="19053" spans="1:46" x14ac:dyDescent="0.25">
      <c r="A19053" t="s">
        <v>2</v>
      </c>
      <c r="B19053" t="s">
        <v>83</v>
      </c>
      <c r="C19053">
        <v>0</v>
      </c>
      <c r="D19053">
        <v>0</v>
      </c>
      <c r="E19053">
        <v>0.9</v>
      </c>
      <c r="F19053">
        <v>500</v>
      </c>
      <c r="G19053">
        <v>1000</v>
      </c>
      <c r="H19053">
        <v>1144</v>
      </c>
      <c r="I19053">
        <v>3750</v>
      </c>
      <c r="J19053">
        <v>50</v>
      </c>
      <c r="K19053">
        <v>1765990822</v>
      </c>
      <c r="L19053" t="s">
        <v>27</v>
      </c>
      <c r="M19053">
        <v>100</v>
      </c>
      <c r="N19053">
        <v>150</v>
      </c>
      <c r="O19053">
        <v>250</v>
      </c>
      <c r="P19053" t="s">
        <v>76</v>
      </c>
      <c r="Q19053" t="s">
        <v>81</v>
      </c>
      <c r="R19053">
        <v>0.18228223181005301</v>
      </c>
      <c r="S19053">
        <v>0.72</v>
      </c>
      <c r="T19053">
        <v>0.72</v>
      </c>
      <c r="U19053">
        <v>0.46666666666666701</v>
      </c>
      <c r="V19053">
        <v>0.2</v>
      </c>
      <c r="W19053">
        <v>0.22222222222222199</v>
      </c>
      <c r="X19053">
        <v>0</v>
      </c>
      <c r="Y19053">
        <v>551.33333333333303</v>
      </c>
      <c r="Z19053">
        <v>1</v>
      </c>
      <c r="AA19053">
        <v>1</v>
      </c>
      <c r="AB19053">
        <v>1</v>
      </c>
      <c r="AC19053">
        <v>1</v>
      </c>
      <c r="AD19053">
        <v>1</v>
      </c>
      <c r="AE19053">
        <v>30</v>
      </c>
      <c r="AF19053">
        <v>15.5</v>
      </c>
      <c r="AG19053">
        <v>0.89721734783335505</v>
      </c>
      <c r="AH19053">
        <v>0.96580134056919398</v>
      </c>
      <c r="AI19053">
        <v>0.13316623769734601</v>
      </c>
      <c r="AJ19053">
        <v>1</v>
      </c>
      <c r="AK19053">
        <v>1</v>
      </c>
      <c r="AL19053">
        <v>1</v>
      </c>
      <c r="AM19053">
        <v>1</v>
      </c>
      <c r="AN19053">
        <v>1</v>
      </c>
      <c r="AO19053">
        <v>30</v>
      </c>
      <c r="AP19053">
        <v>15.5</v>
      </c>
      <c r="AQ19053">
        <v>1</v>
      </c>
      <c r="AR19053">
        <v>1</v>
      </c>
      <c r="AS19053">
        <v>0.13316623769734601</v>
      </c>
      <c r="AT19053">
        <v>30</v>
      </c>
    </row>
    <row r="19054" spans="1:46" x14ac:dyDescent="0.25">
      <c r="A19054" t="s">
        <v>2</v>
      </c>
      <c r="B19054" t="s">
        <v>83</v>
      </c>
      <c r="C19054">
        <v>0</v>
      </c>
      <c r="D19054">
        <v>0</v>
      </c>
      <c r="E19054">
        <v>0.9</v>
      </c>
      <c r="F19054">
        <v>500</v>
      </c>
      <c r="G19054">
        <v>1000</v>
      </c>
      <c r="H19054">
        <v>1144</v>
      </c>
      <c r="I19054">
        <v>3750</v>
      </c>
      <c r="J19054">
        <v>50</v>
      </c>
      <c r="K19054">
        <v>1765990822</v>
      </c>
      <c r="L19054" t="s">
        <v>27</v>
      </c>
      <c r="M19054">
        <v>100</v>
      </c>
      <c r="N19054">
        <v>150</v>
      </c>
      <c r="O19054">
        <v>250</v>
      </c>
      <c r="P19054" t="s">
        <v>77</v>
      </c>
      <c r="Q19054" t="s">
        <v>81</v>
      </c>
      <c r="R19054">
        <v>9.1569325903364099E-2</v>
      </c>
      <c r="S19054">
        <v>0.51333333333333298</v>
      </c>
      <c r="T19054">
        <v>0.51333333333333298</v>
      </c>
      <c r="U19054">
        <v>0.3</v>
      </c>
      <c r="V19054">
        <v>0.133333333333333</v>
      </c>
      <c r="W19054">
        <v>0.11111111111111099</v>
      </c>
      <c r="X19054">
        <v>0</v>
      </c>
      <c r="Y19054">
        <v>1110</v>
      </c>
      <c r="Z19054">
        <v>0.85555555555555596</v>
      </c>
      <c r="AA19054">
        <v>0.56666666666666698</v>
      </c>
      <c r="AB19054">
        <v>0.46666666666666701</v>
      </c>
      <c r="AC19054">
        <v>0.11111111111111099</v>
      </c>
      <c r="AD19054">
        <v>0</v>
      </c>
      <c r="AE19054">
        <v>59.3333333333333</v>
      </c>
      <c r="AF19054">
        <v>30.233333333333299</v>
      </c>
      <c r="AG19054">
        <v>0.412681358051874</v>
      </c>
      <c r="AH19054">
        <v>0.65285421304063096</v>
      </c>
      <c r="AI19054">
        <v>6.0886363380047201E-2</v>
      </c>
      <c r="AJ19054">
        <v>1</v>
      </c>
      <c r="AK19054">
        <v>1</v>
      </c>
      <c r="AL19054">
        <v>1</v>
      </c>
      <c r="AM19054">
        <v>1</v>
      </c>
      <c r="AN19054">
        <v>1</v>
      </c>
      <c r="AO19054">
        <v>30</v>
      </c>
      <c r="AP19054">
        <v>15.5</v>
      </c>
      <c r="AQ19054">
        <v>1</v>
      </c>
      <c r="AR19054">
        <v>1</v>
      </c>
      <c r="AS19054">
        <v>0.13316623769734601</v>
      </c>
      <c r="AT19054">
        <v>30</v>
      </c>
    </row>
    <row r="19055" spans="1:46" x14ac:dyDescent="0.25">
      <c r="A19055" t="s">
        <v>2</v>
      </c>
      <c r="B19055" t="s">
        <v>83</v>
      </c>
      <c r="C19055">
        <v>0</v>
      </c>
      <c r="D19055">
        <v>0</v>
      </c>
      <c r="E19055">
        <v>0.9</v>
      </c>
      <c r="F19055">
        <v>500</v>
      </c>
      <c r="G19055">
        <v>1000</v>
      </c>
      <c r="H19055">
        <v>1144</v>
      </c>
      <c r="I19055">
        <v>3750</v>
      </c>
      <c r="J19055">
        <v>50</v>
      </c>
      <c r="K19055">
        <v>1765990822</v>
      </c>
      <c r="L19055" t="s">
        <v>27</v>
      </c>
      <c r="M19055">
        <v>100</v>
      </c>
      <c r="N19055">
        <v>150</v>
      </c>
      <c r="O19055">
        <v>250</v>
      </c>
      <c r="P19055" t="s">
        <v>78</v>
      </c>
      <c r="Q19055" t="s">
        <v>81</v>
      </c>
      <c r="R19055">
        <v>0.103658133496873</v>
      </c>
      <c r="S19055">
        <v>0.72</v>
      </c>
      <c r="T19055">
        <v>0.72</v>
      </c>
      <c r="U19055">
        <v>0.4</v>
      </c>
      <c r="V19055">
        <v>0.2</v>
      </c>
      <c r="W19055">
        <v>0.22222222222222199</v>
      </c>
      <c r="X19055">
        <v>0</v>
      </c>
      <c r="Y19055">
        <v>702.33333333333303</v>
      </c>
      <c r="Z19055">
        <v>1</v>
      </c>
      <c r="AA19055">
        <v>1</v>
      </c>
      <c r="AB19055">
        <v>1</v>
      </c>
      <c r="AC19055">
        <v>1</v>
      </c>
      <c r="AD19055">
        <v>1</v>
      </c>
      <c r="AE19055">
        <v>30.3333333333333</v>
      </c>
      <c r="AF19055">
        <v>15.6222222222222</v>
      </c>
      <c r="AG19055">
        <v>0.88896761077835296</v>
      </c>
      <c r="AH19055">
        <v>0.96245236927606903</v>
      </c>
      <c r="AI19055">
        <v>0.13296910508085899</v>
      </c>
      <c r="AJ19055">
        <v>1</v>
      </c>
      <c r="AK19055">
        <v>1</v>
      </c>
      <c r="AL19055">
        <v>1</v>
      </c>
      <c r="AM19055">
        <v>1</v>
      </c>
      <c r="AN19055">
        <v>1</v>
      </c>
      <c r="AO19055">
        <v>30</v>
      </c>
      <c r="AP19055">
        <v>15.5</v>
      </c>
      <c r="AQ19055">
        <v>1</v>
      </c>
      <c r="AR19055">
        <v>1</v>
      </c>
      <c r="AS19055">
        <v>0.13316623769734601</v>
      </c>
      <c r="AT19055">
        <v>30</v>
      </c>
    </row>
    <row r="19056" spans="1:46" x14ac:dyDescent="0.25">
      <c r="A19056" t="s">
        <v>2</v>
      </c>
      <c r="B19056" t="s">
        <v>83</v>
      </c>
      <c r="C19056">
        <v>0</v>
      </c>
      <c r="D19056">
        <v>0</v>
      </c>
      <c r="E19056">
        <v>0.9</v>
      </c>
      <c r="F19056">
        <v>500</v>
      </c>
      <c r="G19056">
        <v>1000</v>
      </c>
      <c r="H19056">
        <v>1144</v>
      </c>
      <c r="I19056">
        <v>3750</v>
      </c>
      <c r="J19056">
        <v>50</v>
      </c>
      <c r="K19056">
        <v>1765990822</v>
      </c>
      <c r="L19056" t="s">
        <v>27</v>
      </c>
      <c r="M19056">
        <v>100</v>
      </c>
      <c r="N19056">
        <v>150</v>
      </c>
      <c r="O19056">
        <v>250</v>
      </c>
      <c r="P19056" t="s">
        <v>79</v>
      </c>
      <c r="Q19056" t="s">
        <v>81</v>
      </c>
      <c r="R19056">
        <v>0.21260578417047599</v>
      </c>
      <c r="S19056">
        <v>0.68666666666666698</v>
      </c>
      <c r="T19056">
        <v>0.68666666666666698</v>
      </c>
      <c r="U19056">
        <v>0.43333333333333302</v>
      </c>
      <c r="V19056">
        <v>0.2</v>
      </c>
      <c r="W19056">
        <v>0.22222222222222199</v>
      </c>
      <c r="X19056">
        <v>0</v>
      </c>
      <c r="Y19056">
        <v>499.66666666666703</v>
      </c>
      <c r="Z19056">
        <v>1</v>
      </c>
      <c r="AA19056">
        <v>1</v>
      </c>
      <c r="AB19056">
        <v>1</v>
      </c>
      <c r="AC19056">
        <v>1</v>
      </c>
      <c r="AD19056">
        <v>1</v>
      </c>
      <c r="AE19056">
        <v>30</v>
      </c>
      <c r="AF19056">
        <v>15.5</v>
      </c>
      <c r="AG19056">
        <v>0.88963416418589503</v>
      </c>
      <c r="AH19056">
        <v>0.96332165818715099</v>
      </c>
      <c r="AI19056">
        <v>0.13316623769734601</v>
      </c>
      <c r="AJ19056">
        <v>1</v>
      </c>
      <c r="AK19056">
        <v>1</v>
      </c>
      <c r="AL19056">
        <v>1</v>
      </c>
      <c r="AM19056">
        <v>1</v>
      </c>
      <c r="AN19056">
        <v>1</v>
      </c>
      <c r="AO19056">
        <v>30</v>
      </c>
      <c r="AP19056">
        <v>15.5</v>
      </c>
      <c r="AQ19056">
        <v>1</v>
      </c>
      <c r="AR19056">
        <v>1</v>
      </c>
      <c r="AS19056">
        <v>0.13316623769734601</v>
      </c>
      <c r="AT19056">
        <v>30</v>
      </c>
    </row>
    <row r="19057" spans="1:46" x14ac:dyDescent="0.25">
      <c r="A19057" t="s">
        <v>2</v>
      </c>
      <c r="B19057" t="s">
        <v>83</v>
      </c>
      <c r="C19057">
        <v>0</v>
      </c>
      <c r="D19057">
        <v>0</v>
      </c>
      <c r="E19057">
        <v>0.9</v>
      </c>
      <c r="F19057">
        <v>500</v>
      </c>
      <c r="G19057">
        <v>1000</v>
      </c>
      <c r="H19057">
        <v>1144</v>
      </c>
      <c r="I19057">
        <v>3750</v>
      </c>
      <c r="J19057">
        <v>50</v>
      </c>
      <c r="K19057">
        <v>1765990822</v>
      </c>
      <c r="L19057" t="s">
        <v>27</v>
      </c>
      <c r="M19057">
        <v>100</v>
      </c>
      <c r="N19057">
        <v>150</v>
      </c>
      <c r="O19057">
        <v>250</v>
      </c>
      <c r="P19057" t="s">
        <v>80</v>
      </c>
      <c r="Q19057" t="s">
        <v>81</v>
      </c>
      <c r="R19057">
        <v>0.17020509557895999</v>
      </c>
      <c r="S19057">
        <v>0.72</v>
      </c>
      <c r="T19057">
        <v>0.72</v>
      </c>
      <c r="U19057">
        <v>0.4</v>
      </c>
      <c r="V19057">
        <v>0.2</v>
      </c>
      <c r="W19057">
        <v>0.22222222222222199</v>
      </c>
      <c r="X19057">
        <v>0</v>
      </c>
      <c r="Y19057">
        <v>649.33333333333303</v>
      </c>
      <c r="Z19057">
        <v>1</v>
      </c>
      <c r="AA19057">
        <v>1</v>
      </c>
      <c r="AB19057">
        <v>1</v>
      </c>
      <c r="AC19057">
        <v>1</v>
      </c>
      <c r="AD19057">
        <v>1</v>
      </c>
      <c r="AE19057">
        <v>30</v>
      </c>
      <c r="AF19057">
        <v>15.5</v>
      </c>
      <c r="AG19057">
        <v>0.88857962995684703</v>
      </c>
      <c r="AH19057">
        <v>0.96544720081890001</v>
      </c>
      <c r="AI19057">
        <v>0.13316623769734601</v>
      </c>
      <c r="AJ19057">
        <v>1</v>
      </c>
      <c r="AK19057">
        <v>1</v>
      </c>
      <c r="AL19057">
        <v>1</v>
      </c>
      <c r="AM19057">
        <v>1</v>
      </c>
      <c r="AN19057">
        <v>1</v>
      </c>
      <c r="AO19057">
        <v>30</v>
      </c>
      <c r="AP19057">
        <v>15.5</v>
      </c>
      <c r="AQ19057">
        <v>1</v>
      </c>
      <c r="AR19057">
        <v>1</v>
      </c>
      <c r="AS19057">
        <v>0.13316623769734601</v>
      </c>
      <c r="AT19057">
        <v>30</v>
      </c>
    </row>
    <row r="19058" spans="1:46" x14ac:dyDescent="0.25">
      <c r="A19058" t="s">
        <v>2</v>
      </c>
      <c r="B19058" t="s">
        <v>83</v>
      </c>
      <c r="C19058">
        <v>0</v>
      </c>
      <c r="D19058">
        <v>0</v>
      </c>
      <c r="E19058">
        <v>0.9</v>
      </c>
      <c r="F19058">
        <v>500</v>
      </c>
      <c r="G19058">
        <v>1000</v>
      </c>
      <c r="H19058">
        <v>1144</v>
      </c>
      <c r="I19058">
        <v>3750</v>
      </c>
      <c r="J19058">
        <v>50</v>
      </c>
      <c r="K19058">
        <v>1765991047</v>
      </c>
      <c r="L19058" t="s">
        <v>27</v>
      </c>
      <c r="M19058">
        <v>100</v>
      </c>
      <c r="N19058">
        <v>150</v>
      </c>
      <c r="O19058">
        <v>250</v>
      </c>
      <c r="P19058" t="s">
        <v>34</v>
      </c>
      <c r="Q19058" t="s">
        <v>36</v>
      </c>
      <c r="R19058">
        <v>0.210973900633698</v>
      </c>
      <c r="S19058">
        <v>0.84</v>
      </c>
      <c r="T19058">
        <v>0.84</v>
      </c>
      <c r="U19058">
        <v>0.33333333333333298</v>
      </c>
      <c r="V19058">
        <v>0.133333333333333</v>
      </c>
      <c r="W19058">
        <v>0</v>
      </c>
      <c r="X19058">
        <v>0</v>
      </c>
      <c r="Y19058">
        <v>2152.6666666666702</v>
      </c>
      <c r="Z19058">
        <v>1</v>
      </c>
      <c r="AA19058">
        <v>1</v>
      </c>
      <c r="AB19058">
        <v>1</v>
      </c>
      <c r="AC19058">
        <v>1</v>
      </c>
      <c r="AD19058">
        <v>1</v>
      </c>
      <c r="AE19058">
        <v>40</v>
      </c>
      <c r="AF19058">
        <v>20.5</v>
      </c>
      <c r="AG19058">
        <v>0.87994611637303699</v>
      </c>
      <c r="AH19058">
        <v>0.96291928812685401</v>
      </c>
      <c r="AI19058">
        <v>0.106963575973409</v>
      </c>
      <c r="AJ19058">
        <v>1</v>
      </c>
      <c r="AK19058">
        <v>1</v>
      </c>
      <c r="AL19058">
        <v>1</v>
      </c>
      <c r="AM19058">
        <v>1</v>
      </c>
      <c r="AN19058">
        <v>1</v>
      </c>
      <c r="AO19058">
        <v>40</v>
      </c>
      <c r="AP19058">
        <v>20.5</v>
      </c>
      <c r="AQ19058">
        <v>1</v>
      </c>
      <c r="AR19058">
        <v>1</v>
      </c>
      <c r="AS19058">
        <v>0.106963575973409</v>
      </c>
      <c r="AT19058">
        <v>40</v>
      </c>
    </row>
    <row r="19059" spans="1:46" x14ac:dyDescent="0.25">
      <c r="A19059" t="s">
        <v>2</v>
      </c>
      <c r="B19059" t="s">
        <v>83</v>
      </c>
      <c r="C19059">
        <v>0</v>
      </c>
      <c r="D19059">
        <v>0</v>
      </c>
      <c r="E19059">
        <v>0.9</v>
      </c>
      <c r="F19059">
        <v>500</v>
      </c>
      <c r="G19059">
        <v>1000</v>
      </c>
      <c r="H19059">
        <v>1144</v>
      </c>
      <c r="I19059">
        <v>3750</v>
      </c>
      <c r="J19059">
        <v>50</v>
      </c>
      <c r="K19059">
        <v>1765991047</v>
      </c>
      <c r="L19059" t="s">
        <v>27</v>
      </c>
      <c r="M19059">
        <v>100</v>
      </c>
      <c r="N19059">
        <v>150</v>
      </c>
      <c r="O19059">
        <v>250</v>
      </c>
      <c r="P19059" t="s">
        <v>70</v>
      </c>
      <c r="Q19059" t="s">
        <v>36</v>
      </c>
      <c r="R19059">
        <v>0.119971044695111</v>
      </c>
      <c r="S19059">
        <v>0.85333333333333306</v>
      </c>
      <c r="T19059">
        <v>0.85333333333333306</v>
      </c>
      <c r="U19059">
        <v>0.33333333333333298</v>
      </c>
      <c r="V19059">
        <v>0.133333333333333</v>
      </c>
      <c r="W19059">
        <v>0</v>
      </c>
      <c r="X19059">
        <v>0</v>
      </c>
      <c r="Y19059">
        <v>859.66666666666697</v>
      </c>
      <c r="Z19059">
        <v>1</v>
      </c>
      <c r="AA19059">
        <v>1</v>
      </c>
      <c r="AB19059">
        <v>1</v>
      </c>
      <c r="AC19059">
        <v>1</v>
      </c>
      <c r="AD19059">
        <v>1</v>
      </c>
      <c r="AE19059">
        <v>40</v>
      </c>
      <c r="AF19059">
        <v>20.5</v>
      </c>
      <c r="AG19059">
        <v>0.88900536029867805</v>
      </c>
      <c r="AH19059">
        <v>0.96543640057494795</v>
      </c>
      <c r="AI19059">
        <v>0.106963575973409</v>
      </c>
      <c r="AJ19059">
        <v>1</v>
      </c>
      <c r="AK19059">
        <v>1</v>
      </c>
      <c r="AL19059">
        <v>1</v>
      </c>
      <c r="AM19059">
        <v>1</v>
      </c>
      <c r="AN19059">
        <v>1</v>
      </c>
      <c r="AO19059">
        <v>40</v>
      </c>
      <c r="AP19059">
        <v>20.5</v>
      </c>
      <c r="AQ19059">
        <v>1</v>
      </c>
      <c r="AR19059">
        <v>1</v>
      </c>
      <c r="AS19059">
        <v>0.106963575973409</v>
      </c>
      <c r="AT19059">
        <v>40</v>
      </c>
    </row>
    <row r="19060" spans="1:46" x14ac:dyDescent="0.25">
      <c r="A19060" t="s">
        <v>2</v>
      </c>
      <c r="B19060" t="s">
        <v>83</v>
      </c>
      <c r="C19060">
        <v>0</v>
      </c>
      <c r="D19060">
        <v>0</v>
      </c>
      <c r="E19060">
        <v>0.9</v>
      </c>
      <c r="F19060">
        <v>500</v>
      </c>
      <c r="G19060">
        <v>1000</v>
      </c>
      <c r="H19060">
        <v>1144</v>
      </c>
      <c r="I19060">
        <v>3750</v>
      </c>
      <c r="J19060">
        <v>50</v>
      </c>
      <c r="K19060">
        <v>1765991047</v>
      </c>
      <c r="L19060" t="s">
        <v>27</v>
      </c>
      <c r="M19060">
        <v>100</v>
      </c>
      <c r="N19060">
        <v>150</v>
      </c>
      <c r="O19060">
        <v>250</v>
      </c>
      <c r="P19060" t="s">
        <v>71</v>
      </c>
      <c r="Q19060" t="s">
        <v>36</v>
      </c>
      <c r="R19060">
        <v>0.225848884048403</v>
      </c>
      <c r="S19060">
        <v>0.45333333333333298</v>
      </c>
      <c r="T19060">
        <v>0.45333333333333298</v>
      </c>
      <c r="U19060">
        <v>0.133333333333333</v>
      </c>
      <c r="V19060">
        <v>0</v>
      </c>
      <c r="W19060">
        <v>0</v>
      </c>
      <c r="X19060">
        <v>0</v>
      </c>
      <c r="Y19060">
        <v>1792.3333333333301</v>
      </c>
      <c r="Z19060">
        <v>0.55833333333333302</v>
      </c>
      <c r="AA19060">
        <v>0.43333333333333302</v>
      </c>
      <c r="AB19060">
        <v>0.266666666666667</v>
      </c>
      <c r="AC19060">
        <v>0.11111111111111099</v>
      </c>
      <c r="AD19060">
        <v>0</v>
      </c>
      <c r="AE19060">
        <v>90.6666666666667</v>
      </c>
      <c r="AF19060">
        <v>46.441666666666698</v>
      </c>
      <c r="AG19060">
        <v>0.30653516377362</v>
      </c>
      <c r="AH19060">
        <v>0.46011737905830202</v>
      </c>
      <c r="AI19060">
        <v>4.2053512907592197E-2</v>
      </c>
      <c r="AJ19060">
        <v>1</v>
      </c>
      <c r="AK19060">
        <v>1</v>
      </c>
      <c r="AL19060">
        <v>1</v>
      </c>
      <c r="AM19060">
        <v>1</v>
      </c>
      <c r="AN19060">
        <v>1</v>
      </c>
      <c r="AO19060">
        <v>40</v>
      </c>
      <c r="AP19060">
        <v>20.5</v>
      </c>
      <c r="AQ19060">
        <v>1</v>
      </c>
      <c r="AR19060">
        <v>1</v>
      </c>
      <c r="AS19060">
        <v>0.106963575973409</v>
      </c>
      <c r="AT19060">
        <v>40</v>
      </c>
    </row>
    <row r="19061" spans="1:46" x14ac:dyDescent="0.25">
      <c r="A19061" t="s">
        <v>2</v>
      </c>
      <c r="B19061" t="s">
        <v>83</v>
      </c>
      <c r="C19061">
        <v>0</v>
      </c>
      <c r="D19061">
        <v>0</v>
      </c>
      <c r="E19061">
        <v>0.9</v>
      </c>
      <c r="F19061">
        <v>500</v>
      </c>
      <c r="G19061">
        <v>1000</v>
      </c>
      <c r="H19061">
        <v>1144</v>
      </c>
      <c r="I19061">
        <v>3750</v>
      </c>
      <c r="J19061">
        <v>50</v>
      </c>
      <c r="K19061">
        <v>1765991047</v>
      </c>
      <c r="L19061" t="s">
        <v>27</v>
      </c>
      <c r="M19061">
        <v>100</v>
      </c>
      <c r="N19061">
        <v>150</v>
      </c>
      <c r="O19061">
        <v>250</v>
      </c>
      <c r="P19061" t="s">
        <v>72</v>
      </c>
      <c r="Q19061" t="s">
        <v>36</v>
      </c>
      <c r="R19061">
        <v>9.7134569710239094E-2</v>
      </c>
      <c r="S19061">
        <v>0.85333333333333306</v>
      </c>
      <c r="T19061">
        <v>0.85333333333333306</v>
      </c>
      <c r="U19061">
        <v>0.3</v>
      </c>
      <c r="V19061">
        <v>0.133333333333333</v>
      </c>
      <c r="W19061">
        <v>0</v>
      </c>
      <c r="X19061">
        <v>0</v>
      </c>
      <c r="Y19061">
        <v>805.66666666666697</v>
      </c>
      <c r="Z19061">
        <v>1</v>
      </c>
      <c r="AA19061">
        <v>1</v>
      </c>
      <c r="AB19061">
        <v>1</v>
      </c>
      <c r="AC19061">
        <v>1</v>
      </c>
      <c r="AD19061">
        <v>1</v>
      </c>
      <c r="AE19061">
        <v>40</v>
      </c>
      <c r="AF19061">
        <v>20.5</v>
      </c>
      <c r="AG19061">
        <v>0.883524630439392</v>
      </c>
      <c r="AH19061">
        <v>0.96668116425591599</v>
      </c>
      <c r="AI19061">
        <v>0.106963575973409</v>
      </c>
      <c r="AJ19061">
        <v>1</v>
      </c>
      <c r="AK19061">
        <v>1</v>
      </c>
      <c r="AL19061">
        <v>1</v>
      </c>
      <c r="AM19061">
        <v>1</v>
      </c>
      <c r="AN19061">
        <v>1</v>
      </c>
      <c r="AO19061">
        <v>40</v>
      </c>
      <c r="AP19061">
        <v>20.5</v>
      </c>
      <c r="AQ19061">
        <v>1</v>
      </c>
      <c r="AR19061">
        <v>1</v>
      </c>
      <c r="AS19061">
        <v>0.106963575973409</v>
      </c>
      <c r="AT19061">
        <v>40</v>
      </c>
    </row>
    <row r="19062" spans="1:46" x14ac:dyDescent="0.25">
      <c r="A19062" t="s">
        <v>2</v>
      </c>
      <c r="B19062" t="s">
        <v>83</v>
      </c>
      <c r="C19062">
        <v>0</v>
      </c>
      <c r="D19062">
        <v>0</v>
      </c>
      <c r="E19062">
        <v>0.9</v>
      </c>
      <c r="F19062">
        <v>500</v>
      </c>
      <c r="G19062">
        <v>1000</v>
      </c>
      <c r="H19062">
        <v>1144</v>
      </c>
      <c r="I19062">
        <v>3750</v>
      </c>
      <c r="J19062">
        <v>50</v>
      </c>
      <c r="K19062">
        <v>1765991047</v>
      </c>
      <c r="L19062" t="s">
        <v>27</v>
      </c>
      <c r="M19062">
        <v>100</v>
      </c>
      <c r="N19062">
        <v>150</v>
      </c>
      <c r="O19062">
        <v>250</v>
      </c>
      <c r="P19062" t="s">
        <v>73</v>
      </c>
      <c r="Q19062" t="s">
        <v>36</v>
      </c>
      <c r="R19062">
        <v>0.184112033155266</v>
      </c>
      <c r="S19062">
        <v>0.83333333333333304</v>
      </c>
      <c r="T19062">
        <v>0.83333333333333304</v>
      </c>
      <c r="U19062">
        <v>0.266666666666667</v>
      </c>
      <c r="V19062">
        <v>0.2</v>
      </c>
      <c r="W19062">
        <v>0</v>
      </c>
      <c r="X19062">
        <v>0</v>
      </c>
      <c r="Y19062">
        <v>1879.6666666666699</v>
      </c>
      <c r="Z19062">
        <v>0.98333333333333295</v>
      </c>
      <c r="AA19062">
        <v>1</v>
      </c>
      <c r="AB19062">
        <v>1</v>
      </c>
      <c r="AC19062">
        <v>1</v>
      </c>
      <c r="AD19062">
        <v>1</v>
      </c>
      <c r="AE19062">
        <v>50</v>
      </c>
      <c r="AF19062">
        <v>21.641666666666701</v>
      </c>
      <c r="AG19062">
        <v>0.87218396791325503</v>
      </c>
      <c r="AH19062">
        <v>0.94951187534364201</v>
      </c>
      <c r="AI19062">
        <v>0.106306643704766</v>
      </c>
      <c r="AJ19062">
        <v>1</v>
      </c>
      <c r="AK19062">
        <v>1</v>
      </c>
      <c r="AL19062">
        <v>1</v>
      </c>
      <c r="AM19062">
        <v>1</v>
      </c>
      <c r="AN19062">
        <v>1</v>
      </c>
      <c r="AO19062">
        <v>40</v>
      </c>
      <c r="AP19062">
        <v>20.5</v>
      </c>
      <c r="AQ19062">
        <v>1</v>
      </c>
      <c r="AR19062">
        <v>1</v>
      </c>
      <c r="AS19062">
        <v>0.106963575973409</v>
      </c>
      <c r="AT19062">
        <v>40</v>
      </c>
    </row>
    <row r="19063" spans="1:46" x14ac:dyDescent="0.25">
      <c r="A19063" t="s">
        <v>2</v>
      </c>
      <c r="B19063" t="s">
        <v>83</v>
      </c>
      <c r="C19063">
        <v>0</v>
      </c>
      <c r="D19063">
        <v>0</v>
      </c>
      <c r="E19063">
        <v>0.9</v>
      </c>
      <c r="F19063">
        <v>500</v>
      </c>
      <c r="G19063">
        <v>1000</v>
      </c>
      <c r="H19063">
        <v>1144</v>
      </c>
      <c r="I19063">
        <v>3750</v>
      </c>
      <c r="J19063">
        <v>50</v>
      </c>
      <c r="K19063">
        <v>1765991047</v>
      </c>
      <c r="L19063" t="s">
        <v>27</v>
      </c>
      <c r="M19063">
        <v>100</v>
      </c>
      <c r="N19063">
        <v>150</v>
      </c>
      <c r="O19063">
        <v>250</v>
      </c>
      <c r="P19063" t="s">
        <v>74</v>
      </c>
      <c r="Q19063" t="s">
        <v>36</v>
      </c>
      <c r="R19063">
        <v>9.6924726489092797E-2</v>
      </c>
      <c r="S19063">
        <v>0.86</v>
      </c>
      <c r="T19063">
        <v>0.86</v>
      </c>
      <c r="U19063">
        <v>0.36666666666666697</v>
      </c>
      <c r="V19063">
        <v>0.2</v>
      </c>
      <c r="W19063">
        <v>0.11111111111111099</v>
      </c>
      <c r="X19063">
        <v>0</v>
      </c>
      <c r="Y19063">
        <v>837.66666666666697</v>
      </c>
      <c r="Z19063">
        <v>1</v>
      </c>
      <c r="AA19063">
        <v>1</v>
      </c>
      <c r="AB19063">
        <v>1</v>
      </c>
      <c r="AC19063">
        <v>1</v>
      </c>
      <c r="AD19063">
        <v>1</v>
      </c>
      <c r="AE19063">
        <v>40.3333333333333</v>
      </c>
      <c r="AF19063">
        <v>20.5416666666667</v>
      </c>
      <c r="AG19063">
        <v>0.905800798654257</v>
      </c>
      <c r="AH19063">
        <v>0.97137940208781803</v>
      </c>
      <c r="AI19063">
        <v>0.106935346524448</v>
      </c>
      <c r="AJ19063">
        <v>1</v>
      </c>
      <c r="AK19063">
        <v>1</v>
      </c>
      <c r="AL19063">
        <v>1</v>
      </c>
      <c r="AM19063">
        <v>1</v>
      </c>
      <c r="AN19063">
        <v>1</v>
      </c>
      <c r="AO19063">
        <v>40</v>
      </c>
      <c r="AP19063">
        <v>20.5</v>
      </c>
      <c r="AQ19063">
        <v>1</v>
      </c>
      <c r="AR19063">
        <v>1</v>
      </c>
      <c r="AS19063">
        <v>0.106963575973409</v>
      </c>
      <c r="AT19063">
        <v>40</v>
      </c>
    </row>
    <row r="19064" spans="1:46" x14ac:dyDescent="0.25">
      <c r="A19064" t="s">
        <v>2</v>
      </c>
      <c r="B19064" t="s">
        <v>83</v>
      </c>
      <c r="C19064">
        <v>0</v>
      </c>
      <c r="D19064">
        <v>0</v>
      </c>
      <c r="E19064">
        <v>0.9</v>
      </c>
      <c r="F19064">
        <v>500</v>
      </c>
      <c r="G19064">
        <v>1000</v>
      </c>
      <c r="H19064">
        <v>1144</v>
      </c>
      <c r="I19064">
        <v>3750</v>
      </c>
      <c r="J19064">
        <v>50</v>
      </c>
      <c r="K19064">
        <v>1765991047</v>
      </c>
      <c r="L19064" t="s">
        <v>27</v>
      </c>
      <c r="M19064">
        <v>100</v>
      </c>
      <c r="N19064">
        <v>150</v>
      </c>
      <c r="O19064">
        <v>250</v>
      </c>
      <c r="P19064" t="s">
        <v>75</v>
      </c>
      <c r="Q19064" t="s">
        <v>81</v>
      </c>
      <c r="R19064">
        <v>-9.0018345231420594E-3</v>
      </c>
      <c r="S19064">
        <v>0.84666666666666701</v>
      </c>
      <c r="T19064">
        <v>0.84666666666666701</v>
      </c>
      <c r="U19064">
        <v>0.3</v>
      </c>
      <c r="V19064">
        <v>0.133333333333333</v>
      </c>
      <c r="W19064">
        <v>0</v>
      </c>
      <c r="X19064">
        <v>0</v>
      </c>
      <c r="Y19064">
        <v>163.666666666667</v>
      </c>
      <c r="Z19064">
        <v>1</v>
      </c>
      <c r="AA19064">
        <v>1</v>
      </c>
      <c r="AB19064">
        <v>1</v>
      </c>
      <c r="AC19064">
        <v>1</v>
      </c>
      <c r="AD19064">
        <v>1</v>
      </c>
      <c r="AE19064">
        <v>41.6666666666667</v>
      </c>
      <c r="AF19064">
        <v>20.891666666666701</v>
      </c>
      <c r="AG19064">
        <v>0.87927927127375005</v>
      </c>
      <c r="AH19064">
        <v>0.96148880276601401</v>
      </c>
      <c r="AI19064">
        <v>0.106570954499802</v>
      </c>
      <c r="AJ19064">
        <v>1</v>
      </c>
      <c r="AK19064">
        <v>1</v>
      </c>
      <c r="AL19064">
        <v>1</v>
      </c>
      <c r="AM19064">
        <v>1</v>
      </c>
      <c r="AN19064">
        <v>1</v>
      </c>
      <c r="AO19064">
        <v>40</v>
      </c>
      <c r="AP19064">
        <v>20.5</v>
      </c>
      <c r="AQ19064">
        <v>1</v>
      </c>
      <c r="AR19064">
        <v>1</v>
      </c>
      <c r="AS19064">
        <v>0.106963575973409</v>
      </c>
      <c r="AT19064">
        <v>40</v>
      </c>
    </row>
    <row r="19065" spans="1:46" x14ac:dyDescent="0.25">
      <c r="A19065" t="s">
        <v>2</v>
      </c>
      <c r="B19065" t="s">
        <v>83</v>
      </c>
      <c r="C19065">
        <v>0</v>
      </c>
      <c r="D19065">
        <v>0</v>
      </c>
      <c r="E19065">
        <v>0.9</v>
      </c>
      <c r="F19065">
        <v>500</v>
      </c>
      <c r="G19065">
        <v>1000</v>
      </c>
      <c r="H19065">
        <v>1144</v>
      </c>
      <c r="I19065">
        <v>3750</v>
      </c>
      <c r="J19065">
        <v>50</v>
      </c>
      <c r="K19065">
        <v>1765991047</v>
      </c>
      <c r="L19065" t="s">
        <v>27</v>
      </c>
      <c r="M19065">
        <v>100</v>
      </c>
      <c r="N19065">
        <v>150</v>
      </c>
      <c r="O19065">
        <v>250</v>
      </c>
      <c r="P19065" t="s">
        <v>76</v>
      </c>
      <c r="Q19065" t="s">
        <v>81</v>
      </c>
      <c r="R19065">
        <v>-3.7186338576552798E-2</v>
      </c>
      <c r="S19065">
        <v>0.88</v>
      </c>
      <c r="T19065">
        <v>0.88</v>
      </c>
      <c r="U19065">
        <v>0.3</v>
      </c>
      <c r="V19065">
        <v>6.6666666666666693E-2</v>
      </c>
      <c r="W19065">
        <v>0</v>
      </c>
      <c r="X19065">
        <v>0</v>
      </c>
      <c r="Y19065">
        <v>186</v>
      </c>
      <c r="Z19065">
        <v>1</v>
      </c>
      <c r="AA19065">
        <v>1</v>
      </c>
      <c r="AB19065">
        <v>1</v>
      </c>
      <c r="AC19065">
        <v>1</v>
      </c>
      <c r="AD19065">
        <v>1</v>
      </c>
      <c r="AE19065">
        <v>40</v>
      </c>
      <c r="AF19065">
        <v>20.5</v>
      </c>
      <c r="AG19065">
        <v>0.85724518580124398</v>
      </c>
      <c r="AH19065">
        <v>0.95410370906757702</v>
      </c>
      <c r="AI19065">
        <v>0.106963575973409</v>
      </c>
      <c r="AJ19065">
        <v>1</v>
      </c>
      <c r="AK19065">
        <v>1</v>
      </c>
      <c r="AL19065">
        <v>1</v>
      </c>
      <c r="AM19065">
        <v>1</v>
      </c>
      <c r="AN19065">
        <v>1</v>
      </c>
      <c r="AO19065">
        <v>40</v>
      </c>
      <c r="AP19065">
        <v>20.5</v>
      </c>
      <c r="AQ19065">
        <v>1</v>
      </c>
      <c r="AR19065">
        <v>1</v>
      </c>
      <c r="AS19065">
        <v>0.106963575973409</v>
      </c>
      <c r="AT19065">
        <v>40</v>
      </c>
    </row>
    <row r="19066" spans="1:46" x14ac:dyDescent="0.25">
      <c r="A19066" t="s">
        <v>2</v>
      </c>
      <c r="B19066" t="s">
        <v>83</v>
      </c>
      <c r="C19066">
        <v>0</v>
      </c>
      <c r="D19066">
        <v>0</v>
      </c>
      <c r="E19066">
        <v>0.9</v>
      </c>
      <c r="F19066">
        <v>500</v>
      </c>
      <c r="G19066">
        <v>1000</v>
      </c>
      <c r="H19066">
        <v>1144</v>
      </c>
      <c r="I19066">
        <v>3750</v>
      </c>
      <c r="J19066">
        <v>50</v>
      </c>
      <c r="K19066">
        <v>1765991047</v>
      </c>
      <c r="L19066" t="s">
        <v>27</v>
      </c>
      <c r="M19066">
        <v>100</v>
      </c>
      <c r="N19066">
        <v>150</v>
      </c>
      <c r="O19066">
        <v>250</v>
      </c>
      <c r="P19066" t="s">
        <v>77</v>
      </c>
      <c r="Q19066" t="s">
        <v>81</v>
      </c>
      <c r="R19066">
        <v>4.2485372684006699E-2</v>
      </c>
      <c r="S19066">
        <v>0.42666666666666703</v>
      </c>
      <c r="T19066">
        <v>0.42666666666666703</v>
      </c>
      <c r="U19066">
        <v>0.2</v>
      </c>
      <c r="V19066">
        <v>6.6666666666666693E-2</v>
      </c>
      <c r="W19066">
        <v>0</v>
      </c>
      <c r="X19066">
        <v>0</v>
      </c>
      <c r="Y19066">
        <v>370.33333333333297</v>
      </c>
      <c r="Z19066">
        <v>0.53333333333333299</v>
      </c>
      <c r="AA19066">
        <v>0.3</v>
      </c>
      <c r="AB19066">
        <v>0.2</v>
      </c>
      <c r="AC19066">
        <v>0.11111111111111099</v>
      </c>
      <c r="AD19066">
        <v>0</v>
      </c>
      <c r="AE19066">
        <v>99.3333333333333</v>
      </c>
      <c r="AF19066">
        <v>48.683333333333302</v>
      </c>
      <c r="AG19066">
        <v>0.21608602862811099</v>
      </c>
      <c r="AH19066">
        <v>0.43125750943132801</v>
      </c>
      <c r="AI19066">
        <v>3.7303785661153298E-2</v>
      </c>
      <c r="AJ19066">
        <v>1</v>
      </c>
      <c r="AK19066">
        <v>1</v>
      </c>
      <c r="AL19066">
        <v>1</v>
      </c>
      <c r="AM19066">
        <v>1</v>
      </c>
      <c r="AN19066">
        <v>1</v>
      </c>
      <c r="AO19066">
        <v>40</v>
      </c>
      <c r="AP19066">
        <v>20.5</v>
      </c>
      <c r="AQ19066">
        <v>1</v>
      </c>
      <c r="AR19066">
        <v>1</v>
      </c>
      <c r="AS19066">
        <v>0.106963575973409</v>
      </c>
      <c r="AT19066">
        <v>40</v>
      </c>
    </row>
    <row r="19067" spans="1:46" x14ac:dyDescent="0.25">
      <c r="A19067" t="s">
        <v>2</v>
      </c>
      <c r="B19067" t="s">
        <v>83</v>
      </c>
      <c r="C19067">
        <v>0</v>
      </c>
      <c r="D19067">
        <v>0</v>
      </c>
      <c r="E19067">
        <v>0.9</v>
      </c>
      <c r="F19067">
        <v>500</v>
      </c>
      <c r="G19067">
        <v>1000</v>
      </c>
      <c r="H19067">
        <v>1144</v>
      </c>
      <c r="I19067">
        <v>3750</v>
      </c>
      <c r="J19067">
        <v>50</v>
      </c>
      <c r="K19067">
        <v>1765991047</v>
      </c>
      <c r="L19067" t="s">
        <v>27</v>
      </c>
      <c r="M19067">
        <v>100</v>
      </c>
      <c r="N19067">
        <v>150</v>
      </c>
      <c r="O19067">
        <v>250</v>
      </c>
      <c r="P19067" t="s">
        <v>78</v>
      </c>
      <c r="Q19067" t="s">
        <v>81</v>
      </c>
      <c r="R19067">
        <v>-3.3905626714326102E-3</v>
      </c>
      <c r="S19067">
        <v>0.84666666666666701</v>
      </c>
      <c r="T19067">
        <v>0.84666666666666701</v>
      </c>
      <c r="U19067">
        <v>0.3</v>
      </c>
      <c r="V19067">
        <v>0.2</v>
      </c>
      <c r="W19067">
        <v>0.11111111111111099</v>
      </c>
      <c r="X19067">
        <v>0</v>
      </c>
      <c r="Y19067">
        <v>152</v>
      </c>
      <c r="Z19067">
        <v>1</v>
      </c>
      <c r="AA19067">
        <v>0.96666666666666701</v>
      </c>
      <c r="AB19067">
        <v>1</v>
      </c>
      <c r="AC19067">
        <v>1</v>
      </c>
      <c r="AD19067">
        <v>1</v>
      </c>
      <c r="AE19067">
        <v>42</v>
      </c>
      <c r="AF19067">
        <v>21.0833333333333</v>
      </c>
      <c r="AG19067">
        <v>0.84125154142260195</v>
      </c>
      <c r="AH19067">
        <v>0.95212930364132997</v>
      </c>
      <c r="AI19067">
        <v>0.10600018682239901</v>
      </c>
      <c r="AJ19067">
        <v>1</v>
      </c>
      <c r="AK19067">
        <v>1</v>
      </c>
      <c r="AL19067">
        <v>1</v>
      </c>
      <c r="AM19067">
        <v>1</v>
      </c>
      <c r="AN19067">
        <v>1</v>
      </c>
      <c r="AO19067">
        <v>40</v>
      </c>
      <c r="AP19067">
        <v>20.5</v>
      </c>
      <c r="AQ19067">
        <v>1</v>
      </c>
      <c r="AR19067">
        <v>1</v>
      </c>
      <c r="AS19067">
        <v>0.106963575973409</v>
      </c>
      <c r="AT19067">
        <v>40</v>
      </c>
    </row>
    <row r="19068" spans="1:46" x14ac:dyDescent="0.25">
      <c r="A19068" t="s">
        <v>2</v>
      </c>
      <c r="B19068" t="s">
        <v>83</v>
      </c>
      <c r="C19068">
        <v>0</v>
      </c>
      <c r="D19068">
        <v>0</v>
      </c>
      <c r="E19068">
        <v>0.9</v>
      </c>
      <c r="F19068">
        <v>500</v>
      </c>
      <c r="G19068">
        <v>1000</v>
      </c>
      <c r="H19068">
        <v>1144</v>
      </c>
      <c r="I19068">
        <v>3750</v>
      </c>
      <c r="J19068">
        <v>50</v>
      </c>
      <c r="K19068">
        <v>1765991047</v>
      </c>
      <c r="L19068" t="s">
        <v>27</v>
      </c>
      <c r="M19068">
        <v>100</v>
      </c>
      <c r="N19068">
        <v>150</v>
      </c>
      <c r="O19068">
        <v>250</v>
      </c>
      <c r="P19068" t="s">
        <v>79</v>
      </c>
      <c r="Q19068" t="s">
        <v>81</v>
      </c>
      <c r="R19068">
        <v>7.2945911920664394E-2</v>
      </c>
      <c r="S19068">
        <v>0.82666666666666699</v>
      </c>
      <c r="T19068">
        <v>0.82666666666666699</v>
      </c>
      <c r="U19068">
        <v>0.36666666666666697</v>
      </c>
      <c r="V19068">
        <v>0.2</v>
      </c>
      <c r="W19068">
        <v>0</v>
      </c>
      <c r="X19068">
        <v>0</v>
      </c>
      <c r="Y19068">
        <v>285.33333333333297</v>
      </c>
      <c r="Z19068">
        <v>0.95833333333333304</v>
      </c>
      <c r="AA19068">
        <v>1</v>
      </c>
      <c r="AB19068">
        <v>1</v>
      </c>
      <c r="AC19068">
        <v>1</v>
      </c>
      <c r="AD19068">
        <v>1</v>
      </c>
      <c r="AE19068">
        <v>52.3333333333333</v>
      </c>
      <c r="AF19068">
        <v>22.216666666666701</v>
      </c>
      <c r="AG19068">
        <v>0.86642978510622903</v>
      </c>
      <c r="AH19068">
        <v>0.92518571215022005</v>
      </c>
      <c r="AI19068">
        <v>0.10588612981496601</v>
      </c>
      <c r="AJ19068">
        <v>1</v>
      </c>
      <c r="AK19068">
        <v>1</v>
      </c>
      <c r="AL19068">
        <v>1</v>
      </c>
      <c r="AM19068">
        <v>1</v>
      </c>
      <c r="AN19068">
        <v>1</v>
      </c>
      <c r="AO19068">
        <v>40</v>
      </c>
      <c r="AP19068">
        <v>20.5</v>
      </c>
      <c r="AQ19068">
        <v>1</v>
      </c>
      <c r="AR19068">
        <v>1</v>
      </c>
      <c r="AS19068">
        <v>0.106963575973409</v>
      </c>
      <c r="AT19068">
        <v>40</v>
      </c>
    </row>
    <row r="19069" spans="1:46" x14ac:dyDescent="0.25">
      <c r="A19069" t="s">
        <v>2</v>
      </c>
      <c r="B19069" t="s">
        <v>83</v>
      </c>
      <c r="C19069">
        <v>0</v>
      </c>
      <c r="D19069">
        <v>0</v>
      </c>
      <c r="E19069">
        <v>0.9</v>
      </c>
      <c r="F19069">
        <v>500</v>
      </c>
      <c r="G19069">
        <v>1000</v>
      </c>
      <c r="H19069">
        <v>1144</v>
      </c>
      <c r="I19069">
        <v>3750</v>
      </c>
      <c r="J19069">
        <v>50</v>
      </c>
      <c r="K19069">
        <v>1765991047</v>
      </c>
      <c r="L19069" t="s">
        <v>27</v>
      </c>
      <c r="M19069">
        <v>100</v>
      </c>
      <c r="N19069">
        <v>150</v>
      </c>
      <c r="O19069">
        <v>250</v>
      </c>
      <c r="P19069" t="s">
        <v>80</v>
      </c>
      <c r="Q19069" t="s">
        <v>81</v>
      </c>
      <c r="R19069">
        <v>1.53244262866081E-2</v>
      </c>
      <c r="S19069">
        <v>0.88</v>
      </c>
      <c r="T19069">
        <v>0.88</v>
      </c>
      <c r="U19069">
        <v>0.33333333333333298</v>
      </c>
      <c r="V19069">
        <v>0.133333333333333</v>
      </c>
      <c r="W19069">
        <v>0</v>
      </c>
      <c r="X19069">
        <v>0</v>
      </c>
      <c r="Y19069">
        <v>205.333333333333</v>
      </c>
      <c r="Z19069">
        <v>1</v>
      </c>
      <c r="AA19069">
        <v>1</v>
      </c>
      <c r="AB19069">
        <v>1</v>
      </c>
      <c r="AC19069">
        <v>1</v>
      </c>
      <c r="AD19069">
        <v>1</v>
      </c>
      <c r="AE19069">
        <v>40.3333333333333</v>
      </c>
      <c r="AF19069">
        <v>20.5416666666667</v>
      </c>
      <c r="AG19069">
        <v>0.85497360646301201</v>
      </c>
      <c r="AH19069">
        <v>0.95364745176439403</v>
      </c>
      <c r="AI19069">
        <v>0.106935346524448</v>
      </c>
      <c r="AJ19069">
        <v>1</v>
      </c>
      <c r="AK19069">
        <v>1</v>
      </c>
      <c r="AL19069">
        <v>1</v>
      </c>
      <c r="AM19069">
        <v>1</v>
      </c>
      <c r="AN19069">
        <v>1</v>
      </c>
      <c r="AO19069">
        <v>40</v>
      </c>
      <c r="AP19069">
        <v>20.5</v>
      </c>
      <c r="AQ19069">
        <v>1</v>
      </c>
      <c r="AR19069">
        <v>1</v>
      </c>
      <c r="AS19069">
        <v>0.106963575973409</v>
      </c>
      <c r="AT19069">
        <v>40</v>
      </c>
    </row>
    <row r="19070" spans="1:46" x14ac:dyDescent="0.25">
      <c r="A19070" t="s">
        <v>2</v>
      </c>
      <c r="B19070" t="s">
        <v>83</v>
      </c>
      <c r="C19070">
        <v>0</v>
      </c>
      <c r="D19070">
        <v>0</v>
      </c>
      <c r="E19070">
        <v>0.9</v>
      </c>
      <c r="F19070">
        <v>500</v>
      </c>
      <c r="G19070">
        <v>1000</v>
      </c>
      <c r="H19070">
        <v>1144</v>
      </c>
      <c r="I19070">
        <v>3750</v>
      </c>
      <c r="J19070">
        <v>50</v>
      </c>
      <c r="K19070">
        <v>1765991234</v>
      </c>
      <c r="L19070" t="s">
        <v>27</v>
      </c>
      <c r="M19070">
        <v>100</v>
      </c>
      <c r="N19070">
        <v>150</v>
      </c>
      <c r="O19070">
        <v>250</v>
      </c>
      <c r="P19070" t="s">
        <v>34</v>
      </c>
      <c r="Q19070" t="s">
        <v>36</v>
      </c>
      <c r="R19070">
        <v>0.432446003892963</v>
      </c>
      <c r="S19070">
        <v>1</v>
      </c>
      <c r="T19070">
        <v>1</v>
      </c>
      <c r="U19070">
        <v>0.3</v>
      </c>
      <c r="V19070">
        <v>0.133333333333333</v>
      </c>
      <c r="W19070">
        <v>0</v>
      </c>
      <c r="X19070">
        <v>0</v>
      </c>
      <c r="Y19070">
        <v>50</v>
      </c>
      <c r="Z19070">
        <v>1</v>
      </c>
      <c r="AA19070">
        <v>1</v>
      </c>
      <c r="AB19070">
        <v>1</v>
      </c>
      <c r="AC19070">
        <v>1</v>
      </c>
      <c r="AD19070">
        <v>1</v>
      </c>
      <c r="AE19070">
        <v>50</v>
      </c>
      <c r="AF19070">
        <v>25.5</v>
      </c>
      <c r="AG19070">
        <v>0.89255972996066901</v>
      </c>
      <c r="AH19070">
        <v>0.96910069680349198</v>
      </c>
      <c r="AI19070">
        <v>8.9984106766588495E-2</v>
      </c>
      <c r="AJ19070">
        <v>1</v>
      </c>
      <c r="AK19070">
        <v>1</v>
      </c>
      <c r="AL19070">
        <v>1</v>
      </c>
      <c r="AM19070">
        <v>1</v>
      </c>
      <c r="AN19070">
        <v>1</v>
      </c>
      <c r="AO19070">
        <v>50</v>
      </c>
      <c r="AP19070">
        <v>25.5</v>
      </c>
      <c r="AQ19070">
        <v>1</v>
      </c>
      <c r="AR19070">
        <v>1</v>
      </c>
      <c r="AS19070">
        <v>8.9984106766588495E-2</v>
      </c>
      <c r="AT19070">
        <v>50</v>
      </c>
    </row>
    <row r="19071" spans="1:46" x14ac:dyDescent="0.25">
      <c r="A19071" t="s">
        <v>2</v>
      </c>
      <c r="B19071" t="s">
        <v>83</v>
      </c>
      <c r="C19071">
        <v>0</v>
      </c>
      <c r="D19071">
        <v>0</v>
      </c>
      <c r="E19071">
        <v>0.9</v>
      </c>
      <c r="F19071">
        <v>500</v>
      </c>
      <c r="G19071">
        <v>1000</v>
      </c>
      <c r="H19071">
        <v>1144</v>
      </c>
      <c r="I19071">
        <v>3750</v>
      </c>
      <c r="J19071">
        <v>50</v>
      </c>
      <c r="K19071">
        <v>1765991234</v>
      </c>
      <c r="L19071" t="s">
        <v>27</v>
      </c>
      <c r="M19071">
        <v>100</v>
      </c>
      <c r="N19071">
        <v>150</v>
      </c>
      <c r="O19071">
        <v>250</v>
      </c>
      <c r="P19071" t="s">
        <v>70</v>
      </c>
      <c r="Q19071" t="s">
        <v>36</v>
      </c>
      <c r="R19071">
        <v>0.40481873882122899</v>
      </c>
      <c r="S19071">
        <v>1</v>
      </c>
      <c r="T19071">
        <v>1</v>
      </c>
      <c r="U19071">
        <v>0.33333333333333298</v>
      </c>
      <c r="V19071">
        <v>0.133333333333333</v>
      </c>
      <c r="W19071">
        <v>0</v>
      </c>
      <c r="X19071">
        <v>0</v>
      </c>
      <c r="Y19071">
        <v>50</v>
      </c>
      <c r="Z19071">
        <v>1</v>
      </c>
      <c r="AA19071">
        <v>1</v>
      </c>
      <c r="AB19071">
        <v>1</v>
      </c>
      <c r="AC19071">
        <v>1</v>
      </c>
      <c r="AD19071">
        <v>1</v>
      </c>
      <c r="AE19071">
        <v>50</v>
      </c>
      <c r="AF19071">
        <v>25.5</v>
      </c>
      <c r="AG19071">
        <v>0.89476007821970405</v>
      </c>
      <c r="AH19071">
        <v>0.96757137349595601</v>
      </c>
      <c r="AI19071">
        <v>8.9984106766588495E-2</v>
      </c>
      <c r="AJ19071">
        <v>1</v>
      </c>
      <c r="AK19071">
        <v>1</v>
      </c>
      <c r="AL19071">
        <v>1</v>
      </c>
      <c r="AM19071">
        <v>1</v>
      </c>
      <c r="AN19071">
        <v>1</v>
      </c>
      <c r="AO19071">
        <v>50</v>
      </c>
      <c r="AP19071">
        <v>25.5</v>
      </c>
      <c r="AQ19071">
        <v>1</v>
      </c>
      <c r="AR19071">
        <v>1</v>
      </c>
      <c r="AS19071">
        <v>8.9984106766588495E-2</v>
      </c>
      <c r="AT19071">
        <v>50</v>
      </c>
    </row>
    <row r="19072" spans="1:46" x14ac:dyDescent="0.25">
      <c r="A19072" t="s">
        <v>2</v>
      </c>
      <c r="B19072" t="s">
        <v>83</v>
      </c>
      <c r="C19072">
        <v>0</v>
      </c>
      <c r="D19072">
        <v>0</v>
      </c>
      <c r="E19072">
        <v>0.9</v>
      </c>
      <c r="F19072">
        <v>500</v>
      </c>
      <c r="G19072">
        <v>1000</v>
      </c>
      <c r="H19072">
        <v>1144</v>
      </c>
      <c r="I19072">
        <v>3750</v>
      </c>
      <c r="J19072">
        <v>50</v>
      </c>
      <c r="K19072">
        <v>1765991234</v>
      </c>
      <c r="L19072" t="s">
        <v>27</v>
      </c>
      <c r="M19072">
        <v>100</v>
      </c>
      <c r="N19072">
        <v>150</v>
      </c>
      <c r="O19072">
        <v>250</v>
      </c>
      <c r="P19072" t="s">
        <v>71</v>
      </c>
      <c r="Q19072" t="s">
        <v>36</v>
      </c>
      <c r="R19072">
        <v>0.42965802250837898</v>
      </c>
      <c r="S19072">
        <v>0.45333333333333298</v>
      </c>
      <c r="T19072">
        <v>0.45333333333333298</v>
      </c>
      <c r="U19072">
        <v>0.16666666666666699</v>
      </c>
      <c r="V19072">
        <v>0</v>
      </c>
      <c r="W19072">
        <v>0</v>
      </c>
      <c r="X19072">
        <v>0</v>
      </c>
      <c r="Y19072">
        <v>119.666666666667</v>
      </c>
      <c r="Z19072">
        <v>0.45333333333333298</v>
      </c>
      <c r="AA19072">
        <v>0.43333333333333302</v>
      </c>
      <c r="AB19072">
        <v>0.4</v>
      </c>
      <c r="AC19072">
        <v>0.44444444444444398</v>
      </c>
      <c r="AD19072">
        <v>0.33333333333333298</v>
      </c>
      <c r="AE19072">
        <v>119.666666666667</v>
      </c>
      <c r="AF19072">
        <v>60.046666666666702</v>
      </c>
      <c r="AG19072">
        <v>0.37561193931211201</v>
      </c>
      <c r="AH19072">
        <v>0.43427065637107298</v>
      </c>
      <c r="AI19072">
        <v>4.4413359132258301E-2</v>
      </c>
      <c r="AJ19072">
        <v>1</v>
      </c>
      <c r="AK19072">
        <v>1</v>
      </c>
      <c r="AL19072">
        <v>1</v>
      </c>
      <c r="AM19072">
        <v>1</v>
      </c>
      <c r="AN19072">
        <v>1</v>
      </c>
      <c r="AO19072">
        <v>50</v>
      </c>
      <c r="AP19072">
        <v>25.5</v>
      </c>
      <c r="AQ19072">
        <v>1</v>
      </c>
      <c r="AR19072">
        <v>1</v>
      </c>
      <c r="AS19072">
        <v>8.9984106766588495E-2</v>
      </c>
      <c r="AT19072">
        <v>50</v>
      </c>
    </row>
    <row r="19073" spans="1:46" x14ac:dyDescent="0.25">
      <c r="A19073" t="s">
        <v>2</v>
      </c>
      <c r="B19073" t="s">
        <v>83</v>
      </c>
      <c r="C19073">
        <v>0</v>
      </c>
      <c r="D19073">
        <v>0</v>
      </c>
      <c r="E19073">
        <v>0.9</v>
      </c>
      <c r="F19073">
        <v>500</v>
      </c>
      <c r="G19073">
        <v>1000</v>
      </c>
      <c r="H19073">
        <v>1144</v>
      </c>
      <c r="I19073">
        <v>3750</v>
      </c>
      <c r="J19073">
        <v>50</v>
      </c>
      <c r="K19073">
        <v>1765991234</v>
      </c>
      <c r="L19073" t="s">
        <v>27</v>
      </c>
      <c r="M19073">
        <v>100</v>
      </c>
      <c r="N19073">
        <v>150</v>
      </c>
      <c r="O19073">
        <v>250</v>
      </c>
      <c r="P19073" t="s">
        <v>72</v>
      </c>
      <c r="Q19073" t="s">
        <v>36</v>
      </c>
      <c r="R19073">
        <v>0.39739640648663099</v>
      </c>
      <c r="S19073">
        <v>1</v>
      </c>
      <c r="T19073">
        <v>1</v>
      </c>
      <c r="U19073">
        <v>0.33333333333333298</v>
      </c>
      <c r="V19073">
        <v>0.133333333333333</v>
      </c>
      <c r="W19073">
        <v>0.11111111111111099</v>
      </c>
      <c r="X19073">
        <v>0.33333333333333298</v>
      </c>
      <c r="Y19073">
        <v>50</v>
      </c>
      <c r="Z19073">
        <v>1</v>
      </c>
      <c r="AA19073">
        <v>1</v>
      </c>
      <c r="AB19073">
        <v>1</v>
      </c>
      <c r="AC19073">
        <v>1</v>
      </c>
      <c r="AD19073">
        <v>1</v>
      </c>
      <c r="AE19073">
        <v>50</v>
      </c>
      <c r="AF19073">
        <v>25.5</v>
      </c>
      <c r="AG19073">
        <v>0.90790567012416501</v>
      </c>
      <c r="AH19073">
        <v>0.97182902417945705</v>
      </c>
      <c r="AI19073">
        <v>8.9984106766588495E-2</v>
      </c>
      <c r="AJ19073">
        <v>1</v>
      </c>
      <c r="AK19073">
        <v>1</v>
      </c>
      <c r="AL19073">
        <v>1</v>
      </c>
      <c r="AM19073">
        <v>1</v>
      </c>
      <c r="AN19073">
        <v>1</v>
      </c>
      <c r="AO19073">
        <v>50</v>
      </c>
      <c r="AP19073">
        <v>25.5</v>
      </c>
      <c r="AQ19073">
        <v>1</v>
      </c>
      <c r="AR19073">
        <v>1</v>
      </c>
      <c r="AS19073">
        <v>8.9984106766588495E-2</v>
      </c>
      <c r="AT19073">
        <v>50</v>
      </c>
    </row>
    <row r="19074" spans="1:46" x14ac:dyDescent="0.25">
      <c r="A19074" t="s">
        <v>2</v>
      </c>
      <c r="B19074" t="s">
        <v>83</v>
      </c>
      <c r="C19074">
        <v>0</v>
      </c>
      <c r="D19074">
        <v>0</v>
      </c>
      <c r="E19074">
        <v>0.9</v>
      </c>
      <c r="F19074">
        <v>500</v>
      </c>
      <c r="G19074">
        <v>1000</v>
      </c>
      <c r="H19074">
        <v>1144</v>
      </c>
      <c r="I19074">
        <v>3750</v>
      </c>
      <c r="J19074">
        <v>50</v>
      </c>
      <c r="K19074">
        <v>1765991234</v>
      </c>
      <c r="L19074" t="s">
        <v>27</v>
      </c>
      <c r="M19074">
        <v>100</v>
      </c>
      <c r="N19074">
        <v>150</v>
      </c>
      <c r="O19074">
        <v>250</v>
      </c>
      <c r="P19074" t="s">
        <v>73</v>
      </c>
      <c r="Q19074" t="s">
        <v>36</v>
      </c>
      <c r="R19074">
        <v>0.42610403668343999</v>
      </c>
      <c r="S19074">
        <v>1</v>
      </c>
      <c r="T19074">
        <v>1</v>
      </c>
      <c r="U19074">
        <v>0.266666666666667</v>
      </c>
      <c r="V19074">
        <v>6.6666666666666693E-2</v>
      </c>
      <c r="W19074">
        <v>0.11111111111111099</v>
      </c>
      <c r="X19074">
        <v>0</v>
      </c>
      <c r="Y19074">
        <v>50</v>
      </c>
      <c r="Z19074">
        <v>1</v>
      </c>
      <c r="AA19074">
        <v>1</v>
      </c>
      <c r="AB19074">
        <v>1</v>
      </c>
      <c r="AC19074">
        <v>1</v>
      </c>
      <c r="AD19074">
        <v>1</v>
      </c>
      <c r="AE19074">
        <v>50</v>
      </c>
      <c r="AF19074">
        <v>25.5</v>
      </c>
      <c r="AG19074">
        <v>0.89364595695236204</v>
      </c>
      <c r="AH19074">
        <v>0.96999666307555898</v>
      </c>
      <c r="AI19074">
        <v>8.9984106766588495E-2</v>
      </c>
      <c r="AJ19074">
        <v>1</v>
      </c>
      <c r="AK19074">
        <v>1</v>
      </c>
      <c r="AL19074">
        <v>1</v>
      </c>
      <c r="AM19074">
        <v>1</v>
      </c>
      <c r="AN19074">
        <v>1</v>
      </c>
      <c r="AO19074">
        <v>50</v>
      </c>
      <c r="AP19074">
        <v>25.5</v>
      </c>
      <c r="AQ19074">
        <v>1</v>
      </c>
      <c r="AR19074">
        <v>1</v>
      </c>
      <c r="AS19074">
        <v>8.9984106766588495E-2</v>
      </c>
      <c r="AT19074">
        <v>50</v>
      </c>
    </row>
    <row r="19075" spans="1:46" x14ac:dyDescent="0.25">
      <c r="A19075" t="s">
        <v>2</v>
      </c>
      <c r="B19075" t="s">
        <v>83</v>
      </c>
      <c r="C19075">
        <v>0</v>
      </c>
      <c r="D19075">
        <v>0</v>
      </c>
      <c r="E19075">
        <v>0.9</v>
      </c>
      <c r="F19075">
        <v>500</v>
      </c>
      <c r="G19075">
        <v>1000</v>
      </c>
      <c r="H19075">
        <v>1144</v>
      </c>
      <c r="I19075">
        <v>3750</v>
      </c>
      <c r="J19075">
        <v>50</v>
      </c>
      <c r="K19075">
        <v>1765991234</v>
      </c>
      <c r="L19075" t="s">
        <v>27</v>
      </c>
      <c r="M19075">
        <v>100</v>
      </c>
      <c r="N19075">
        <v>150</v>
      </c>
      <c r="O19075">
        <v>250</v>
      </c>
      <c r="P19075" t="s">
        <v>74</v>
      </c>
      <c r="Q19075" t="s">
        <v>36</v>
      </c>
      <c r="R19075">
        <v>0.41295584294968102</v>
      </c>
      <c r="S19075">
        <v>1</v>
      </c>
      <c r="T19075">
        <v>1</v>
      </c>
      <c r="U19075">
        <v>0.33333333333333298</v>
      </c>
      <c r="V19075">
        <v>0.133333333333333</v>
      </c>
      <c r="W19075">
        <v>0.11111111111111099</v>
      </c>
      <c r="X19075">
        <v>0</v>
      </c>
      <c r="Y19075">
        <v>50</v>
      </c>
      <c r="Z19075">
        <v>1</v>
      </c>
      <c r="AA19075">
        <v>1</v>
      </c>
      <c r="AB19075">
        <v>1</v>
      </c>
      <c r="AC19075">
        <v>1</v>
      </c>
      <c r="AD19075">
        <v>1</v>
      </c>
      <c r="AE19075">
        <v>50</v>
      </c>
      <c r="AF19075">
        <v>25.5</v>
      </c>
      <c r="AG19075">
        <v>0.91017736383798398</v>
      </c>
      <c r="AH19075">
        <v>0.973215607531979</v>
      </c>
      <c r="AI19075">
        <v>8.9984106766588495E-2</v>
      </c>
      <c r="AJ19075">
        <v>1</v>
      </c>
      <c r="AK19075">
        <v>1</v>
      </c>
      <c r="AL19075">
        <v>1</v>
      </c>
      <c r="AM19075">
        <v>1</v>
      </c>
      <c r="AN19075">
        <v>1</v>
      </c>
      <c r="AO19075">
        <v>50</v>
      </c>
      <c r="AP19075">
        <v>25.5</v>
      </c>
      <c r="AQ19075">
        <v>1</v>
      </c>
      <c r="AR19075">
        <v>1</v>
      </c>
      <c r="AS19075">
        <v>8.9984106766588495E-2</v>
      </c>
      <c r="AT19075">
        <v>50</v>
      </c>
    </row>
    <row r="19076" spans="1:46" x14ac:dyDescent="0.25">
      <c r="A19076" t="s">
        <v>2</v>
      </c>
      <c r="B19076" t="s">
        <v>83</v>
      </c>
      <c r="C19076">
        <v>0</v>
      </c>
      <c r="D19076">
        <v>0</v>
      </c>
      <c r="E19076">
        <v>0.9</v>
      </c>
      <c r="F19076">
        <v>500</v>
      </c>
      <c r="G19076">
        <v>1000</v>
      </c>
      <c r="H19076">
        <v>1144</v>
      </c>
      <c r="I19076">
        <v>3750</v>
      </c>
      <c r="J19076">
        <v>50</v>
      </c>
      <c r="K19076">
        <v>1765991234</v>
      </c>
      <c r="L19076" t="s">
        <v>27</v>
      </c>
      <c r="M19076">
        <v>100</v>
      </c>
      <c r="N19076">
        <v>150</v>
      </c>
      <c r="O19076">
        <v>250</v>
      </c>
      <c r="P19076" t="s">
        <v>75</v>
      </c>
      <c r="Q19076" t="s">
        <v>81</v>
      </c>
      <c r="R19076">
        <v>0.51381996317743095</v>
      </c>
      <c r="S19076">
        <v>1</v>
      </c>
      <c r="T19076">
        <v>1</v>
      </c>
      <c r="U19076">
        <v>0.266666666666667</v>
      </c>
      <c r="V19076">
        <v>0.133333333333333</v>
      </c>
      <c r="W19076">
        <v>0.22222222222222199</v>
      </c>
      <c r="X19076">
        <v>0.33333333333333298</v>
      </c>
      <c r="Y19076">
        <v>50</v>
      </c>
      <c r="Z19076">
        <v>1</v>
      </c>
      <c r="AA19076">
        <v>1</v>
      </c>
      <c r="AB19076">
        <v>1</v>
      </c>
      <c r="AC19076">
        <v>1</v>
      </c>
      <c r="AD19076">
        <v>1</v>
      </c>
      <c r="AE19076">
        <v>50</v>
      </c>
      <c r="AF19076">
        <v>25.5</v>
      </c>
      <c r="AG19076">
        <v>0.89305602616129498</v>
      </c>
      <c r="AH19076">
        <v>0.96942951191864501</v>
      </c>
      <c r="AI19076">
        <v>8.9984106766588495E-2</v>
      </c>
      <c r="AJ19076">
        <v>1</v>
      </c>
      <c r="AK19076">
        <v>1</v>
      </c>
      <c r="AL19076">
        <v>1</v>
      </c>
      <c r="AM19076">
        <v>1</v>
      </c>
      <c r="AN19076">
        <v>1</v>
      </c>
      <c r="AO19076">
        <v>50</v>
      </c>
      <c r="AP19076">
        <v>25.5</v>
      </c>
      <c r="AQ19076">
        <v>1</v>
      </c>
      <c r="AR19076">
        <v>1</v>
      </c>
      <c r="AS19076">
        <v>8.9984106766588495E-2</v>
      </c>
      <c r="AT19076">
        <v>50</v>
      </c>
    </row>
    <row r="19077" spans="1:46" x14ac:dyDescent="0.25">
      <c r="A19077" t="s">
        <v>2</v>
      </c>
      <c r="B19077" t="s">
        <v>83</v>
      </c>
      <c r="C19077">
        <v>0</v>
      </c>
      <c r="D19077">
        <v>0</v>
      </c>
      <c r="E19077">
        <v>0.9</v>
      </c>
      <c r="F19077">
        <v>500</v>
      </c>
      <c r="G19077">
        <v>1000</v>
      </c>
      <c r="H19077">
        <v>1144</v>
      </c>
      <c r="I19077">
        <v>3750</v>
      </c>
      <c r="J19077">
        <v>50</v>
      </c>
      <c r="K19077">
        <v>1765991234</v>
      </c>
      <c r="L19077" t="s">
        <v>27</v>
      </c>
      <c r="M19077">
        <v>100</v>
      </c>
      <c r="N19077">
        <v>150</v>
      </c>
      <c r="O19077">
        <v>250</v>
      </c>
      <c r="P19077" t="s">
        <v>76</v>
      </c>
      <c r="Q19077" t="s">
        <v>81</v>
      </c>
      <c r="R19077">
        <v>0.51370114159903102</v>
      </c>
      <c r="S19077">
        <v>1</v>
      </c>
      <c r="T19077">
        <v>1</v>
      </c>
      <c r="U19077">
        <v>0.2</v>
      </c>
      <c r="V19077">
        <v>6.6666666666666693E-2</v>
      </c>
      <c r="W19077">
        <v>0</v>
      </c>
      <c r="X19077">
        <v>0</v>
      </c>
      <c r="Y19077">
        <v>50</v>
      </c>
      <c r="Z19077">
        <v>1</v>
      </c>
      <c r="AA19077">
        <v>1</v>
      </c>
      <c r="AB19077">
        <v>1</v>
      </c>
      <c r="AC19077">
        <v>1</v>
      </c>
      <c r="AD19077">
        <v>1</v>
      </c>
      <c r="AE19077">
        <v>50</v>
      </c>
      <c r="AF19077">
        <v>25.5</v>
      </c>
      <c r="AG19077">
        <v>0.85967389896822399</v>
      </c>
      <c r="AH19077">
        <v>0.95966246770877295</v>
      </c>
      <c r="AI19077">
        <v>8.9984106766588495E-2</v>
      </c>
      <c r="AJ19077">
        <v>1</v>
      </c>
      <c r="AK19077">
        <v>1</v>
      </c>
      <c r="AL19077">
        <v>1</v>
      </c>
      <c r="AM19077">
        <v>1</v>
      </c>
      <c r="AN19077">
        <v>1</v>
      </c>
      <c r="AO19077">
        <v>50</v>
      </c>
      <c r="AP19077">
        <v>25.5</v>
      </c>
      <c r="AQ19077">
        <v>1</v>
      </c>
      <c r="AR19077">
        <v>1</v>
      </c>
      <c r="AS19077">
        <v>8.9984106766588495E-2</v>
      </c>
      <c r="AT19077">
        <v>50</v>
      </c>
    </row>
    <row r="19078" spans="1:46" x14ac:dyDescent="0.25">
      <c r="A19078" t="s">
        <v>2</v>
      </c>
      <c r="B19078" t="s">
        <v>83</v>
      </c>
      <c r="C19078">
        <v>0</v>
      </c>
      <c r="D19078">
        <v>0</v>
      </c>
      <c r="E19078">
        <v>0.9</v>
      </c>
      <c r="F19078">
        <v>500</v>
      </c>
      <c r="G19078">
        <v>1000</v>
      </c>
      <c r="H19078">
        <v>1144</v>
      </c>
      <c r="I19078">
        <v>3750</v>
      </c>
      <c r="J19078">
        <v>50</v>
      </c>
      <c r="K19078">
        <v>1765991234</v>
      </c>
      <c r="L19078" t="s">
        <v>27</v>
      </c>
      <c r="M19078">
        <v>100</v>
      </c>
      <c r="N19078">
        <v>150</v>
      </c>
      <c r="O19078">
        <v>250</v>
      </c>
      <c r="P19078" t="s">
        <v>77</v>
      </c>
      <c r="Q19078" t="s">
        <v>81</v>
      </c>
      <c r="R19078">
        <v>0.50250641608470903</v>
      </c>
      <c r="S19078">
        <v>0.42</v>
      </c>
      <c r="T19078">
        <v>0.42</v>
      </c>
      <c r="U19078">
        <v>0.16666666666666699</v>
      </c>
      <c r="V19078">
        <v>6.6666666666666693E-2</v>
      </c>
      <c r="W19078">
        <v>0.11111111111111099</v>
      </c>
      <c r="X19078">
        <v>0.33333333333333298</v>
      </c>
      <c r="Y19078">
        <v>115.333333333333</v>
      </c>
      <c r="Z19078">
        <v>0.42</v>
      </c>
      <c r="AA19078">
        <v>0.36666666666666697</v>
      </c>
      <c r="AB19078">
        <v>0.133333333333333</v>
      </c>
      <c r="AC19078">
        <v>0.11111111111111099</v>
      </c>
      <c r="AD19078">
        <v>0.33333333333333298</v>
      </c>
      <c r="AE19078">
        <v>115.333333333333</v>
      </c>
      <c r="AF19078">
        <v>57.326666666666704</v>
      </c>
      <c r="AG19078">
        <v>0.30152195962017903</v>
      </c>
      <c r="AH19078">
        <v>0.39108797831629</v>
      </c>
      <c r="AI19078">
        <v>3.8250205690292097E-2</v>
      </c>
      <c r="AJ19078">
        <v>1</v>
      </c>
      <c r="AK19078">
        <v>1</v>
      </c>
      <c r="AL19078">
        <v>1</v>
      </c>
      <c r="AM19078">
        <v>1</v>
      </c>
      <c r="AN19078">
        <v>1</v>
      </c>
      <c r="AO19078">
        <v>50</v>
      </c>
      <c r="AP19078">
        <v>25.5</v>
      </c>
      <c r="AQ19078">
        <v>1</v>
      </c>
      <c r="AR19078">
        <v>1</v>
      </c>
      <c r="AS19078">
        <v>8.9984106766588495E-2</v>
      </c>
      <c r="AT19078">
        <v>50</v>
      </c>
    </row>
    <row r="19079" spans="1:46" x14ac:dyDescent="0.25">
      <c r="A19079" t="s">
        <v>2</v>
      </c>
      <c r="B19079" t="s">
        <v>83</v>
      </c>
      <c r="C19079">
        <v>0</v>
      </c>
      <c r="D19079">
        <v>0</v>
      </c>
      <c r="E19079">
        <v>0.9</v>
      </c>
      <c r="F19079">
        <v>500</v>
      </c>
      <c r="G19079">
        <v>1000</v>
      </c>
      <c r="H19079">
        <v>1144</v>
      </c>
      <c r="I19079">
        <v>3750</v>
      </c>
      <c r="J19079">
        <v>50</v>
      </c>
      <c r="K19079">
        <v>1765991234</v>
      </c>
      <c r="L19079" t="s">
        <v>27</v>
      </c>
      <c r="M19079">
        <v>100</v>
      </c>
      <c r="N19079">
        <v>150</v>
      </c>
      <c r="O19079">
        <v>250</v>
      </c>
      <c r="P19079" t="s">
        <v>78</v>
      </c>
      <c r="Q19079" t="s">
        <v>81</v>
      </c>
      <c r="R19079">
        <v>0.51345582165433701</v>
      </c>
      <c r="S19079">
        <v>0.99333333333333296</v>
      </c>
      <c r="T19079">
        <v>0.99333333333333296</v>
      </c>
      <c r="U19079">
        <v>0.233333333333333</v>
      </c>
      <c r="V19079">
        <v>0.2</v>
      </c>
      <c r="W19079">
        <v>0.11111111111111099</v>
      </c>
      <c r="X19079">
        <v>0</v>
      </c>
      <c r="Y19079">
        <v>50.3333333333333</v>
      </c>
      <c r="Z19079">
        <v>0.99333333333333296</v>
      </c>
      <c r="AA19079">
        <v>1</v>
      </c>
      <c r="AB19079">
        <v>1</v>
      </c>
      <c r="AC19079">
        <v>1</v>
      </c>
      <c r="AD19079">
        <v>1</v>
      </c>
      <c r="AE19079">
        <v>50.3333333333333</v>
      </c>
      <c r="AF19079">
        <v>25.526666666666699</v>
      </c>
      <c r="AG19079">
        <v>0.87116161569543904</v>
      </c>
      <c r="AH19079">
        <v>0.95542544597336598</v>
      </c>
      <c r="AI19079">
        <v>8.9972981749205594E-2</v>
      </c>
      <c r="AJ19079">
        <v>1</v>
      </c>
      <c r="AK19079">
        <v>1</v>
      </c>
      <c r="AL19079">
        <v>1</v>
      </c>
      <c r="AM19079">
        <v>1</v>
      </c>
      <c r="AN19079">
        <v>1</v>
      </c>
      <c r="AO19079">
        <v>50</v>
      </c>
      <c r="AP19079">
        <v>25.5</v>
      </c>
      <c r="AQ19079">
        <v>1</v>
      </c>
      <c r="AR19079">
        <v>1</v>
      </c>
      <c r="AS19079">
        <v>8.9984106766588495E-2</v>
      </c>
      <c r="AT19079">
        <v>50</v>
      </c>
    </row>
    <row r="19080" spans="1:46" x14ac:dyDescent="0.25">
      <c r="A19080" t="s">
        <v>2</v>
      </c>
      <c r="B19080" t="s">
        <v>83</v>
      </c>
      <c r="C19080">
        <v>0</v>
      </c>
      <c r="D19080">
        <v>0</v>
      </c>
      <c r="E19080">
        <v>0.9</v>
      </c>
      <c r="F19080">
        <v>500</v>
      </c>
      <c r="G19080">
        <v>1000</v>
      </c>
      <c r="H19080">
        <v>1144</v>
      </c>
      <c r="I19080">
        <v>3750</v>
      </c>
      <c r="J19080">
        <v>50</v>
      </c>
      <c r="K19080">
        <v>1765991234</v>
      </c>
      <c r="L19080" t="s">
        <v>27</v>
      </c>
      <c r="M19080">
        <v>100</v>
      </c>
      <c r="N19080">
        <v>150</v>
      </c>
      <c r="O19080">
        <v>250</v>
      </c>
      <c r="P19080" t="s">
        <v>79</v>
      </c>
      <c r="Q19080" t="s">
        <v>81</v>
      </c>
      <c r="R19080">
        <v>0.51387746540157497</v>
      </c>
      <c r="S19080">
        <v>1</v>
      </c>
      <c r="T19080">
        <v>1</v>
      </c>
      <c r="U19080">
        <v>0.2</v>
      </c>
      <c r="V19080">
        <v>0.133333333333333</v>
      </c>
      <c r="W19080">
        <v>0.11111111111111099</v>
      </c>
      <c r="X19080">
        <v>0</v>
      </c>
      <c r="Y19080">
        <v>50</v>
      </c>
      <c r="Z19080">
        <v>1</v>
      </c>
      <c r="AA19080">
        <v>1</v>
      </c>
      <c r="AB19080">
        <v>1</v>
      </c>
      <c r="AC19080">
        <v>1</v>
      </c>
      <c r="AD19080">
        <v>1</v>
      </c>
      <c r="AE19080">
        <v>50</v>
      </c>
      <c r="AF19080">
        <v>25.5</v>
      </c>
      <c r="AG19080">
        <v>0.86315700332662404</v>
      </c>
      <c r="AH19080">
        <v>0.96404158076934499</v>
      </c>
      <c r="AI19080">
        <v>8.9984106766588495E-2</v>
      </c>
      <c r="AJ19080">
        <v>1</v>
      </c>
      <c r="AK19080">
        <v>1</v>
      </c>
      <c r="AL19080">
        <v>1</v>
      </c>
      <c r="AM19080">
        <v>1</v>
      </c>
      <c r="AN19080">
        <v>1</v>
      </c>
      <c r="AO19080">
        <v>50</v>
      </c>
      <c r="AP19080">
        <v>25.5</v>
      </c>
      <c r="AQ19080">
        <v>1</v>
      </c>
      <c r="AR19080">
        <v>1</v>
      </c>
      <c r="AS19080">
        <v>8.9984106766588495E-2</v>
      </c>
      <c r="AT19080">
        <v>50</v>
      </c>
    </row>
    <row r="19081" spans="1:46" x14ac:dyDescent="0.25">
      <c r="A19081" t="s">
        <v>2</v>
      </c>
      <c r="B19081" t="s">
        <v>83</v>
      </c>
      <c r="C19081">
        <v>0</v>
      </c>
      <c r="D19081">
        <v>0</v>
      </c>
      <c r="E19081">
        <v>0.9</v>
      </c>
      <c r="F19081">
        <v>500</v>
      </c>
      <c r="G19081">
        <v>1000</v>
      </c>
      <c r="H19081">
        <v>1144</v>
      </c>
      <c r="I19081">
        <v>3750</v>
      </c>
      <c r="J19081">
        <v>50</v>
      </c>
      <c r="K19081">
        <v>1765991234</v>
      </c>
      <c r="L19081" t="s">
        <v>27</v>
      </c>
      <c r="M19081">
        <v>100</v>
      </c>
      <c r="N19081">
        <v>150</v>
      </c>
      <c r="O19081">
        <v>250</v>
      </c>
      <c r="P19081" t="s">
        <v>80</v>
      </c>
      <c r="Q19081" t="s">
        <v>81</v>
      </c>
      <c r="R19081">
        <v>0.51371339486990197</v>
      </c>
      <c r="S19081">
        <v>1</v>
      </c>
      <c r="T19081">
        <v>1</v>
      </c>
      <c r="U19081">
        <v>0.2</v>
      </c>
      <c r="V19081">
        <v>0.133333333333333</v>
      </c>
      <c r="W19081">
        <v>0.11111111111111099</v>
      </c>
      <c r="X19081">
        <v>0</v>
      </c>
      <c r="Y19081">
        <v>50</v>
      </c>
      <c r="Z19081">
        <v>1</v>
      </c>
      <c r="AA19081">
        <v>1</v>
      </c>
      <c r="AB19081">
        <v>1</v>
      </c>
      <c r="AC19081">
        <v>1</v>
      </c>
      <c r="AD19081">
        <v>1</v>
      </c>
      <c r="AE19081">
        <v>50</v>
      </c>
      <c r="AF19081">
        <v>25.5</v>
      </c>
      <c r="AG19081">
        <v>0.87079613648833898</v>
      </c>
      <c r="AH19081">
        <v>0.96222137507633398</v>
      </c>
      <c r="AI19081">
        <v>8.9984106766588495E-2</v>
      </c>
      <c r="AJ19081">
        <v>1</v>
      </c>
      <c r="AK19081">
        <v>1</v>
      </c>
      <c r="AL19081">
        <v>1</v>
      </c>
      <c r="AM19081">
        <v>1</v>
      </c>
      <c r="AN19081">
        <v>1</v>
      </c>
      <c r="AO19081">
        <v>50</v>
      </c>
      <c r="AP19081">
        <v>25.5</v>
      </c>
      <c r="AQ19081">
        <v>1</v>
      </c>
      <c r="AR19081">
        <v>1</v>
      </c>
      <c r="AS19081">
        <v>8.9984106766588495E-2</v>
      </c>
      <c r="AT19081">
        <v>50</v>
      </c>
    </row>
    <row r="19082" spans="1:46" x14ac:dyDescent="0.25">
      <c r="A19082" t="s">
        <v>2</v>
      </c>
      <c r="B19082" t="s">
        <v>83</v>
      </c>
      <c r="C19082">
        <v>0</v>
      </c>
      <c r="D19082">
        <v>0</v>
      </c>
      <c r="E19082">
        <v>0.9</v>
      </c>
      <c r="F19082">
        <v>500</v>
      </c>
      <c r="G19082">
        <v>1000</v>
      </c>
      <c r="H19082">
        <v>1144</v>
      </c>
      <c r="I19082">
        <v>3750</v>
      </c>
      <c r="J19082">
        <v>50</v>
      </c>
      <c r="K19082">
        <v>1765990630</v>
      </c>
      <c r="L19082" t="s">
        <v>28</v>
      </c>
      <c r="M19082">
        <v>0</v>
      </c>
      <c r="N19082">
        <v>400</v>
      </c>
      <c r="O19082">
        <v>400</v>
      </c>
      <c r="P19082" t="s">
        <v>34</v>
      </c>
      <c r="Q19082" t="s">
        <v>36</v>
      </c>
      <c r="R19082">
        <v>4.4420632323502802E-2</v>
      </c>
      <c r="S19082">
        <v>0.233333333333333</v>
      </c>
      <c r="T19082">
        <v>0.233333333333333</v>
      </c>
      <c r="U19082">
        <v>1</v>
      </c>
      <c r="V19082">
        <v>0.66666666666666696</v>
      </c>
      <c r="W19082">
        <v>0.44444444444444398</v>
      </c>
      <c r="X19082">
        <v>0.66666666666666696</v>
      </c>
      <c r="Y19082">
        <v>3468</v>
      </c>
      <c r="Z19082">
        <v>1</v>
      </c>
      <c r="AA19082">
        <v>1</v>
      </c>
      <c r="AB19082">
        <v>1</v>
      </c>
      <c r="AC19082">
        <v>1</v>
      </c>
      <c r="AD19082">
        <v>1</v>
      </c>
      <c r="AE19082">
        <v>10</v>
      </c>
      <c r="AF19082">
        <v>5.5</v>
      </c>
      <c r="AG19082">
        <v>0.97510926770099504</v>
      </c>
      <c r="AH19082">
        <v>0.97510926770099504</v>
      </c>
      <c r="AI19082">
        <v>0.29289682539682499</v>
      </c>
      <c r="AJ19082">
        <v>1</v>
      </c>
      <c r="AK19082">
        <v>1</v>
      </c>
      <c r="AL19082">
        <v>1</v>
      </c>
      <c r="AM19082">
        <v>1</v>
      </c>
      <c r="AN19082">
        <v>1</v>
      </c>
      <c r="AO19082">
        <v>10</v>
      </c>
      <c r="AP19082">
        <v>5.5</v>
      </c>
      <c r="AQ19082">
        <v>1</v>
      </c>
      <c r="AR19082">
        <v>1</v>
      </c>
      <c r="AS19082">
        <v>0.29289682539682499</v>
      </c>
      <c r="AT19082">
        <v>10</v>
      </c>
    </row>
    <row r="19083" spans="1:46" x14ac:dyDescent="0.25">
      <c r="A19083" t="s">
        <v>2</v>
      </c>
      <c r="B19083" t="s">
        <v>83</v>
      </c>
      <c r="C19083">
        <v>0</v>
      </c>
      <c r="D19083">
        <v>0</v>
      </c>
      <c r="E19083">
        <v>0.9</v>
      </c>
      <c r="F19083">
        <v>500</v>
      </c>
      <c r="G19083">
        <v>1000</v>
      </c>
      <c r="H19083">
        <v>1144</v>
      </c>
      <c r="I19083">
        <v>3750</v>
      </c>
      <c r="J19083">
        <v>50</v>
      </c>
      <c r="K19083">
        <v>1765990630</v>
      </c>
      <c r="L19083" t="s">
        <v>28</v>
      </c>
      <c r="M19083">
        <v>0</v>
      </c>
      <c r="N19083">
        <v>400</v>
      </c>
      <c r="O19083">
        <v>400</v>
      </c>
      <c r="P19083" t="s">
        <v>70</v>
      </c>
      <c r="Q19083" t="s">
        <v>36</v>
      </c>
      <c r="R19083">
        <v>5.1121348990082797E-2</v>
      </c>
      <c r="S19083">
        <v>0.266666666666667</v>
      </c>
      <c r="T19083">
        <v>0.266666666666667</v>
      </c>
      <c r="U19083">
        <v>1</v>
      </c>
      <c r="V19083">
        <v>0.66666666666666696</v>
      </c>
      <c r="W19083">
        <v>0.44444444444444398</v>
      </c>
      <c r="X19083">
        <v>0.66666666666666696</v>
      </c>
      <c r="Y19083">
        <v>1916.3333333333301</v>
      </c>
      <c r="Z19083">
        <v>1</v>
      </c>
      <c r="AA19083">
        <v>1</v>
      </c>
      <c r="AB19083">
        <v>1</v>
      </c>
      <c r="AC19083">
        <v>1</v>
      </c>
      <c r="AD19083">
        <v>1</v>
      </c>
      <c r="AE19083">
        <v>10</v>
      </c>
      <c r="AF19083">
        <v>5.5</v>
      </c>
      <c r="AG19083">
        <v>0.97540145895520902</v>
      </c>
      <c r="AH19083">
        <v>0.97540145895520902</v>
      </c>
      <c r="AI19083">
        <v>0.29289682539682499</v>
      </c>
      <c r="AJ19083">
        <v>1</v>
      </c>
      <c r="AK19083">
        <v>1</v>
      </c>
      <c r="AL19083">
        <v>1</v>
      </c>
      <c r="AM19083">
        <v>1</v>
      </c>
      <c r="AN19083">
        <v>1</v>
      </c>
      <c r="AO19083">
        <v>10</v>
      </c>
      <c r="AP19083">
        <v>5.5</v>
      </c>
      <c r="AQ19083">
        <v>1</v>
      </c>
      <c r="AR19083">
        <v>1</v>
      </c>
      <c r="AS19083">
        <v>0.29289682539682499</v>
      </c>
      <c r="AT19083">
        <v>10</v>
      </c>
    </row>
    <row r="19084" spans="1:46" x14ac:dyDescent="0.25">
      <c r="A19084" t="s">
        <v>2</v>
      </c>
      <c r="B19084" t="s">
        <v>83</v>
      </c>
      <c r="C19084">
        <v>0</v>
      </c>
      <c r="D19084">
        <v>0</v>
      </c>
      <c r="E19084">
        <v>0.9</v>
      </c>
      <c r="F19084">
        <v>500</v>
      </c>
      <c r="G19084">
        <v>1000</v>
      </c>
      <c r="H19084">
        <v>1144</v>
      </c>
      <c r="I19084">
        <v>3750</v>
      </c>
      <c r="J19084">
        <v>50</v>
      </c>
      <c r="K19084">
        <v>1765990630</v>
      </c>
      <c r="L19084" t="s">
        <v>28</v>
      </c>
      <c r="M19084">
        <v>0</v>
      </c>
      <c r="N19084">
        <v>400</v>
      </c>
      <c r="O19084">
        <v>400</v>
      </c>
      <c r="P19084" t="s">
        <v>71</v>
      </c>
      <c r="Q19084" t="s">
        <v>36</v>
      </c>
      <c r="R19084">
        <v>0.13138229862425599</v>
      </c>
      <c r="S19084">
        <v>0.22666666666666699</v>
      </c>
      <c r="T19084">
        <v>0.22666666666666699</v>
      </c>
      <c r="U19084">
        <v>0.266666666666667</v>
      </c>
      <c r="V19084">
        <v>6.6666666666666693E-2</v>
      </c>
      <c r="W19084">
        <v>0</v>
      </c>
      <c r="X19084">
        <v>0</v>
      </c>
      <c r="Y19084">
        <v>3637</v>
      </c>
      <c r="Z19084">
        <v>1</v>
      </c>
      <c r="AA19084">
        <v>0.266666666666667</v>
      </c>
      <c r="AB19084">
        <v>6.6666666666666693E-2</v>
      </c>
      <c r="AC19084">
        <v>0</v>
      </c>
      <c r="AD19084">
        <v>0</v>
      </c>
      <c r="AE19084">
        <v>27</v>
      </c>
      <c r="AF19084">
        <v>16</v>
      </c>
      <c r="AG19084">
        <v>0.19088818710739</v>
      </c>
      <c r="AH19084">
        <v>0.55478930401333604</v>
      </c>
      <c r="AI19084">
        <v>7.9616465936790295E-2</v>
      </c>
      <c r="AJ19084">
        <v>1</v>
      </c>
      <c r="AK19084">
        <v>1</v>
      </c>
      <c r="AL19084">
        <v>1</v>
      </c>
      <c r="AM19084">
        <v>1</v>
      </c>
      <c r="AN19084">
        <v>1</v>
      </c>
      <c r="AO19084">
        <v>10</v>
      </c>
      <c r="AP19084">
        <v>5.5</v>
      </c>
      <c r="AQ19084">
        <v>1</v>
      </c>
      <c r="AR19084">
        <v>1</v>
      </c>
      <c r="AS19084">
        <v>0.29289682539682499</v>
      </c>
      <c r="AT19084">
        <v>10</v>
      </c>
    </row>
    <row r="19085" spans="1:46" x14ac:dyDescent="0.25">
      <c r="A19085" t="s">
        <v>2</v>
      </c>
      <c r="B19085" t="s">
        <v>83</v>
      </c>
      <c r="C19085">
        <v>0</v>
      </c>
      <c r="D19085">
        <v>0</v>
      </c>
      <c r="E19085">
        <v>0.9</v>
      </c>
      <c r="F19085">
        <v>500</v>
      </c>
      <c r="G19085">
        <v>1000</v>
      </c>
      <c r="H19085">
        <v>1144</v>
      </c>
      <c r="I19085">
        <v>3750</v>
      </c>
      <c r="J19085">
        <v>50</v>
      </c>
      <c r="K19085">
        <v>1765990630</v>
      </c>
      <c r="L19085" t="s">
        <v>28</v>
      </c>
      <c r="M19085">
        <v>0</v>
      </c>
      <c r="N19085">
        <v>400</v>
      </c>
      <c r="O19085">
        <v>400</v>
      </c>
      <c r="P19085" t="s">
        <v>72</v>
      </c>
      <c r="Q19085" t="s">
        <v>36</v>
      </c>
      <c r="R19085">
        <v>6.1738123966821198E-2</v>
      </c>
      <c r="S19085">
        <v>0.28666666666666701</v>
      </c>
      <c r="T19085">
        <v>0.28666666666666701</v>
      </c>
      <c r="U19085">
        <v>1</v>
      </c>
      <c r="V19085">
        <v>0.53333333333333299</v>
      </c>
      <c r="W19085">
        <v>0.44444444444444398</v>
      </c>
      <c r="X19085">
        <v>0.33333333333333298</v>
      </c>
      <c r="Y19085">
        <v>2196</v>
      </c>
      <c r="Z19085">
        <v>1</v>
      </c>
      <c r="AA19085">
        <v>1</v>
      </c>
      <c r="AB19085">
        <v>1</v>
      </c>
      <c r="AC19085">
        <v>1</v>
      </c>
      <c r="AD19085">
        <v>1</v>
      </c>
      <c r="AE19085">
        <v>10</v>
      </c>
      <c r="AF19085">
        <v>5.5</v>
      </c>
      <c r="AG19085">
        <v>0.97153104708866</v>
      </c>
      <c r="AH19085">
        <v>0.97153104708866</v>
      </c>
      <c r="AI19085">
        <v>0.29289682539682499</v>
      </c>
      <c r="AJ19085">
        <v>1</v>
      </c>
      <c r="AK19085">
        <v>1</v>
      </c>
      <c r="AL19085">
        <v>1</v>
      </c>
      <c r="AM19085">
        <v>1</v>
      </c>
      <c r="AN19085">
        <v>1</v>
      </c>
      <c r="AO19085">
        <v>10</v>
      </c>
      <c r="AP19085">
        <v>5.5</v>
      </c>
      <c r="AQ19085">
        <v>1</v>
      </c>
      <c r="AR19085">
        <v>1</v>
      </c>
      <c r="AS19085">
        <v>0.29289682539682499</v>
      </c>
      <c r="AT19085">
        <v>10</v>
      </c>
    </row>
    <row r="19086" spans="1:46" x14ac:dyDescent="0.25">
      <c r="A19086" t="s">
        <v>2</v>
      </c>
      <c r="B19086" t="s">
        <v>83</v>
      </c>
      <c r="C19086">
        <v>0</v>
      </c>
      <c r="D19086">
        <v>0</v>
      </c>
      <c r="E19086">
        <v>0.9</v>
      </c>
      <c r="F19086">
        <v>500</v>
      </c>
      <c r="G19086">
        <v>1000</v>
      </c>
      <c r="H19086">
        <v>1144</v>
      </c>
      <c r="I19086">
        <v>3750</v>
      </c>
      <c r="J19086">
        <v>50</v>
      </c>
      <c r="K19086">
        <v>1765990630</v>
      </c>
      <c r="L19086" t="s">
        <v>28</v>
      </c>
      <c r="M19086">
        <v>0</v>
      </c>
      <c r="N19086">
        <v>400</v>
      </c>
      <c r="O19086">
        <v>400</v>
      </c>
      <c r="P19086" t="s">
        <v>73</v>
      </c>
      <c r="Q19086" t="s">
        <v>36</v>
      </c>
      <c r="R19086">
        <v>4.1758664928664702E-2</v>
      </c>
      <c r="S19086">
        <v>0.233333333333333</v>
      </c>
      <c r="T19086">
        <v>0.233333333333333</v>
      </c>
      <c r="U19086">
        <v>0.96666666666666701</v>
      </c>
      <c r="V19086">
        <v>0.53333333333333299</v>
      </c>
      <c r="W19086">
        <v>0.44444444444444398</v>
      </c>
      <c r="X19086">
        <v>0.33333333333333298</v>
      </c>
      <c r="Y19086">
        <v>3623.3333333333298</v>
      </c>
      <c r="Z19086">
        <v>1</v>
      </c>
      <c r="AA19086">
        <v>0.96666666666666701</v>
      </c>
      <c r="AB19086">
        <v>1</v>
      </c>
      <c r="AC19086">
        <v>1</v>
      </c>
      <c r="AD19086">
        <v>1</v>
      </c>
      <c r="AE19086">
        <v>10.3333333333333</v>
      </c>
      <c r="AF19086">
        <v>5.6666666666666696</v>
      </c>
      <c r="AG19086">
        <v>0.94573146935279695</v>
      </c>
      <c r="AH19086">
        <v>0.96620330034344903</v>
      </c>
      <c r="AI19086">
        <v>0.290371572871573</v>
      </c>
      <c r="AJ19086">
        <v>1</v>
      </c>
      <c r="AK19086">
        <v>1</v>
      </c>
      <c r="AL19086">
        <v>1</v>
      </c>
      <c r="AM19086">
        <v>1</v>
      </c>
      <c r="AN19086">
        <v>1</v>
      </c>
      <c r="AO19086">
        <v>10</v>
      </c>
      <c r="AP19086">
        <v>5.5</v>
      </c>
      <c r="AQ19086">
        <v>1</v>
      </c>
      <c r="AR19086">
        <v>1</v>
      </c>
      <c r="AS19086">
        <v>0.29289682539682499</v>
      </c>
      <c r="AT19086">
        <v>10</v>
      </c>
    </row>
    <row r="19087" spans="1:46" x14ac:dyDescent="0.25">
      <c r="A19087" t="s">
        <v>2</v>
      </c>
      <c r="B19087" t="s">
        <v>83</v>
      </c>
      <c r="C19087">
        <v>0</v>
      </c>
      <c r="D19087">
        <v>0</v>
      </c>
      <c r="E19087">
        <v>0.9</v>
      </c>
      <c r="F19087">
        <v>500</v>
      </c>
      <c r="G19087">
        <v>1000</v>
      </c>
      <c r="H19087">
        <v>1144</v>
      </c>
      <c r="I19087">
        <v>3750</v>
      </c>
      <c r="J19087">
        <v>50</v>
      </c>
      <c r="K19087">
        <v>1765990630</v>
      </c>
      <c r="L19087" t="s">
        <v>28</v>
      </c>
      <c r="M19087">
        <v>0</v>
      </c>
      <c r="N19087">
        <v>400</v>
      </c>
      <c r="O19087">
        <v>400</v>
      </c>
      <c r="P19087" t="s">
        <v>74</v>
      </c>
      <c r="Q19087" t="s">
        <v>36</v>
      </c>
      <c r="R19087">
        <v>6.4951438955938495E-2</v>
      </c>
      <c r="S19087">
        <v>0.31333333333333302</v>
      </c>
      <c r="T19087">
        <v>0.31333333333333302</v>
      </c>
      <c r="U19087">
        <v>1</v>
      </c>
      <c r="V19087">
        <v>0.6</v>
      </c>
      <c r="W19087">
        <v>0.44444444444444398</v>
      </c>
      <c r="X19087">
        <v>0.33333333333333298</v>
      </c>
      <c r="Y19087">
        <v>2339.3333333333298</v>
      </c>
      <c r="Z19087">
        <v>1</v>
      </c>
      <c r="AA19087">
        <v>1</v>
      </c>
      <c r="AB19087">
        <v>1</v>
      </c>
      <c r="AC19087">
        <v>1</v>
      </c>
      <c r="AD19087">
        <v>1</v>
      </c>
      <c r="AE19087">
        <v>10</v>
      </c>
      <c r="AF19087">
        <v>5.5</v>
      </c>
      <c r="AG19087">
        <v>0.97048264433415399</v>
      </c>
      <c r="AH19087">
        <v>0.97048264433415399</v>
      </c>
      <c r="AI19087">
        <v>0.29289682539682499</v>
      </c>
      <c r="AJ19087">
        <v>1</v>
      </c>
      <c r="AK19087">
        <v>1</v>
      </c>
      <c r="AL19087">
        <v>1</v>
      </c>
      <c r="AM19087">
        <v>1</v>
      </c>
      <c r="AN19087">
        <v>1</v>
      </c>
      <c r="AO19087">
        <v>10</v>
      </c>
      <c r="AP19087">
        <v>5.5</v>
      </c>
      <c r="AQ19087">
        <v>1</v>
      </c>
      <c r="AR19087">
        <v>1</v>
      </c>
      <c r="AS19087">
        <v>0.29289682539682499</v>
      </c>
      <c r="AT19087">
        <v>10</v>
      </c>
    </row>
    <row r="19088" spans="1:46" x14ac:dyDescent="0.25">
      <c r="A19088" t="s">
        <v>2</v>
      </c>
      <c r="B19088" t="s">
        <v>83</v>
      </c>
      <c r="C19088">
        <v>0</v>
      </c>
      <c r="D19088">
        <v>0</v>
      </c>
      <c r="E19088">
        <v>0.9</v>
      </c>
      <c r="F19088">
        <v>500</v>
      </c>
      <c r="G19088">
        <v>1000</v>
      </c>
      <c r="H19088">
        <v>1144</v>
      </c>
      <c r="I19088">
        <v>3750</v>
      </c>
      <c r="J19088">
        <v>50</v>
      </c>
      <c r="K19088">
        <v>1765990630</v>
      </c>
      <c r="L19088" t="s">
        <v>28</v>
      </c>
      <c r="M19088">
        <v>0</v>
      </c>
      <c r="N19088">
        <v>400</v>
      </c>
      <c r="O19088">
        <v>400</v>
      </c>
      <c r="P19088" t="s">
        <v>75</v>
      </c>
      <c r="Q19088" t="s">
        <v>81</v>
      </c>
      <c r="R19088">
        <v>-0.115110609846638</v>
      </c>
      <c r="S19088">
        <v>0.27333333333333298</v>
      </c>
      <c r="T19088">
        <v>0.27333333333333298</v>
      </c>
      <c r="U19088">
        <v>1</v>
      </c>
      <c r="V19088">
        <v>0.53333333333333299</v>
      </c>
      <c r="W19088">
        <v>0.55555555555555503</v>
      </c>
      <c r="X19088">
        <v>0.66666666666666696</v>
      </c>
      <c r="Y19088">
        <v>527.33333333333303</v>
      </c>
      <c r="Z19088">
        <v>1</v>
      </c>
      <c r="AA19088">
        <v>1</v>
      </c>
      <c r="AB19088">
        <v>1</v>
      </c>
      <c r="AC19088">
        <v>1</v>
      </c>
      <c r="AD19088">
        <v>1</v>
      </c>
      <c r="AE19088">
        <v>10</v>
      </c>
      <c r="AF19088">
        <v>5.5</v>
      </c>
      <c r="AG19088">
        <v>0.97674417919225398</v>
      </c>
      <c r="AH19088">
        <v>0.97674417919225398</v>
      </c>
      <c r="AI19088">
        <v>0.29289682539682499</v>
      </c>
      <c r="AJ19088">
        <v>1</v>
      </c>
      <c r="AK19088">
        <v>1</v>
      </c>
      <c r="AL19088">
        <v>1</v>
      </c>
      <c r="AM19088">
        <v>1</v>
      </c>
      <c r="AN19088">
        <v>1</v>
      </c>
      <c r="AO19088">
        <v>10</v>
      </c>
      <c r="AP19088">
        <v>5.5</v>
      </c>
      <c r="AQ19088">
        <v>1</v>
      </c>
      <c r="AR19088">
        <v>1</v>
      </c>
      <c r="AS19088">
        <v>0.29289682539682499</v>
      </c>
      <c r="AT19088">
        <v>10</v>
      </c>
    </row>
    <row r="19089" spans="1:46" x14ac:dyDescent="0.25">
      <c r="A19089" t="s">
        <v>2</v>
      </c>
      <c r="B19089" t="s">
        <v>83</v>
      </c>
      <c r="C19089">
        <v>0</v>
      </c>
      <c r="D19089">
        <v>0</v>
      </c>
      <c r="E19089">
        <v>0.9</v>
      </c>
      <c r="F19089">
        <v>500</v>
      </c>
      <c r="G19089">
        <v>1000</v>
      </c>
      <c r="H19089">
        <v>1144</v>
      </c>
      <c r="I19089">
        <v>3750</v>
      </c>
      <c r="J19089">
        <v>50</v>
      </c>
      <c r="K19089">
        <v>1765990630</v>
      </c>
      <c r="L19089" t="s">
        <v>28</v>
      </c>
      <c r="M19089">
        <v>0</v>
      </c>
      <c r="N19089">
        <v>400</v>
      </c>
      <c r="O19089">
        <v>400</v>
      </c>
      <c r="P19089" t="s">
        <v>76</v>
      </c>
      <c r="Q19089" t="s">
        <v>81</v>
      </c>
      <c r="R19089">
        <v>-9.2010603798770699E-2</v>
      </c>
      <c r="S19089">
        <v>0.31333333333333302</v>
      </c>
      <c r="T19089">
        <v>0.31333333333333302</v>
      </c>
      <c r="U19089">
        <v>1</v>
      </c>
      <c r="V19089">
        <v>0.53333333333333299</v>
      </c>
      <c r="W19089">
        <v>0.55555555555555503</v>
      </c>
      <c r="X19089">
        <v>0.66666666666666696</v>
      </c>
      <c r="Y19089">
        <v>870</v>
      </c>
      <c r="Z19089">
        <v>1</v>
      </c>
      <c r="AA19089">
        <v>1</v>
      </c>
      <c r="AB19089">
        <v>1</v>
      </c>
      <c r="AC19089">
        <v>1</v>
      </c>
      <c r="AD19089">
        <v>1</v>
      </c>
      <c r="AE19089">
        <v>10</v>
      </c>
      <c r="AF19089">
        <v>5.5</v>
      </c>
      <c r="AG19089">
        <v>0.97531123139494103</v>
      </c>
      <c r="AH19089">
        <v>0.97531123139494103</v>
      </c>
      <c r="AI19089">
        <v>0.29289682539682499</v>
      </c>
      <c r="AJ19089">
        <v>1</v>
      </c>
      <c r="AK19089">
        <v>1</v>
      </c>
      <c r="AL19089">
        <v>1</v>
      </c>
      <c r="AM19089">
        <v>1</v>
      </c>
      <c r="AN19089">
        <v>1</v>
      </c>
      <c r="AO19089">
        <v>10</v>
      </c>
      <c r="AP19089">
        <v>5.5</v>
      </c>
      <c r="AQ19089">
        <v>1</v>
      </c>
      <c r="AR19089">
        <v>1</v>
      </c>
      <c r="AS19089">
        <v>0.29289682539682499</v>
      </c>
      <c r="AT19089">
        <v>10</v>
      </c>
    </row>
    <row r="19090" spans="1:46" x14ac:dyDescent="0.25">
      <c r="A19090" t="s">
        <v>2</v>
      </c>
      <c r="B19090" t="s">
        <v>83</v>
      </c>
      <c r="C19090">
        <v>0</v>
      </c>
      <c r="D19090">
        <v>0</v>
      </c>
      <c r="E19090">
        <v>0.9</v>
      </c>
      <c r="F19090">
        <v>500</v>
      </c>
      <c r="G19090">
        <v>1000</v>
      </c>
      <c r="H19090">
        <v>1144</v>
      </c>
      <c r="I19090">
        <v>3750</v>
      </c>
      <c r="J19090">
        <v>50</v>
      </c>
      <c r="K19090">
        <v>1765990630</v>
      </c>
      <c r="L19090" t="s">
        <v>28</v>
      </c>
      <c r="M19090">
        <v>0</v>
      </c>
      <c r="N19090">
        <v>400</v>
      </c>
      <c r="O19090">
        <v>400</v>
      </c>
      <c r="P19090" t="s">
        <v>77</v>
      </c>
      <c r="Q19090" t="s">
        <v>81</v>
      </c>
      <c r="R19090">
        <v>-8.0765187910190606E-2</v>
      </c>
      <c r="S19090">
        <v>0.24666666666666701</v>
      </c>
      <c r="T19090">
        <v>0.24666666666666701</v>
      </c>
      <c r="U19090">
        <v>0.233333333333333</v>
      </c>
      <c r="V19090">
        <v>6.6666666666666693E-2</v>
      </c>
      <c r="W19090">
        <v>0</v>
      </c>
      <c r="X19090">
        <v>0</v>
      </c>
      <c r="Y19090">
        <v>1006.66666666667</v>
      </c>
      <c r="Z19090">
        <v>1</v>
      </c>
      <c r="AA19090">
        <v>0.233333333333333</v>
      </c>
      <c r="AB19090">
        <v>6.6666666666666693E-2</v>
      </c>
      <c r="AC19090">
        <v>0</v>
      </c>
      <c r="AD19090">
        <v>0</v>
      </c>
      <c r="AE19090">
        <v>28.3333333333333</v>
      </c>
      <c r="AF19090">
        <v>17.5</v>
      </c>
      <c r="AG19090">
        <v>0.16600627916385199</v>
      </c>
      <c r="AH19090">
        <v>0.53463168238127201</v>
      </c>
      <c r="AI19090">
        <v>7.1935500830491397E-2</v>
      </c>
      <c r="AJ19090">
        <v>1</v>
      </c>
      <c r="AK19090">
        <v>1</v>
      </c>
      <c r="AL19090">
        <v>1</v>
      </c>
      <c r="AM19090">
        <v>1</v>
      </c>
      <c r="AN19090">
        <v>1</v>
      </c>
      <c r="AO19090">
        <v>10</v>
      </c>
      <c r="AP19090">
        <v>5.5</v>
      </c>
      <c r="AQ19090">
        <v>1</v>
      </c>
      <c r="AR19090">
        <v>1</v>
      </c>
      <c r="AS19090">
        <v>0.29289682539682499</v>
      </c>
      <c r="AT19090">
        <v>10</v>
      </c>
    </row>
    <row r="19091" spans="1:46" x14ac:dyDescent="0.25">
      <c r="A19091" t="s">
        <v>2</v>
      </c>
      <c r="B19091" t="s">
        <v>83</v>
      </c>
      <c r="C19091">
        <v>0</v>
      </c>
      <c r="D19091">
        <v>0</v>
      </c>
      <c r="E19091">
        <v>0.9</v>
      </c>
      <c r="F19091">
        <v>500</v>
      </c>
      <c r="G19091">
        <v>1000</v>
      </c>
      <c r="H19091">
        <v>1144</v>
      </c>
      <c r="I19091">
        <v>3750</v>
      </c>
      <c r="J19091">
        <v>50</v>
      </c>
      <c r="K19091">
        <v>1765990630</v>
      </c>
      <c r="L19091" t="s">
        <v>28</v>
      </c>
      <c r="M19091">
        <v>0</v>
      </c>
      <c r="N19091">
        <v>400</v>
      </c>
      <c r="O19091">
        <v>400</v>
      </c>
      <c r="P19091" t="s">
        <v>78</v>
      </c>
      <c r="Q19091" t="s">
        <v>81</v>
      </c>
      <c r="R19091">
        <v>-9.0138775308871405E-2</v>
      </c>
      <c r="S19091">
        <v>0.3</v>
      </c>
      <c r="T19091">
        <v>0.3</v>
      </c>
      <c r="U19091">
        <v>1</v>
      </c>
      <c r="V19091">
        <v>0.53333333333333299</v>
      </c>
      <c r="W19091">
        <v>0.44444444444444398</v>
      </c>
      <c r="X19091">
        <v>0.33333333333333298</v>
      </c>
      <c r="Y19091">
        <v>595.66666666666697</v>
      </c>
      <c r="Z19091">
        <v>1</v>
      </c>
      <c r="AA19091">
        <v>1</v>
      </c>
      <c r="AB19091">
        <v>1</v>
      </c>
      <c r="AC19091">
        <v>1</v>
      </c>
      <c r="AD19091">
        <v>1</v>
      </c>
      <c r="AE19091">
        <v>10</v>
      </c>
      <c r="AF19091">
        <v>5.5</v>
      </c>
      <c r="AG19091">
        <v>0.97247692609631897</v>
      </c>
      <c r="AH19091">
        <v>0.97247692609631897</v>
      </c>
      <c r="AI19091">
        <v>0.29289682539682499</v>
      </c>
      <c r="AJ19091">
        <v>1</v>
      </c>
      <c r="AK19091">
        <v>1</v>
      </c>
      <c r="AL19091">
        <v>1</v>
      </c>
      <c r="AM19091">
        <v>1</v>
      </c>
      <c r="AN19091">
        <v>1</v>
      </c>
      <c r="AO19091">
        <v>10</v>
      </c>
      <c r="AP19091">
        <v>5.5</v>
      </c>
      <c r="AQ19091">
        <v>1</v>
      </c>
      <c r="AR19091">
        <v>1</v>
      </c>
      <c r="AS19091">
        <v>0.29289682539682499</v>
      </c>
      <c r="AT19091">
        <v>10</v>
      </c>
    </row>
    <row r="19092" spans="1:46" x14ac:dyDescent="0.25">
      <c r="A19092" t="s">
        <v>2</v>
      </c>
      <c r="B19092" t="s">
        <v>83</v>
      </c>
      <c r="C19092">
        <v>0</v>
      </c>
      <c r="D19092">
        <v>0</v>
      </c>
      <c r="E19092">
        <v>0.9</v>
      </c>
      <c r="F19092">
        <v>500</v>
      </c>
      <c r="G19092">
        <v>1000</v>
      </c>
      <c r="H19092">
        <v>1144</v>
      </c>
      <c r="I19092">
        <v>3750</v>
      </c>
      <c r="J19092">
        <v>50</v>
      </c>
      <c r="K19092">
        <v>1765990630</v>
      </c>
      <c r="L19092" t="s">
        <v>28</v>
      </c>
      <c r="M19092">
        <v>0</v>
      </c>
      <c r="N19092">
        <v>400</v>
      </c>
      <c r="O19092">
        <v>400</v>
      </c>
      <c r="P19092" t="s">
        <v>79</v>
      </c>
      <c r="Q19092" t="s">
        <v>81</v>
      </c>
      <c r="R19092">
        <v>-5.7672702938881999E-2</v>
      </c>
      <c r="S19092">
        <v>0.28666666666666701</v>
      </c>
      <c r="T19092">
        <v>0.28666666666666701</v>
      </c>
      <c r="U19092">
        <v>1</v>
      </c>
      <c r="V19092">
        <v>0.46666666666666701</v>
      </c>
      <c r="W19092">
        <v>0.55555555555555503</v>
      </c>
      <c r="X19092">
        <v>0.66666666666666696</v>
      </c>
      <c r="Y19092">
        <v>928.33333333333303</v>
      </c>
      <c r="Z19092">
        <v>1</v>
      </c>
      <c r="AA19092">
        <v>1</v>
      </c>
      <c r="AB19092">
        <v>1</v>
      </c>
      <c r="AC19092">
        <v>1</v>
      </c>
      <c r="AD19092">
        <v>1</v>
      </c>
      <c r="AE19092">
        <v>10</v>
      </c>
      <c r="AF19092">
        <v>5.5</v>
      </c>
      <c r="AG19092">
        <v>0.97633442728903796</v>
      </c>
      <c r="AH19092">
        <v>0.97633442728903796</v>
      </c>
      <c r="AI19092">
        <v>0.29289682539682499</v>
      </c>
      <c r="AJ19092">
        <v>1</v>
      </c>
      <c r="AK19092">
        <v>1</v>
      </c>
      <c r="AL19092">
        <v>1</v>
      </c>
      <c r="AM19092">
        <v>1</v>
      </c>
      <c r="AN19092">
        <v>1</v>
      </c>
      <c r="AO19092">
        <v>10</v>
      </c>
      <c r="AP19092">
        <v>5.5</v>
      </c>
      <c r="AQ19092">
        <v>1</v>
      </c>
      <c r="AR19092">
        <v>1</v>
      </c>
      <c r="AS19092">
        <v>0.29289682539682499</v>
      </c>
      <c r="AT19092">
        <v>10</v>
      </c>
    </row>
    <row r="19093" spans="1:46" x14ac:dyDescent="0.25">
      <c r="A19093" t="s">
        <v>2</v>
      </c>
      <c r="B19093" t="s">
        <v>83</v>
      </c>
      <c r="C19093">
        <v>0</v>
      </c>
      <c r="D19093">
        <v>0</v>
      </c>
      <c r="E19093">
        <v>0.9</v>
      </c>
      <c r="F19093">
        <v>500</v>
      </c>
      <c r="G19093">
        <v>1000</v>
      </c>
      <c r="H19093">
        <v>1144</v>
      </c>
      <c r="I19093">
        <v>3750</v>
      </c>
      <c r="J19093">
        <v>50</v>
      </c>
      <c r="K19093">
        <v>1765990630</v>
      </c>
      <c r="L19093" t="s">
        <v>28</v>
      </c>
      <c r="M19093">
        <v>0</v>
      </c>
      <c r="N19093">
        <v>400</v>
      </c>
      <c r="O19093">
        <v>400</v>
      </c>
      <c r="P19093" t="s">
        <v>80</v>
      </c>
      <c r="Q19093" t="s">
        <v>81</v>
      </c>
      <c r="R19093">
        <v>-4.9773683061369103E-2</v>
      </c>
      <c r="S19093">
        <v>0.34666666666666701</v>
      </c>
      <c r="T19093">
        <v>0.34666666666666701</v>
      </c>
      <c r="U19093">
        <v>1</v>
      </c>
      <c r="V19093">
        <v>0.6</v>
      </c>
      <c r="W19093">
        <v>0.55555555555555503</v>
      </c>
      <c r="X19093">
        <v>0.66666666666666696</v>
      </c>
      <c r="Y19093">
        <v>1277.6666666666699</v>
      </c>
      <c r="Z19093">
        <v>1</v>
      </c>
      <c r="AA19093">
        <v>1</v>
      </c>
      <c r="AB19093">
        <v>1</v>
      </c>
      <c r="AC19093">
        <v>1</v>
      </c>
      <c r="AD19093">
        <v>1</v>
      </c>
      <c r="AE19093">
        <v>10</v>
      </c>
      <c r="AF19093">
        <v>5.5</v>
      </c>
      <c r="AG19093">
        <v>0.97589283937815596</v>
      </c>
      <c r="AH19093">
        <v>0.97589283937815596</v>
      </c>
      <c r="AI19093">
        <v>0.29289682539682499</v>
      </c>
      <c r="AJ19093">
        <v>1</v>
      </c>
      <c r="AK19093">
        <v>1</v>
      </c>
      <c r="AL19093">
        <v>1</v>
      </c>
      <c r="AM19093">
        <v>1</v>
      </c>
      <c r="AN19093">
        <v>1</v>
      </c>
      <c r="AO19093">
        <v>10</v>
      </c>
      <c r="AP19093">
        <v>5.5</v>
      </c>
      <c r="AQ19093">
        <v>1</v>
      </c>
      <c r="AR19093">
        <v>1</v>
      </c>
      <c r="AS19093">
        <v>0.29289682539682499</v>
      </c>
      <c r="AT19093">
        <v>10</v>
      </c>
    </row>
    <row r="19094" spans="1:46" x14ac:dyDescent="0.25">
      <c r="A19094" t="s">
        <v>2</v>
      </c>
      <c r="B19094" t="s">
        <v>83</v>
      </c>
      <c r="C19094">
        <v>0</v>
      </c>
      <c r="D19094">
        <v>0</v>
      </c>
      <c r="E19094">
        <v>0.9</v>
      </c>
      <c r="F19094">
        <v>500</v>
      </c>
      <c r="G19094">
        <v>1000</v>
      </c>
      <c r="H19094">
        <v>1144</v>
      </c>
      <c r="I19094">
        <v>3750</v>
      </c>
      <c r="J19094">
        <v>50</v>
      </c>
      <c r="K19094">
        <v>1765990747</v>
      </c>
      <c r="L19094" t="s">
        <v>28</v>
      </c>
      <c r="M19094">
        <v>0</v>
      </c>
      <c r="N19094">
        <v>400</v>
      </c>
      <c r="O19094">
        <v>400</v>
      </c>
      <c r="P19094" t="s">
        <v>34</v>
      </c>
      <c r="Q19094" t="s">
        <v>36</v>
      </c>
      <c r="R19094">
        <v>0.14128652186887899</v>
      </c>
      <c r="S19094">
        <v>0.60666666666666702</v>
      </c>
      <c r="T19094">
        <v>0.60666666666666702</v>
      </c>
      <c r="U19094">
        <v>0.53333333333333299</v>
      </c>
      <c r="V19094">
        <v>0.2</v>
      </c>
      <c r="W19094">
        <v>0</v>
      </c>
      <c r="X19094">
        <v>0</v>
      </c>
      <c r="Y19094">
        <v>2244.3333333333298</v>
      </c>
      <c r="Z19094">
        <v>1</v>
      </c>
      <c r="AA19094">
        <v>1</v>
      </c>
      <c r="AB19094">
        <v>1</v>
      </c>
      <c r="AC19094">
        <v>1</v>
      </c>
      <c r="AD19094">
        <v>1</v>
      </c>
      <c r="AE19094">
        <v>20</v>
      </c>
      <c r="AF19094">
        <v>10.5</v>
      </c>
      <c r="AG19094">
        <v>0.87722913512657397</v>
      </c>
      <c r="AH19094">
        <v>0.94248806942471497</v>
      </c>
      <c r="AI19094">
        <v>0.17988698285718399</v>
      </c>
      <c r="AJ19094">
        <v>1</v>
      </c>
      <c r="AK19094">
        <v>1</v>
      </c>
      <c r="AL19094">
        <v>1</v>
      </c>
      <c r="AM19094">
        <v>1</v>
      </c>
      <c r="AN19094">
        <v>1</v>
      </c>
      <c r="AO19094">
        <v>20</v>
      </c>
      <c r="AP19094">
        <v>10.5</v>
      </c>
      <c r="AQ19094">
        <v>1</v>
      </c>
      <c r="AR19094">
        <v>1</v>
      </c>
      <c r="AS19094">
        <v>0.17988698285718399</v>
      </c>
      <c r="AT19094">
        <v>20</v>
      </c>
    </row>
    <row r="19095" spans="1:46" x14ac:dyDescent="0.25">
      <c r="A19095" t="s">
        <v>2</v>
      </c>
      <c r="B19095" t="s">
        <v>83</v>
      </c>
      <c r="C19095">
        <v>0</v>
      </c>
      <c r="D19095">
        <v>0</v>
      </c>
      <c r="E19095">
        <v>0.9</v>
      </c>
      <c r="F19095">
        <v>500</v>
      </c>
      <c r="G19095">
        <v>1000</v>
      </c>
      <c r="H19095">
        <v>1144</v>
      </c>
      <c r="I19095">
        <v>3750</v>
      </c>
      <c r="J19095">
        <v>50</v>
      </c>
      <c r="K19095">
        <v>1765990747</v>
      </c>
      <c r="L19095" t="s">
        <v>28</v>
      </c>
      <c r="M19095">
        <v>0</v>
      </c>
      <c r="N19095">
        <v>400</v>
      </c>
      <c r="O19095">
        <v>400</v>
      </c>
      <c r="P19095" t="s">
        <v>70</v>
      </c>
      <c r="Q19095" t="s">
        <v>36</v>
      </c>
      <c r="R19095">
        <v>9.2673160582748104E-2</v>
      </c>
      <c r="S19095">
        <v>0.62</v>
      </c>
      <c r="T19095">
        <v>0.62</v>
      </c>
      <c r="U19095">
        <v>0.53333333333333299</v>
      </c>
      <c r="V19095">
        <v>0.133333333333333</v>
      </c>
      <c r="W19095">
        <v>0</v>
      </c>
      <c r="X19095">
        <v>0</v>
      </c>
      <c r="Y19095">
        <v>1327</v>
      </c>
      <c r="Z19095">
        <v>1</v>
      </c>
      <c r="AA19095">
        <v>1</v>
      </c>
      <c r="AB19095">
        <v>1</v>
      </c>
      <c r="AC19095">
        <v>1</v>
      </c>
      <c r="AD19095">
        <v>1</v>
      </c>
      <c r="AE19095">
        <v>20</v>
      </c>
      <c r="AF19095">
        <v>10.5</v>
      </c>
      <c r="AG19095">
        <v>0.87972886286232599</v>
      </c>
      <c r="AH19095">
        <v>0.94408266183892697</v>
      </c>
      <c r="AI19095">
        <v>0.17988698285718399</v>
      </c>
      <c r="AJ19095">
        <v>1</v>
      </c>
      <c r="AK19095">
        <v>1</v>
      </c>
      <c r="AL19095">
        <v>1</v>
      </c>
      <c r="AM19095">
        <v>1</v>
      </c>
      <c r="AN19095">
        <v>1</v>
      </c>
      <c r="AO19095">
        <v>20</v>
      </c>
      <c r="AP19095">
        <v>10.5</v>
      </c>
      <c r="AQ19095">
        <v>1</v>
      </c>
      <c r="AR19095">
        <v>1</v>
      </c>
      <c r="AS19095">
        <v>0.17988698285718399</v>
      </c>
      <c r="AT19095">
        <v>20</v>
      </c>
    </row>
    <row r="19096" spans="1:46" x14ac:dyDescent="0.25">
      <c r="A19096" t="s">
        <v>2</v>
      </c>
      <c r="B19096" t="s">
        <v>83</v>
      </c>
      <c r="C19096">
        <v>0</v>
      </c>
      <c r="D19096">
        <v>0</v>
      </c>
      <c r="E19096">
        <v>0.9</v>
      </c>
      <c r="F19096">
        <v>500</v>
      </c>
      <c r="G19096">
        <v>1000</v>
      </c>
      <c r="H19096">
        <v>1144</v>
      </c>
      <c r="I19096">
        <v>3750</v>
      </c>
      <c r="J19096">
        <v>50</v>
      </c>
      <c r="K19096">
        <v>1765990747</v>
      </c>
      <c r="L19096" t="s">
        <v>28</v>
      </c>
      <c r="M19096">
        <v>0</v>
      </c>
      <c r="N19096">
        <v>400</v>
      </c>
      <c r="O19096">
        <v>400</v>
      </c>
      <c r="P19096" t="s">
        <v>71</v>
      </c>
      <c r="Q19096" t="s">
        <v>36</v>
      </c>
      <c r="R19096">
        <v>0.103070703344665</v>
      </c>
      <c r="S19096">
        <v>0.44</v>
      </c>
      <c r="T19096">
        <v>0.44</v>
      </c>
      <c r="U19096">
        <v>0.133333333333333</v>
      </c>
      <c r="V19096">
        <v>6.6666666666666693E-2</v>
      </c>
      <c r="W19096">
        <v>0</v>
      </c>
      <c r="X19096">
        <v>0</v>
      </c>
      <c r="Y19096">
        <v>2065.3333333333298</v>
      </c>
      <c r="Z19096">
        <v>0.96666666666666701</v>
      </c>
      <c r="AA19096">
        <v>0.4</v>
      </c>
      <c r="AB19096">
        <v>0.33333333333333298</v>
      </c>
      <c r="AC19096">
        <v>0.33333333333333298</v>
      </c>
      <c r="AD19096">
        <v>0.33333333333333298</v>
      </c>
      <c r="AE19096">
        <v>51</v>
      </c>
      <c r="AF19096">
        <v>24.783333333333299</v>
      </c>
      <c r="AG19096">
        <v>0.30477668237278999</v>
      </c>
      <c r="AH19096">
        <v>0.65798770072898305</v>
      </c>
      <c r="AI19096">
        <v>8.0959238411176096E-2</v>
      </c>
      <c r="AJ19096">
        <v>1</v>
      </c>
      <c r="AK19096">
        <v>1</v>
      </c>
      <c r="AL19096">
        <v>1</v>
      </c>
      <c r="AM19096">
        <v>1</v>
      </c>
      <c r="AN19096">
        <v>1</v>
      </c>
      <c r="AO19096">
        <v>20</v>
      </c>
      <c r="AP19096">
        <v>10.5</v>
      </c>
      <c r="AQ19096">
        <v>1</v>
      </c>
      <c r="AR19096">
        <v>1</v>
      </c>
      <c r="AS19096">
        <v>0.17988698285718399</v>
      </c>
      <c r="AT19096">
        <v>20</v>
      </c>
    </row>
    <row r="19097" spans="1:46" x14ac:dyDescent="0.25">
      <c r="A19097" t="s">
        <v>2</v>
      </c>
      <c r="B19097" t="s">
        <v>83</v>
      </c>
      <c r="C19097">
        <v>0</v>
      </c>
      <c r="D19097">
        <v>0</v>
      </c>
      <c r="E19097">
        <v>0.9</v>
      </c>
      <c r="F19097">
        <v>500</v>
      </c>
      <c r="G19097">
        <v>1000</v>
      </c>
      <c r="H19097">
        <v>1144</v>
      </c>
      <c r="I19097">
        <v>3750</v>
      </c>
      <c r="J19097">
        <v>50</v>
      </c>
      <c r="K19097">
        <v>1765990747</v>
      </c>
      <c r="L19097" t="s">
        <v>28</v>
      </c>
      <c r="M19097">
        <v>0</v>
      </c>
      <c r="N19097">
        <v>400</v>
      </c>
      <c r="O19097">
        <v>400</v>
      </c>
      <c r="P19097" t="s">
        <v>72</v>
      </c>
      <c r="Q19097" t="s">
        <v>36</v>
      </c>
      <c r="R19097">
        <v>6.7749212186582794E-2</v>
      </c>
      <c r="S19097">
        <v>0.64666666666666694</v>
      </c>
      <c r="T19097">
        <v>0.64666666666666694</v>
      </c>
      <c r="U19097">
        <v>0.5</v>
      </c>
      <c r="V19097">
        <v>0.2</v>
      </c>
      <c r="W19097">
        <v>0</v>
      </c>
      <c r="X19097">
        <v>0</v>
      </c>
      <c r="Y19097">
        <v>1350.3333333333301</v>
      </c>
      <c r="Z19097">
        <v>1</v>
      </c>
      <c r="AA19097">
        <v>1</v>
      </c>
      <c r="AB19097">
        <v>1</v>
      </c>
      <c r="AC19097">
        <v>1</v>
      </c>
      <c r="AD19097">
        <v>1</v>
      </c>
      <c r="AE19097">
        <v>20</v>
      </c>
      <c r="AF19097">
        <v>10.5</v>
      </c>
      <c r="AG19097">
        <v>0.87984984339804495</v>
      </c>
      <c r="AH19097">
        <v>0.94532372030065204</v>
      </c>
      <c r="AI19097">
        <v>0.17988698285718399</v>
      </c>
      <c r="AJ19097">
        <v>1</v>
      </c>
      <c r="AK19097">
        <v>1</v>
      </c>
      <c r="AL19097">
        <v>1</v>
      </c>
      <c r="AM19097">
        <v>1</v>
      </c>
      <c r="AN19097">
        <v>1</v>
      </c>
      <c r="AO19097">
        <v>20</v>
      </c>
      <c r="AP19097">
        <v>10.5</v>
      </c>
      <c r="AQ19097">
        <v>1</v>
      </c>
      <c r="AR19097">
        <v>1</v>
      </c>
      <c r="AS19097">
        <v>0.17988698285718399</v>
      </c>
      <c r="AT19097">
        <v>20</v>
      </c>
    </row>
    <row r="19098" spans="1:46" x14ac:dyDescent="0.25">
      <c r="A19098" t="s">
        <v>2</v>
      </c>
      <c r="B19098" t="s">
        <v>83</v>
      </c>
      <c r="C19098">
        <v>0</v>
      </c>
      <c r="D19098">
        <v>0</v>
      </c>
      <c r="E19098">
        <v>0.9</v>
      </c>
      <c r="F19098">
        <v>500</v>
      </c>
      <c r="G19098">
        <v>1000</v>
      </c>
      <c r="H19098">
        <v>1144</v>
      </c>
      <c r="I19098">
        <v>3750</v>
      </c>
      <c r="J19098">
        <v>50</v>
      </c>
      <c r="K19098">
        <v>1765990747</v>
      </c>
      <c r="L19098" t="s">
        <v>28</v>
      </c>
      <c r="M19098">
        <v>0</v>
      </c>
      <c r="N19098">
        <v>400</v>
      </c>
      <c r="O19098">
        <v>400</v>
      </c>
      <c r="P19098" t="s">
        <v>73</v>
      </c>
      <c r="Q19098" t="s">
        <v>36</v>
      </c>
      <c r="R19098">
        <v>0.131867730776</v>
      </c>
      <c r="S19098">
        <v>0.586666666666667</v>
      </c>
      <c r="T19098">
        <v>0.586666666666667</v>
      </c>
      <c r="U19098">
        <v>0.46666666666666701</v>
      </c>
      <c r="V19098">
        <v>0.2</v>
      </c>
      <c r="W19098">
        <v>0</v>
      </c>
      <c r="X19098">
        <v>0</v>
      </c>
      <c r="Y19098">
        <v>2340.6666666666702</v>
      </c>
      <c r="Z19098">
        <v>1</v>
      </c>
      <c r="AA19098">
        <v>1</v>
      </c>
      <c r="AB19098">
        <v>1</v>
      </c>
      <c r="AC19098">
        <v>1</v>
      </c>
      <c r="AD19098">
        <v>1</v>
      </c>
      <c r="AE19098">
        <v>22.3333333333333</v>
      </c>
      <c r="AF19098">
        <v>10.616666666666699</v>
      </c>
      <c r="AG19098">
        <v>0.86638949475415095</v>
      </c>
      <c r="AH19098">
        <v>0.93973394949734801</v>
      </c>
      <c r="AI19098">
        <v>0.17965499262519399</v>
      </c>
      <c r="AJ19098">
        <v>1</v>
      </c>
      <c r="AK19098">
        <v>1</v>
      </c>
      <c r="AL19098">
        <v>1</v>
      </c>
      <c r="AM19098">
        <v>1</v>
      </c>
      <c r="AN19098">
        <v>1</v>
      </c>
      <c r="AO19098">
        <v>20</v>
      </c>
      <c r="AP19098">
        <v>10.5</v>
      </c>
      <c r="AQ19098">
        <v>1</v>
      </c>
      <c r="AR19098">
        <v>1</v>
      </c>
      <c r="AS19098">
        <v>0.17988698285718399</v>
      </c>
      <c r="AT19098">
        <v>20</v>
      </c>
    </row>
    <row r="19099" spans="1:46" x14ac:dyDescent="0.25">
      <c r="A19099" t="s">
        <v>2</v>
      </c>
      <c r="B19099" t="s">
        <v>83</v>
      </c>
      <c r="C19099">
        <v>0</v>
      </c>
      <c r="D19099">
        <v>0</v>
      </c>
      <c r="E19099">
        <v>0.9</v>
      </c>
      <c r="F19099">
        <v>500</v>
      </c>
      <c r="G19099">
        <v>1000</v>
      </c>
      <c r="H19099">
        <v>1144</v>
      </c>
      <c r="I19099">
        <v>3750</v>
      </c>
      <c r="J19099">
        <v>50</v>
      </c>
      <c r="K19099">
        <v>1765990747</v>
      </c>
      <c r="L19099" t="s">
        <v>28</v>
      </c>
      <c r="M19099">
        <v>0</v>
      </c>
      <c r="N19099">
        <v>400</v>
      </c>
      <c r="O19099">
        <v>400</v>
      </c>
      <c r="P19099" t="s">
        <v>74</v>
      </c>
      <c r="Q19099" t="s">
        <v>36</v>
      </c>
      <c r="R19099">
        <v>3.6306377253128103E-2</v>
      </c>
      <c r="S19099">
        <v>0.63333333333333297</v>
      </c>
      <c r="T19099">
        <v>0.63333333333333297</v>
      </c>
      <c r="U19099">
        <v>0.5</v>
      </c>
      <c r="V19099">
        <v>0.133333333333333</v>
      </c>
      <c r="W19099">
        <v>0</v>
      </c>
      <c r="X19099">
        <v>0</v>
      </c>
      <c r="Y19099">
        <v>1701.6666666666699</v>
      </c>
      <c r="Z19099">
        <v>1</v>
      </c>
      <c r="AA19099">
        <v>1</v>
      </c>
      <c r="AB19099">
        <v>1</v>
      </c>
      <c r="AC19099">
        <v>1</v>
      </c>
      <c r="AD19099">
        <v>1</v>
      </c>
      <c r="AE19099">
        <v>20</v>
      </c>
      <c r="AF19099">
        <v>10.5</v>
      </c>
      <c r="AG19099">
        <v>0.87158617357404899</v>
      </c>
      <c r="AH19099">
        <v>0.94437787513311899</v>
      </c>
      <c r="AI19099">
        <v>0.17988698285718399</v>
      </c>
      <c r="AJ19099">
        <v>1</v>
      </c>
      <c r="AK19099">
        <v>1</v>
      </c>
      <c r="AL19099">
        <v>1</v>
      </c>
      <c r="AM19099">
        <v>1</v>
      </c>
      <c r="AN19099">
        <v>1</v>
      </c>
      <c r="AO19099">
        <v>20</v>
      </c>
      <c r="AP19099">
        <v>10.5</v>
      </c>
      <c r="AQ19099">
        <v>1</v>
      </c>
      <c r="AR19099">
        <v>1</v>
      </c>
      <c r="AS19099">
        <v>0.17988698285718399</v>
      </c>
      <c r="AT19099">
        <v>20</v>
      </c>
    </row>
    <row r="19100" spans="1:46" x14ac:dyDescent="0.25">
      <c r="A19100" t="s">
        <v>2</v>
      </c>
      <c r="B19100" t="s">
        <v>83</v>
      </c>
      <c r="C19100">
        <v>0</v>
      </c>
      <c r="D19100">
        <v>0</v>
      </c>
      <c r="E19100">
        <v>0.9</v>
      </c>
      <c r="F19100">
        <v>500</v>
      </c>
      <c r="G19100">
        <v>1000</v>
      </c>
      <c r="H19100">
        <v>1144</v>
      </c>
      <c r="I19100">
        <v>3750</v>
      </c>
      <c r="J19100">
        <v>50</v>
      </c>
      <c r="K19100">
        <v>1765990747</v>
      </c>
      <c r="L19100" t="s">
        <v>28</v>
      </c>
      <c r="M19100">
        <v>0</v>
      </c>
      <c r="N19100">
        <v>400</v>
      </c>
      <c r="O19100">
        <v>400</v>
      </c>
      <c r="P19100" t="s">
        <v>75</v>
      </c>
      <c r="Q19100" t="s">
        <v>81</v>
      </c>
      <c r="R19100">
        <v>-1.25707215885968E-2</v>
      </c>
      <c r="S19100">
        <v>0.52666666666666695</v>
      </c>
      <c r="T19100">
        <v>0.52666666666666695</v>
      </c>
      <c r="U19100">
        <v>0.56666666666666698</v>
      </c>
      <c r="V19100">
        <v>0.46666666666666701</v>
      </c>
      <c r="W19100">
        <v>0.44444444444444398</v>
      </c>
      <c r="X19100">
        <v>0.66666666666666696</v>
      </c>
      <c r="Y19100">
        <v>167.333333333333</v>
      </c>
      <c r="Z19100">
        <v>1</v>
      </c>
      <c r="AA19100">
        <v>1</v>
      </c>
      <c r="AB19100">
        <v>1</v>
      </c>
      <c r="AC19100">
        <v>1</v>
      </c>
      <c r="AD19100">
        <v>1</v>
      </c>
      <c r="AE19100">
        <v>20</v>
      </c>
      <c r="AF19100">
        <v>10.5</v>
      </c>
      <c r="AG19100">
        <v>0.90994850911457303</v>
      </c>
      <c r="AH19100">
        <v>0.96652021647184005</v>
      </c>
      <c r="AI19100">
        <v>0.17988698285718399</v>
      </c>
      <c r="AJ19100">
        <v>1</v>
      </c>
      <c r="AK19100">
        <v>1</v>
      </c>
      <c r="AL19100">
        <v>1</v>
      </c>
      <c r="AM19100">
        <v>1</v>
      </c>
      <c r="AN19100">
        <v>1</v>
      </c>
      <c r="AO19100">
        <v>20</v>
      </c>
      <c r="AP19100">
        <v>10.5</v>
      </c>
      <c r="AQ19100">
        <v>1</v>
      </c>
      <c r="AR19100">
        <v>1</v>
      </c>
      <c r="AS19100">
        <v>0.17988698285718399</v>
      </c>
      <c r="AT19100">
        <v>20</v>
      </c>
    </row>
    <row r="19101" spans="1:46" x14ac:dyDescent="0.25">
      <c r="A19101" t="s">
        <v>2</v>
      </c>
      <c r="B19101" t="s">
        <v>83</v>
      </c>
      <c r="C19101">
        <v>0</v>
      </c>
      <c r="D19101">
        <v>0</v>
      </c>
      <c r="E19101">
        <v>0.9</v>
      </c>
      <c r="F19101">
        <v>500</v>
      </c>
      <c r="G19101">
        <v>1000</v>
      </c>
      <c r="H19101">
        <v>1144</v>
      </c>
      <c r="I19101">
        <v>3750</v>
      </c>
      <c r="J19101">
        <v>50</v>
      </c>
      <c r="K19101">
        <v>1765990747</v>
      </c>
      <c r="L19101" t="s">
        <v>28</v>
      </c>
      <c r="M19101">
        <v>0</v>
      </c>
      <c r="N19101">
        <v>400</v>
      </c>
      <c r="O19101">
        <v>400</v>
      </c>
      <c r="P19101" t="s">
        <v>76</v>
      </c>
      <c r="Q19101" t="s">
        <v>81</v>
      </c>
      <c r="R19101">
        <v>-9.6637594984875907E-3</v>
      </c>
      <c r="S19101">
        <v>0.66666666666666696</v>
      </c>
      <c r="T19101">
        <v>0.66666666666666696</v>
      </c>
      <c r="U19101">
        <v>0.56666666666666698</v>
      </c>
      <c r="V19101">
        <v>0.46666666666666701</v>
      </c>
      <c r="W19101">
        <v>0.55555555555555503</v>
      </c>
      <c r="X19101">
        <v>0.66666666666666696</v>
      </c>
      <c r="Y19101">
        <v>275</v>
      </c>
      <c r="Z19101">
        <v>1</v>
      </c>
      <c r="AA19101">
        <v>1</v>
      </c>
      <c r="AB19101">
        <v>1</v>
      </c>
      <c r="AC19101">
        <v>1</v>
      </c>
      <c r="AD19101">
        <v>1</v>
      </c>
      <c r="AE19101">
        <v>20</v>
      </c>
      <c r="AF19101">
        <v>10.5</v>
      </c>
      <c r="AG19101">
        <v>0.90876403571597797</v>
      </c>
      <c r="AH19101">
        <v>0.96643738400589796</v>
      </c>
      <c r="AI19101">
        <v>0.17988698285718399</v>
      </c>
      <c r="AJ19101">
        <v>1</v>
      </c>
      <c r="AK19101">
        <v>1</v>
      </c>
      <c r="AL19101">
        <v>1</v>
      </c>
      <c r="AM19101">
        <v>1</v>
      </c>
      <c r="AN19101">
        <v>1</v>
      </c>
      <c r="AO19101">
        <v>20</v>
      </c>
      <c r="AP19101">
        <v>10.5</v>
      </c>
      <c r="AQ19101">
        <v>1</v>
      </c>
      <c r="AR19101">
        <v>1</v>
      </c>
      <c r="AS19101">
        <v>0.17988698285718399</v>
      </c>
      <c r="AT19101">
        <v>20</v>
      </c>
    </row>
    <row r="19102" spans="1:46" x14ac:dyDescent="0.25">
      <c r="A19102" t="s">
        <v>2</v>
      </c>
      <c r="B19102" t="s">
        <v>83</v>
      </c>
      <c r="C19102">
        <v>0</v>
      </c>
      <c r="D19102">
        <v>0</v>
      </c>
      <c r="E19102">
        <v>0.9</v>
      </c>
      <c r="F19102">
        <v>500</v>
      </c>
      <c r="G19102">
        <v>1000</v>
      </c>
      <c r="H19102">
        <v>1144</v>
      </c>
      <c r="I19102">
        <v>3750</v>
      </c>
      <c r="J19102">
        <v>50</v>
      </c>
      <c r="K19102">
        <v>1765990747</v>
      </c>
      <c r="L19102" t="s">
        <v>28</v>
      </c>
      <c r="M19102">
        <v>0</v>
      </c>
      <c r="N19102">
        <v>400</v>
      </c>
      <c r="O19102">
        <v>400</v>
      </c>
      <c r="P19102" t="s">
        <v>77</v>
      </c>
      <c r="Q19102" t="s">
        <v>81</v>
      </c>
      <c r="R19102">
        <v>3.9545749808783904E-3</v>
      </c>
      <c r="S19102">
        <v>0.42</v>
      </c>
      <c r="T19102">
        <v>0.42</v>
      </c>
      <c r="U19102">
        <v>0.233333333333333</v>
      </c>
      <c r="V19102">
        <v>0.133333333333333</v>
      </c>
      <c r="W19102">
        <v>0.11111111111111099</v>
      </c>
      <c r="X19102">
        <v>0</v>
      </c>
      <c r="Y19102">
        <v>367.33333333333297</v>
      </c>
      <c r="Z19102">
        <v>0.95</v>
      </c>
      <c r="AA19102">
        <v>0.33333333333333298</v>
      </c>
      <c r="AB19102">
        <v>0.33333333333333298</v>
      </c>
      <c r="AC19102">
        <v>0.33333333333333298</v>
      </c>
      <c r="AD19102">
        <v>0</v>
      </c>
      <c r="AE19102">
        <v>49.6666666666667</v>
      </c>
      <c r="AF19102">
        <v>26.4166666666667</v>
      </c>
      <c r="AG19102">
        <v>0.27304762421963502</v>
      </c>
      <c r="AH19102">
        <v>0.62892551830590504</v>
      </c>
      <c r="AI19102">
        <v>7.0374095874998197E-2</v>
      </c>
      <c r="AJ19102">
        <v>1</v>
      </c>
      <c r="AK19102">
        <v>1</v>
      </c>
      <c r="AL19102">
        <v>1</v>
      </c>
      <c r="AM19102">
        <v>1</v>
      </c>
      <c r="AN19102">
        <v>1</v>
      </c>
      <c r="AO19102">
        <v>20</v>
      </c>
      <c r="AP19102">
        <v>10.5</v>
      </c>
      <c r="AQ19102">
        <v>1</v>
      </c>
      <c r="AR19102">
        <v>1</v>
      </c>
      <c r="AS19102">
        <v>0.17988698285718399</v>
      </c>
      <c r="AT19102">
        <v>20</v>
      </c>
    </row>
    <row r="19103" spans="1:46" x14ac:dyDescent="0.25">
      <c r="A19103" t="s">
        <v>2</v>
      </c>
      <c r="B19103" t="s">
        <v>83</v>
      </c>
      <c r="C19103">
        <v>0</v>
      </c>
      <c r="D19103">
        <v>0</v>
      </c>
      <c r="E19103">
        <v>0.9</v>
      </c>
      <c r="F19103">
        <v>500</v>
      </c>
      <c r="G19103">
        <v>1000</v>
      </c>
      <c r="H19103">
        <v>1144</v>
      </c>
      <c r="I19103">
        <v>3750</v>
      </c>
      <c r="J19103">
        <v>50</v>
      </c>
      <c r="K19103">
        <v>1765990747</v>
      </c>
      <c r="L19103" t="s">
        <v>28</v>
      </c>
      <c r="M19103">
        <v>0</v>
      </c>
      <c r="N19103">
        <v>400</v>
      </c>
      <c r="O19103">
        <v>400</v>
      </c>
      <c r="P19103" t="s">
        <v>78</v>
      </c>
      <c r="Q19103" t="s">
        <v>81</v>
      </c>
      <c r="R19103">
        <v>-8.2981571602400404E-3</v>
      </c>
      <c r="S19103">
        <v>0.59333333333333305</v>
      </c>
      <c r="T19103">
        <v>0.59333333333333305</v>
      </c>
      <c r="U19103">
        <v>0.5</v>
      </c>
      <c r="V19103">
        <v>0.33333333333333298</v>
      </c>
      <c r="W19103">
        <v>0.33333333333333298</v>
      </c>
      <c r="X19103">
        <v>0.66666666666666696</v>
      </c>
      <c r="Y19103">
        <v>188.333333333333</v>
      </c>
      <c r="Z19103">
        <v>1</v>
      </c>
      <c r="AA19103">
        <v>1</v>
      </c>
      <c r="AB19103">
        <v>1</v>
      </c>
      <c r="AC19103">
        <v>1</v>
      </c>
      <c r="AD19103">
        <v>1</v>
      </c>
      <c r="AE19103">
        <v>20.6666666666667</v>
      </c>
      <c r="AF19103">
        <v>10.533333333333299</v>
      </c>
      <c r="AG19103">
        <v>0.89670909298361301</v>
      </c>
      <c r="AH19103">
        <v>0.96018233034565803</v>
      </c>
      <c r="AI19103">
        <v>0.17981122528142701</v>
      </c>
      <c r="AJ19103">
        <v>1</v>
      </c>
      <c r="AK19103">
        <v>1</v>
      </c>
      <c r="AL19103">
        <v>1</v>
      </c>
      <c r="AM19103">
        <v>1</v>
      </c>
      <c r="AN19103">
        <v>1</v>
      </c>
      <c r="AO19103">
        <v>20</v>
      </c>
      <c r="AP19103">
        <v>10.5</v>
      </c>
      <c r="AQ19103">
        <v>1</v>
      </c>
      <c r="AR19103">
        <v>1</v>
      </c>
      <c r="AS19103">
        <v>0.17988698285718399</v>
      </c>
      <c r="AT19103">
        <v>20</v>
      </c>
    </row>
    <row r="19104" spans="1:46" x14ac:dyDescent="0.25">
      <c r="A19104" t="s">
        <v>2</v>
      </c>
      <c r="B19104" t="s">
        <v>83</v>
      </c>
      <c r="C19104">
        <v>0</v>
      </c>
      <c r="D19104">
        <v>0</v>
      </c>
      <c r="E19104">
        <v>0.9</v>
      </c>
      <c r="F19104">
        <v>500</v>
      </c>
      <c r="G19104">
        <v>1000</v>
      </c>
      <c r="H19104">
        <v>1144</v>
      </c>
      <c r="I19104">
        <v>3750</v>
      </c>
      <c r="J19104">
        <v>50</v>
      </c>
      <c r="K19104">
        <v>1765990747</v>
      </c>
      <c r="L19104" t="s">
        <v>28</v>
      </c>
      <c r="M19104">
        <v>0</v>
      </c>
      <c r="N19104">
        <v>400</v>
      </c>
      <c r="O19104">
        <v>400</v>
      </c>
      <c r="P19104" t="s">
        <v>79</v>
      </c>
      <c r="Q19104" t="s">
        <v>81</v>
      </c>
      <c r="R19104">
        <v>6.48865189370154E-2</v>
      </c>
      <c r="S19104">
        <v>0.53333333333333299</v>
      </c>
      <c r="T19104">
        <v>0.53333333333333299</v>
      </c>
      <c r="U19104">
        <v>0.56666666666666698</v>
      </c>
      <c r="V19104">
        <v>0.266666666666667</v>
      </c>
      <c r="W19104">
        <v>0.44444444444444398</v>
      </c>
      <c r="X19104">
        <v>0.33333333333333298</v>
      </c>
      <c r="Y19104">
        <v>288.33333333333297</v>
      </c>
      <c r="Z19104">
        <v>1</v>
      </c>
      <c r="AA19104">
        <v>1</v>
      </c>
      <c r="AB19104">
        <v>1</v>
      </c>
      <c r="AC19104">
        <v>1</v>
      </c>
      <c r="AD19104">
        <v>1</v>
      </c>
      <c r="AE19104">
        <v>21</v>
      </c>
      <c r="AF19104">
        <v>10.55</v>
      </c>
      <c r="AG19104">
        <v>0.89949982643105597</v>
      </c>
      <c r="AH19104">
        <v>0.96117224528871203</v>
      </c>
      <c r="AI19104">
        <v>0.17977154274174401</v>
      </c>
      <c r="AJ19104">
        <v>1</v>
      </c>
      <c r="AK19104">
        <v>1</v>
      </c>
      <c r="AL19104">
        <v>1</v>
      </c>
      <c r="AM19104">
        <v>1</v>
      </c>
      <c r="AN19104">
        <v>1</v>
      </c>
      <c r="AO19104">
        <v>20</v>
      </c>
      <c r="AP19104">
        <v>10.5</v>
      </c>
      <c r="AQ19104">
        <v>1</v>
      </c>
      <c r="AR19104">
        <v>1</v>
      </c>
      <c r="AS19104">
        <v>0.17988698285718399</v>
      </c>
      <c r="AT19104">
        <v>20</v>
      </c>
    </row>
    <row r="19105" spans="1:46" x14ac:dyDescent="0.25">
      <c r="A19105" t="s">
        <v>2</v>
      </c>
      <c r="B19105" t="s">
        <v>83</v>
      </c>
      <c r="C19105">
        <v>0</v>
      </c>
      <c r="D19105">
        <v>0</v>
      </c>
      <c r="E19105">
        <v>0.9</v>
      </c>
      <c r="F19105">
        <v>500</v>
      </c>
      <c r="G19105">
        <v>1000</v>
      </c>
      <c r="H19105">
        <v>1144</v>
      </c>
      <c r="I19105">
        <v>3750</v>
      </c>
      <c r="J19105">
        <v>50</v>
      </c>
      <c r="K19105">
        <v>1765990747</v>
      </c>
      <c r="L19105" t="s">
        <v>28</v>
      </c>
      <c r="M19105">
        <v>0</v>
      </c>
      <c r="N19105">
        <v>400</v>
      </c>
      <c r="O19105">
        <v>400</v>
      </c>
      <c r="P19105" t="s">
        <v>80</v>
      </c>
      <c r="Q19105" t="s">
        <v>81</v>
      </c>
      <c r="R19105">
        <v>1.7225780195442599E-2</v>
      </c>
      <c r="S19105">
        <v>0.706666666666667</v>
      </c>
      <c r="T19105">
        <v>0.706666666666667</v>
      </c>
      <c r="U19105">
        <v>0.5</v>
      </c>
      <c r="V19105">
        <v>0.4</v>
      </c>
      <c r="W19105">
        <v>0.44444444444444398</v>
      </c>
      <c r="X19105">
        <v>0.66666666666666696</v>
      </c>
      <c r="Y19105">
        <v>356.33333333333297</v>
      </c>
      <c r="Z19105">
        <v>1</v>
      </c>
      <c r="AA19105">
        <v>1</v>
      </c>
      <c r="AB19105">
        <v>1</v>
      </c>
      <c r="AC19105">
        <v>1</v>
      </c>
      <c r="AD19105">
        <v>1</v>
      </c>
      <c r="AE19105">
        <v>20</v>
      </c>
      <c r="AF19105">
        <v>10.5</v>
      </c>
      <c r="AG19105">
        <v>0.89725310160430705</v>
      </c>
      <c r="AH19105">
        <v>0.96235777503536102</v>
      </c>
      <c r="AI19105">
        <v>0.17988698285718399</v>
      </c>
      <c r="AJ19105">
        <v>1</v>
      </c>
      <c r="AK19105">
        <v>1</v>
      </c>
      <c r="AL19105">
        <v>1</v>
      </c>
      <c r="AM19105">
        <v>1</v>
      </c>
      <c r="AN19105">
        <v>1</v>
      </c>
      <c r="AO19105">
        <v>20</v>
      </c>
      <c r="AP19105">
        <v>10.5</v>
      </c>
      <c r="AQ19105">
        <v>1</v>
      </c>
      <c r="AR19105">
        <v>1</v>
      </c>
      <c r="AS19105">
        <v>0.17988698285718399</v>
      </c>
      <c r="AT19105">
        <v>20</v>
      </c>
    </row>
    <row r="19106" spans="1:46" x14ac:dyDescent="0.25">
      <c r="A19106" t="s">
        <v>2</v>
      </c>
      <c r="B19106" t="s">
        <v>83</v>
      </c>
      <c r="C19106">
        <v>0</v>
      </c>
      <c r="D19106">
        <v>0</v>
      </c>
      <c r="E19106">
        <v>0.9</v>
      </c>
      <c r="F19106">
        <v>500</v>
      </c>
      <c r="G19106">
        <v>1000</v>
      </c>
      <c r="H19106">
        <v>1144</v>
      </c>
      <c r="I19106">
        <v>3750</v>
      </c>
      <c r="J19106">
        <v>50</v>
      </c>
      <c r="K19106">
        <v>1765990822</v>
      </c>
      <c r="L19106" t="s">
        <v>28</v>
      </c>
      <c r="M19106">
        <v>0</v>
      </c>
      <c r="N19106">
        <v>400</v>
      </c>
      <c r="O19106">
        <v>400</v>
      </c>
      <c r="P19106" t="s">
        <v>34</v>
      </c>
      <c r="Q19106" t="s">
        <v>36</v>
      </c>
      <c r="R19106">
        <v>0.244848078352849</v>
      </c>
      <c r="S19106">
        <v>0.63333333333333297</v>
      </c>
      <c r="T19106">
        <v>0.63333333333333297</v>
      </c>
      <c r="U19106">
        <v>0.233333333333333</v>
      </c>
      <c r="V19106">
        <v>0.133333333333333</v>
      </c>
      <c r="W19106">
        <v>0</v>
      </c>
      <c r="X19106">
        <v>0</v>
      </c>
      <c r="Y19106">
        <v>3288.6666666666702</v>
      </c>
      <c r="Z19106">
        <v>1</v>
      </c>
      <c r="AA19106">
        <v>1</v>
      </c>
      <c r="AB19106">
        <v>1</v>
      </c>
      <c r="AC19106">
        <v>1</v>
      </c>
      <c r="AD19106">
        <v>1</v>
      </c>
      <c r="AE19106">
        <v>30</v>
      </c>
      <c r="AF19106">
        <v>15.5</v>
      </c>
      <c r="AG19106">
        <v>0.85385325750834995</v>
      </c>
      <c r="AH19106">
        <v>0.95138348971794495</v>
      </c>
      <c r="AI19106">
        <v>0.13316623769734601</v>
      </c>
      <c r="AJ19106">
        <v>1</v>
      </c>
      <c r="AK19106">
        <v>1</v>
      </c>
      <c r="AL19106">
        <v>1</v>
      </c>
      <c r="AM19106">
        <v>1</v>
      </c>
      <c r="AN19106">
        <v>1</v>
      </c>
      <c r="AO19106">
        <v>30</v>
      </c>
      <c r="AP19106">
        <v>15.5</v>
      </c>
      <c r="AQ19106">
        <v>1</v>
      </c>
      <c r="AR19106">
        <v>1</v>
      </c>
      <c r="AS19106">
        <v>0.13316623769734601</v>
      </c>
      <c r="AT19106">
        <v>30</v>
      </c>
    </row>
    <row r="19107" spans="1:46" x14ac:dyDescent="0.25">
      <c r="A19107" t="s">
        <v>2</v>
      </c>
      <c r="B19107" t="s">
        <v>83</v>
      </c>
      <c r="C19107">
        <v>0</v>
      </c>
      <c r="D19107">
        <v>0</v>
      </c>
      <c r="E19107">
        <v>0.9</v>
      </c>
      <c r="F19107">
        <v>500</v>
      </c>
      <c r="G19107">
        <v>1000</v>
      </c>
      <c r="H19107">
        <v>1144</v>
      </c>
      <c r="I19107">
        <v>3750</v>
      </c>
      <c r="J19107">
        <v>50</v>
      </c>
      <c r="K19107">
        <v>1765990822</v>
      </c>
      <c r="L19107" t="s">
        <v>28</v>
      </c>
      <c r="M19107">
        <v>0</v>
      </c>
      <c r="N19107">
        <v>400</v>
      </c>
      <c r="O19107">
        <v>400</v>
      </c>
      <c r="P19107" t="s">
        <v>70</v>
      </c>
      <c r="Q19107" t="s">
        <v>36</v>
      </c>
      <c r="R19107">
        <v>0.20245354323609599</v>
      </c>
      <c r="S19107">
        <v>0.64666666666666694</v>
      </c>
      <c r="T19107">
        <v>0.64666666666666694</v>
      </c>
      <c r="U19107">
        <v>0.3</v>
      </c>
      <c r="V19107">
        <v>0.133333333333333</v>
      </c>
      <c r="W19107">
        <v>0</v>
      </c>
      <c r="X19107">
        <v>0</v>
      </c>
      <c r="Y19107">
        <v>2410.3333333333298</v>
      </c>
      <c r="Z19107">
        <v>1</v>
      </c>
      <c r="AA19107">
        <v>1</v>
      </c>
      <c r="AB19107">
        <v>1</v>
      </c>
      <c r="AC19107">
        <v>1</v>
      </c>
      <c r="AD19107">
        <v>1</v>
      </c>
      <c r="AE19107">
        <v>30</v>
      </c>
      <c r="AF19107">
        <v>15.5</v>
      </c>
      <c r="AG19107">
        <v>0.87857920768796205</v>
      </c>
      <c r="AH19107">
        <v>0.95986893143277996</v>
      </c>
      <c r="AI19107">
        <v>0.13316623769734601</v>
      </c>
      <c r="AJ19107">
        <v>1</v>
      </c>
      <c r="AK19107">
        <v>1</v>
      </c>
      <c r="AL19107">
        <v>1</v>
      </c>
      <c r="AM19107">
        <v>1</v>
      </c>
      <c r="AN19107">
        <v>1</v>
      </c>
      <c r="AO19107">
        <v>30</v>
      </c>
      <c r="AP19107">
        <v>15.5</v>
      </c>
      <c r="AQ19107">
        <v>1</v>
      </c>
      <c r="AR19107">
        <v>1</v>
      </c>
      <c r="AS19107">
        <v>0.13316623769734601</v>
      </c>
      <c r="AT19107">
        <v>30</v>
      </c>
    </row>
    <row r="19108" spans="1:46" x14ac:dyDescent="0.25">
      <c r="A19108" t="s">
        <v>2</v>
      </c>
      <c r="B19108" t="s">
        <v>83</v>
      </c>
      <c r="C19108">
        <v>0</v>
      </c>
      <c r="D19108">
        <v>0</v>
      </c>
      <c r="E19108">
        <v>0.9</v>
      </c>
      <c r="F19108">
        <v>500</v>
      </c>
      <c r="G19108">
        <v>1000</v>
      </c>
      <c r="H19108">
        <v>1144</v>
      </c>
      <c r="I19108">
        <v>3750</v>
      </c>
      <c r="J19108">
        <v>50</v>
      </c>
      <c r="K19108">
        <v>1765990822</v>
      </c>
      <c r="L19108" t="s">
        <v>28</v>
      </c>
      <c r="M19108">
        <v>0</v>
      </c>
      <c r="N19108">
        <v>400</v>
      </c>
      <c r="O19108">
        <v>400</v>
      </c>
      <c r="P19108" t="s">
        <v>71</v>
      </c>
      <c r="Q19108" t="s">
        <v>36</v>
      </c>
      <c r="R19108">
        <v>0.21870430346500999</v>
      </c>
      <c r="S19108">
        <v>0.51333333333333298</v>
      </c>
      <c r="T19108">
        <v>0.51333333333333298</v>
      </c>
      <c r="U19108">
        <v>0.1</v>
      </c>
      <c r="V19108">
        <v>6.6666666666666693E-2</v>
      </c>
      <c r="W19108">
        <v>0</v>
      </c>
      <c r="X19108">
        <v>0</v>
      </c>
      <c r="Y19108">
        <v>3319.6666666666702</v>
      </c>
      <c r="Z19108">
        <v>0.83333333333333304</v>
      </c>
      <c r="AA19108">
        <v>0.56666666666666698</v>
      </c>
      <c r="AB19108">
        <v>0.6</v>
      </c>
      <c r="AC19108">
        <v>0.44444444444444398</v>
      </c>
      <c r="AD19108">
        <v>0.33333333333333298</v>
      </c>
      <c r="AE19108">
        <v>60.6666666666667</v>
      </c>
      <c r="AF19108">
        <v>29.2222222222222</v>
      </c>
      <c r="AG19108">
        <v>0.447107951983164</v>
      </c>
      <c r="AH19108">
        <v>0.67833147665527405</v>
      </c>
      <c r="AI19108">
        <v>7.8170579259009804E-2</v>
      </c>
      <c r="AJ19108">
        <v>1</v>
      </c>
      <c r="AK19108">
        <v>1</v>
      </c>
      <c r="AL19108">
        <v>1</v>
      </c>
      <c r="AM19108">
        <v>1</v>
      </c>
      <c r="AN19108">
        <v>1</v>
      </c>
      <c r="AO19108">
        <v>30</v>
      </c>
      <c r="AP19108">
        <v>15.5</v>
      </c>
      <c r="AQ19108">
        <v>1</v>
      </c>
      <c r="AR19108">
        <v>1</v>
      </c>
      <c r="AS19108">
        <v>0.13316623769734601</v>
      </c>
      <c r="AT19108">
        <v>30</v>
      </c>
    </row>
    <row r="19109" spans="1:46" x14ac:dyDescent="0.25">
      <c r="A19109" t="s">
        <v>2</v>
      </c>
      <c r="B19109" t="s">
        <v>83</v>
      </c>
      <c r="C19109">
        <v>0</v>
      </c>
      <c r="D19109">
        <v>0</v>
      </c>
      <c r="E19109">
        <v>0.9</v>
      </c>
      <c r="F19109">
        <v>500</v>
      </c>
      <c r="G19109">
        <v>1000</v>
      </c>
      <c r="H19109">
        <v>1144</v>
      </c>
      <c r="I19109">
        <v>3750</v>
      </c>
      <c r="J19109">
        <v>50</v>
      </c>
      <c r="K19109">
        <v>1765990822</v>
      </c>
      <c r="L19109" t="s">
        <v>28</v>
      </c>
      <c r="M19109">
        <v>0</v>
      </c>
      <c r="N19109">
        <v>400</v>
      </c>
      <c r="O19109">
        <v>400</v>
      </c>
      <c r="P19109" t="s">
        <v>72</v>
      </c>
      <c r="Q19109" t="s">
        <v>36</v>
      </c>
      <c r="R19109">
        <v>0.21946021657200701</v>
      </c>
      <c r="S19109">
        <v>0.63333333333333297</v>
      </c>
      <c r="T19109">
        <v>0.63333333333333297</v>
      </c>
      <c r="U19109">
        <v>0.266666666666667</v>
      </c>
      <c r="V19109">
        <v>6.6666666666666693E-2</v>
      </c>
      <c r="W19109">
        <v>0</v>
      </c>
      <c r="X19109">
        <v>0</v>
      </c>
      <c r="Y19109">
        <v>2519.3333333333298</v>
      </c>
      <c r="Z19109">
        <v>1</v>
      </c>
      <c r="AA19109">
        <v>1</v>
      </c>
      <c r="AB19109">
        <v>1</v>
      </c>
      <c r="AC19109">
        <v>1</v>
      </c>
      <c r="AD19109">
        <v>1</v>
      </c>
      <c r="AE19109">
        <v>30</v>
      </c>
      <c r="AF19109">
        <v>15.5</v>
      </c>
      <c r="AG19109">
        <v>0.861133356070931</v>
      </c>
      <c r="AH19109">
        <v>0.95447697424232503</v>
      </c>
      <c r="AI19109">
        <v>0.13316623769734601</v>
      </c>
      <c r="AJ19109">
        <v>1</v>
      </c>
      <c r="AK19109">
        <v>1</v>
      </c>
      <c r="AL19109">
        <v>1</v>
      </c>
      <c r="AM19109">
        <v>1</v>
      </c>
      <c r="AN19109">
        <v>1</v>
      </c>
      <c r="AO19109">
        <v>30</v>
      </c>
      <c r="AP19109">
        <v>15.5</v>
      </c>
      <c r="AQ19109">
        <v>1</v>
      </c>
      <c r="AR19109">
        <v>1</v>
      </c>
      <c r="AS19109">
        <v>0.13316623769734601</v>
      </c>
      <c r="AT19109">
        <v>30</v>
      </c>
    </row>
    <row r="19110" spans="1:46" x14ac:dyDescent="0.25">
      <c r="A19110" t="s">
        <v>2</v>
      </c>
      <c r="B19110" t="s">
        <v>83</v>
      </c>
      <c r="C19110">
        <v>0</v>
      </c>
      <c r="D19110">
        <v>0</v>
      </c>
      <c r="E19110">
        <v>0.9</v>
      </c>
      <c r="F19110">
        <v>500</v>
      </c>
      <c r="G19110">
        <v>1000</v>
      </c>
      <c r="H19110">
        <v>1144</v>
      </c>
      <c r="I19110">
        <v>3750</v>
      </c>
      <c r="J19110">
        <v>50</v>
      </c>
      <c r="K19110">
        <v>1765990822</v>
      </c>
      <c r="L19110" t="s">
        <v>28</v>
      </c>
      <c r="M19110">
        <v>0</v>
      </c>
      <c r="N19110">
        <v>400</v>
      </c>
      <c r="O19110">
        <v>400</v>
      </c>
      <c r="P19110" t="s">
        <v>73</v>
      </c>
      <c r="Q19110" t="s">
        <v>36</v>
      </c>
      <c r="R19110">
        <v>0.285802704044612</v>
      </c>
      <c r="S19110">
        <v>0.62</v>
      </c>
      <c r="T19110">
        <v>0.62</v>
      </c>
      <c r="U19110">
        <v>0.3</v>
      </c>
      <c r="V19110">
        <v>6.6666666666666693E-2</v>
      </c>
      <c r="W19110">
        <v>0</v>
      </c>
      <c r="X19110">
        <v>0</v>
      </c>
      <c r="Y19110">
        <v>3235.6666666666702</v>
      </c>
      <c r="Z19110">
        <v>1</v>
      </c>
      <c r="AA19110">
        <v>1</v>
      </c>
      <c r="AB19110">
        <v>1</v>
      </c>
      <c r="AC19110">
        <v>1</v>
      </c>
      <c r="AD19110">
        <v>1</v>
      </c>
      <c r="AE19110">
        <v>30</v>
      </c>
      <c r="AF19110">
        <v>15.5</v>
      </c>
      <c r="AG19110">
        <v>0.86149076674319303</v>
      </c>
      <c r="AH19110">
        <v>0.95074683039094299</v>
      </c>
      <c r="AI19110">
        <v>0.13316623769734601</v>
      </c>
      <c r="AJ19110">
        <v>1</v>
      </c>
      <c r="AK19110">
        <v>1</v>
      </c>
      <c r="AL19110">
        <v>1</v>
      </c>
      <c r="AM19110">
        <v>1</v>
      </c>
      <c r="AN19110">
        <v>1</v>
      </c>
      <c r="AO19110">
        <v>30</v>
      </c>
      <c r="AP19110">
        <v>15.5</v>
      </c>
      <c r="AQ19110">
        <v>1</v>
      </c>
      <c r="AR19110">
        <v>1</v>
      </c>
      <c r="AS19110">
        <v>0.13316623769734601</v>
      </c>
      <c r="AT19110">
        <v>30</v>
      </c>
    </row>
    <row r="19111" spans="1:46" x14ac:dyDescent="0.25">
      <c r="A19111" t="s">
        <v>2</v>
      </c>
      <c r="B19111" t="s">
        <v>83</v>
      </c>
      <c r="C19111">
        <v>0</v>
      </c>
      <c r="D19111">
        <v>0</v>
      </c>
      <c r="E19111">
        <v>0.9</v>
      </c>
      <c r="F19111">
        <v>500</v>
      </c>
      <c r="G19111">
        <v>1000</v>
      </c>
      <c r="H19111">
        <v>1144</v>
      </c>
      <c r="I19111">
        <v>3750</v>
      </c>
      <c r="J19111">
        <v>50</v>
      </c>
      <c r="K19111">
        <v>1765990822</v>
      </c>
      <c r="L19111" t="s">
        <v>28</v>
      </c>
      <c r="M19111">
        <v>0</v>
      </c>
      <c r="N19111">
        <v>400</v>
      </c>
      <c r="O19111">
        <v>400</v>
      </c>
      <c r="P19111" t="s">
        <v>74</v>
      </c>
      <c r="Q19111" t="s">
        <v>36</v>
      </c>
      <c r="R19111">
        <v>0.197050237404478</v>
      </c>
      <c r="S19111">
        <v>0.65333333333333299</v>
      </c>
      <c r="T19111">
        <v>0.65333333333333299</v>
      </c>
      <c r="U19111">
        <v>0.3</v>
      </c>
      <c r="V19111">
        <v>6.6666666666666693E-2</v>
      </c>
      <c r="W19111">
        <v>0</v>
      </c>
      <c r="X19111">
        <v>0</v>
      </c>
      <c r="Y19111">
        <v>2336.6666666666702</v>
      </c>
      <c r="Z19111">
        <v>1</v>
      </c>
      <c r="AA19111">
        <v>1</v>
      </c>
      <c r="AB19111">
        <v>1</v>
      </c>
      <c r="AC19111">
        <v>1</v>
      </c>
      <c r="AD19111">
        <v>1</v>
      </c>
      <c r="AE19111">
        <v>30</v>
      </c>
      <c r="AF19111">
        <v>15.5</v>
      </c>
      <c r="AG19111">
        <v>0.86706334276105101</v>
      </c>
      <c r="AH19111">
        <v>0.95566786643698098</v>
      </c>
      <c r="AI19111">
        <v>0.13316623769734601</v>
      </c>
      <c r="AJ19111">
        <v>1</v>
      </c>
      <c r="AK19111">
        <v>1</v>
      </c>
      <c r="AL19111">
        <v>1</v>
      </c>
      <c r="AM19111">
        <v>1</v>
      </c>
      <c r="AN19111">
        <v>1</v>
      </c>
      <c r="AO19111">
        <v>30</v>
      </c>
      <c r="AP19111">
        <v>15.5</v>
      </c>
      <c r="AQ19111">
        <v>1</v>
      </c>
      <c r="AR19111">
        <v>1</v>
      </c>
      <c r="AS19111">
        <v>0.13316623769734601</v>
      </c>
      <c r="AT19111">
        <v>30</v>
      </c>
    </row>
    <row r="19112" spans="1:46" x14ac:dyDescent="0.25">
      <c r="A19112" t="s">
        <v>2</v>
      </c>
      <c r="B19112" t="s">
        <v>83</v>
      </c>
      <c r="C19112">
        <v>0</v>
      </c>
      <c r="D19112">
        <v>0</v>
      </c>
      <c r="E19112">
        <v>0.9</v>
      </c>
      <c r="F19112">
        <v>500</v>
      </c>
      <c r="G19112">
        <v>1000</v>
      </c>
      <c r="H19112">
        <v>1144</v>
      </c>
      <c r="I19112">
        <v>3750</v>
      </c>
      <c r="J19112">
        <v>50</v>
      </c>
      <c r="K19112">
        <v>1765990822</v>
      </c>
      <c r="L19112" t="s">
        <v>28</v>
      </c>
      <c r="M19112">
        <v>0</v>
      </c>
      <c r="N19112">
        <v>400</v>
      </c>
      <c r="O19112">
        <v>400</v>
      </c>
      <c r="P19112" t="s">
        <v>75</v>
      </c>
      <c r="Q19112" t="s">
        <v>81</v>
      </c>
      <c r="R19112">
        <v>0.108182767943746</v>
      </c>
      <c r="S19112">
        <v>0.71333333333333304</v>
      </c>
      <c r="T19112">
        <v>0.71333333333333304</v>
      </c>
      <c r="U19112">
        <v>0.56666666666666698</v>
      </c>
      <c r="V19112">
        <v>0.33333333333333298</v>
      </c>
      <c r="W19112">
        <v>0.11111111111111099</v>
      </c>
      <c r="X19112">
        <v>0</v>
      </c>
      <c r="Y19112">
        <v>660.33333333333303</v>
      </c>
      <c r="Z19112">
        <v>1</v>
      </c>
      <c r="AA19112">
        <v>1</v>
      </c>
      <c r="AB19112">
        <v>1</v>
      </c>
      <c r="AC19112">
        <v>1</v>
      </c>
      <c r="AD19112">
        <v>1</v>
      </c>
      <c r="AE19112">
        <v>30</v>
      </c>
      <c r="AF19112">
        <v>15.5</v>
      </c>
      <c r="AG19112">
        <v>0.92232267163605797</v>
      </c>
      <c r="AH19112">
        <v>0.97021785256968196</v>
      </c>
      <c r="AI19112">
        <v>0.13316623769734601</v>
      </c>
      <c r="AJ19112">
        <v>1</v>
      </c>
      <c r="AK19112">
        <v>1</v>
      </c>
      <c r="AL19112">
        <v>1</v>
      </c>
      <c r="AM19112">
        <v>1</v>
      </c>
      <c r="AN19112">
        <v>1</v>
      </c>
      <c r="AO19112">
        <v>30</v>
      </c>
      <c r="AP19112">
        <v>15.5</v>
      </c>
      <c r="AQ19112">
        <v>1</v>
      </c>
      <c r="AR19112">
        <v>1</v>
      </c>
      <c r="AS19112">
        <v>0.13316623769734601</v>
      </c>
      <c r="AT19112">
        <v>30</v>
      </c>
    </row>
    <row r="19113" spans="1:46" x14ac:dyDescent="0.25">
      <c r="A19113" t="s">
        <v>2</v>
      </c>
      <c r="B19113" t="s">
        <v>83</v>
      </c>
      <c r="C19113">
        <v>0</v>
      </c>
      <c r="D19113">
        <v>0</v>
      </c>
      <c r="E19113">
        <v>0.9</v>
      </c>
      <c r="F19113">
        <v>500</v>
      </c>
      <c r="G19113">
        <v>1000</v>
      </c>
      <c r="H19113">
        <v>1144</v>
      </c>
      <c r="I19113">
        <v>3750</v>
      </c>
      <c r="J19113">
        <v>50</v>
      </c>
      <c r="K19113">
        <v>1765990822</v>
      </c>
      <c r="L19113" t="s">
        <v>28</v>
      </c>
      <c r="M19113">
        <v>0</v>
      </c>
      <c r="N19113">
        <v>400</v>
      </c>
      <c r="O19113">
        <v>400</v>
      </c>
      <c r="P19113" t="s">
        <v>76</v>
      </c>
      <c r="Q19113" t="s">
        <v>81</v>
      </c>
      <c r="R19113">
        <v>0.218074282496202</v>
      </c>
      <c r="S19113">
        <v>0.74</v>
      </c>
      <c r="T19113">
        <v>0.74</v>
      </c>
      <c r="U19113">
        <v>0.46666666666666701</v>
      </c>
      <c r="V19113">
        <v>0.266666666666667</v>
      </c>
      <c r="W19113">
        <v>0.11111111111111099</v>
      </c>
      <c r="X19113">
        <v>0</v>
      </c>
      <c r="Y19113">
        <v>784.66666666666697</v>
      </c>
      <c r="Z19113">
        <v>1</v>
      </c>
      <c r="AA19113">
        <v>1</v>
      </c>
      <c r="AB19113">
        <v>1</v>
      </c>
      <c r="AC19113">
        <v>1</v>
      </c>
      <c r="AD19113">
        <v>1</v>
      </c>
      <c r="AE19113">
        <v>30</v>
      </c>
      <c r="AF19113">
        <v>15.5</v>
      </c>
      <c r="AG19113">
        <v>0.89528779697649596</v>
      </c>
      <c r="AH19113">
        <v>0.96519507695401197</v>
      </c>
      <c r="AI19113">
        <v>0.13316623769734601</v>
      </c>
      <c r="AJ19113">
        <v>1</v>
      </c>
      <c r="AK19113">
        <v>1</v>
      </c>
      <c r="AL19113">
        <v>1</v>
      </c>
      <c r="AM19113">
        <v>1</v>
      </c>
      <c r="AN19113">
        <v>1</v>
      </c>
      <c r="AO19113">
        <v>30</v>
      </c>
      <c r="AP19113">
        <v>15.5</v>
      </c>
      <c r="AQ19113">
        <v>1</v>
      </c>
      <c r="AR19113">
        <v>1</v>
      </c>
      <c r="AS19113">
        <v>0.13316623769734601</v>
      </c>
      <c r="AT19113">
        <v>30</v>
      </c>
    </row>
    <row r="19114" spans="1:46" x14ac:dyDescent="0.25">
      <c r="A19114" t="s">
        <v>2</v>
      </c>
      <c r="B19114" t="s">
        <v>83</v>
      </c>
      <c r="C19114">
        <v>0</v>
      </c>
      <c r="D19114">
        <v>0</v>
      </c>
      <c r="E19114">
        <v>0.9</v>
      </c>
      <c r="F19114">
        <v>500</v>
      </c>
      <c r="G19114">
        <v>1000</v>
      </c>
      <c r="H19114">
        <v>1144</v>
      </c>
      <c r="I19114">
        <v>3750</v>
      </c>
      <c r="J19114">
        <v>50</v>
      </c>
      <c r="K19114">
        <v>1765990822</v>
      </c>
      <c r="L19114" t="s">
        <v>28</v>
      </c>
      <c r="M19114">
        <v>0</v>
      </c>
      <c r="N19114">
        <v>400</v>
      </c>
      <c r="O19114">
        <v>400</v>
      </c>
      <c r="P19114" t="s">
        <v>77</v>
      </c>
      <c r="Q19114" t="s">
        <v>81</v>
      </c>
      <c r="R19114">
        <v>8.9820311297320807E-2</v>
      </c>
      <c r="S19114">
        <v>0.52666666666666695</v>
      </c>
      <c r="T19114">
        <v>0.52666666666666695</v>
      </c>
      <c r="U19114">
        <v>0.33333333333333298</v>
      </c>
      <c r="V19114">
        <v>0.266666666666667</v>
      </c>
      <c r="W19114">
        <v>0.11111111111111099</v>
      </c>
      <c r="X19114">
        <v>0</v>
      </c>
      <c r="Y19114">
        <v>1033</v>
      </c>
      <c r="Z19114">
        <v>0.87777777777777799</v>
      </c>
      <c r="AA19114">
        <v>0.56666666666666698</v>
      </c>
      <c r="AB19114">
        <v>0.6</v>
      </c>
      <c r="AC19114">
        <v>0.55555555555555503</v>
      </c>
      <c r="AD19114">
        <v>0</v>
      </c>
      <c r="AE19114">
        <v>56.6666666666667</v>
      </c>
      <c r="AF19114">
        <v>28.633333333333301</v>
      </c>
      <c r="AG19114">
        <v>0.471303325735906</v>
      </c>
      <c r="AH19114">
        <v>0.70334695124390301</v>
      </c>
      <c r="AI19114">
        <v>7.2212953737674501E-2</v>
      </c>
      <c r="AJ19114">
        <v>1</v>
      </c>
      <c r="AK19114">
        <v>1</v>
      </c>
      <c r="AL19114">
        <v>1</v>
      </c>
      <c r="AM19114">
        <v>1</v>
      </c>
      <c r="AN19114">
        <v>1</v>
      </c>
      <c r="AO19114">
        <v>30</v>
      </c>
      <c r="AP19114">
        <v>15.5</v>
      </c>
      <c r="AQ19114">
        <v>1</v>
      </c>
      <c r="AR19114">
        <v>1</v>
      </c>
      <c r="AS19114">
        <v>0.13316623769734601</v>
      </c>
      <c r="AT19114">
        <v>30</v>
      </c>
    </row>
    <row r="19115" spans="1:46" x14ac:dyDescent="0.25">
      <c r="A19115" t="s">
        <v>2</v>
      </c>
      <c r="B19115" t="s">
        <v>83</v>
      </c>
      <c r="C19115">
        <v>0</v>
      </c>
      <c r="D19115">
        <v>0</v>
      </c>
      <c r="E19115">
        <v>0.9</v>
      </c>
      <c r="F19115">
        <v>500</v>
      </c>
      <c r="G19115">
        <v>1000</v>
      </c>
      <c r="H19115">
        <v>1144</v>
      </c>
      <c r="I19115">
        <v>3750</v>
      </c>
      <c r="J19115">
        <v>50</v>
      </c>
      <c r="K19115">
        <v>1765990822</v>
      </c>
      <c r="L19115" t="s">
        <v>28</v>
      </c>
      <c r="M19115">
        <v>0</v>
      </c>
      <c r="N19115">
        <v>400</v>
      </c>
      <c r="O19115">
        <v>400</v>
      </c>
      <c r="P19115" t="s">
        <v>78</v>
      </c>
      <c r="Q19115" t="s">
        <v>81</v>
      </c>
      <c r="R19115">
        <v>0.109692295473728</v>
      </c>
      <c r="S19115">
        <v>0.69333333333333302</v>
      </c>
      <c r="T19115">
        <v>0.69333333333333302</v>
      </c>
      <c r="U19115">
        <v>0.43333333333333302</v>
      </c>
      <c r="V19115">
        <v>0.133333333333333</v>
      </c>
      <c r="W19115">
        <v>0.11111111111111099</v>
      </c>
      <c r="X19115">
        <v>0</v>
      </c>
      <c r="Y19115">
        <v>654</v>
      </c>
      <c r="Z19115">
        <v>1</v>
      </c>
      <c r="AA19115">
        <v>1</v>
      </c>
      <c r="AB19115">
        <v>1</v>
      </c>
      <c r="AC19115">
        <v>1</v>
      </c>
      <c r="AD19115">
        <v>1</v>
      </c>
      <c r="AE19115">
        <v>30.3333333333333</v>
      </c>
      <c r="AF19115">
        <v>15.522222222222201</v>
      </c>
      <c r="AG19115">
        <v>0.89321216395454195</v>
      </c>
      <c r="AH19115">
        <v>0.96623507380918705</v>
      </c>
      <c r="AI19115">
        <v>0.133141518873962</v>
      </c>
      <c r="AJ19115">
        <v>1</v>
      </c>
      <c r="AK19115">
        <v>1</v>
      </c>
      <c r="AL19115">
        <v>1</v>
      </c>
      <c r="AM19115">
        <v>1</v>
      </c>
      <c r="AN19115">
        <v>1</v>
      </c>
      <c r="AO19115">
        <v>30</v>
      </c>
      <c r="AP19115">
        <v>15.5</v>
      </c>
      <c r="AQ19115">
        <v>1</v>
      </c>
      <c r="AR19115">
        <v>1</v>
      </c>
      <c r="AS19115">
        <v>0.13316623769734601</v>
      </c>
      <c r="AT19115">
        <v>30</v>
      </c>
    </row>
    <row r="19116" spans="1:46" x14ac:dyDescent="0.25">
      <c r="A19116" t="s">
        <v>2</v>
      </c>
      <c r="B19116" t="s">
        <v>83</v>
      </c>
      <c r="C19116">
        <v>0</v>
      </c>
      <c r="D19116">
        <v>0</v>
      </c>
      <c r="E19116">
        <v>0.9</v>
      </c>
      <c r="F19116">
        <v>500</v>
      </c>
      <c r="G19116">
        <v>1000</v>
      </c>
      <c r="H19116">
        <v>1144</v>
      </c>
      <c r="I19116">
        <v>3750</v>
      </c>
      <c r="J19116">
        <v>50</v>
      </c>
      <c r="K19116">
        <v>1765990822</v>
      </c>
      <c r="L19116" t="s">
        <v>28</v>
      </c>
      <c r="M19116">
        <v>0</v>
      </c>
      <c r="N19116">
        <v>400</v>
      </c>
      <c r="O19116">
        <v>400</v>
      </c>
      <c r="P19116" t="s">
        <v>79</v>
      </c>
      <c r="Q19116" t="s">
        <v>81</v>
      </c>
      <c r="R19116">
        <v>0.21293933406686799</v>
      </c>
      <c r="S19116">
        <v>0.69333333333333302</v>
      </c>
      <c r="T19116">
        <v>0.69333333333333302</v>
      </c>
      <c r="U19116">
        <v>0.5</v>
      </c>
      <c r="V19116">
        <v>0.2</v>
      </c>
      <c r="W19116">
        <v>0.22222222222222199</v>
      </c>
      <c r="X19116">
        <v>0</v>
      </c>
      <c r="Y19116">
        <v>422.33333333333297</v>
      </c>
      <c r="Z19116">
        <v>1</v>
      </c>
      <c r="AA19116">
        <v>1</v>
      </c>
      <c r="AB19116">
        <v>1</v>
      </c>
      <c r="AC19116">
        <v>1</v>
      </c>
      <c r="AD19116">
        <v>1</v>
      </c>
      <c r="AE19116">
        <v>30</v>
      </c>
      <c r="AF19116">
        <v>15.5</v>
      </c>
      <c r="AG19116">
        <v>0.89589837043072995</v>
      </c>
      <c r="AH19116">
        <v>0.96563298800699404</v>
      </c>
      <c r="AI19116">
        <v>0.13316623769734601</v>
      </c>
      <c r="AJ19116">
        <v>1</v>
      </c>
      <c r="AK19116">
        <v>1</v>
      </c>
      <c r="AL19116">
        <v>1</v>
      </c>
      <c r="AM19116">
        <v>1</v>
      </c>
      <c r="AN19116">
        <v>1</v>
      </c>
      <c r="AO19116">
        <v>30</v>
      </c>
      <c r="AP19116">
        <v>15.5</v>
      </c>
      <c r="AQ19116">
        <v>1</v>
      </c>
      <c r="AR19116">
        <v>1</v>
      </c>
      <c r="AS19116">
        <v>0.13316623769734601</v>
      </c>
      <c r="AT19116">
        <v>30</v>
      </c>
    </row>
    <row r="19117" spans="1:46" x14ac:dyDescent="0.25">
      <c r="A19117" t="s">
        <v>2</v>
      </c>
      <c r="B19117" t="s">
        <v>83</v>
      </c>
      <c r="C19117">
        <v>0</v>
      </c>
      <c r="D19117">
        <v>0</v>
      </c>
      <c r="E19117">
        <v>0.9</v>
      </c>
      <c r="F19117">
        <v>500</v>
      </c>
      <c r="G19117">
        <v>1000</v>
      </c>
      <c r="H19117">
        <v>1144</v>
      </c>
      <c r="I19117">
        <v>3750</v>
      </c>
      <c r="J19117">
        <v>50</v>
      </c>
      <c r="K19117">
        <v>1765990822</v>
      </c>
      <c r="L19117" t="s">
        <v>28</v>
      </c>
      <c r="M19117">
        <v>0</v>
      </c>
      <c r="N19117">
        <v>400</v>
      </c>
      <c r="O19117">
        <v>400</v>
      </c>
      <c r="P19117" t="s">
        <v>80</v>
      </c>
      <c r="Q19117" t="s">
        <v>81</v>
      </c>
      <c r="R19117">
        <v>0.184313569925208</v>
      </c>
      <c r="S19117">
        <v>0.74</v>
      </c>
      <c r="T19117">
        <v>0.74</v>
      </c>
      <c r="U19117">
        <v>0.43333333333333302</v>
      </c>
      <c r="V19117">
        <v>0.2</v>
      </c>
      <c r="W19117">
        <v>0.11111111111111099</v>
      </c>
      <c r="X19117">
        <v>0</v>
      </c>
      <c r="Y19117">
        <v>678</v>
      </c>
      <c r="Z19117">
        <v>1</v>
      </c>
      <c r="AA19117">
        <v>1</v>
      </c>
      <c r="AB19117">
        <v>1</v>
      </c>
      <c r="AC19117">
        <v>1</v>
      </c>
      <c r="AD19117">
        <v>1</v>
      </c>
      <c r="AE19117">
        <v>30</v>
      </c>
      <c r="AF19117">
        <v>15.5</v>
      </c>
      <c r="AG19117">
        <v>0.88914934255783795</v>
      </c>
      <c r="AH19117">
        <v>0.96433266806463802</v>
      </c>
      <c r="AI19117">
        <v>0.13316623769734601</v>
      </c>
      <c r="AJ19117">
        <v>1</v>
      </c>
      <c r="AK19117">
        <v>1</v>
      </c>
      <c r="AL19117">
        <v>1</v>
      </c>
      <c r="AM19117">
        <v>1</v>
      </c>
      <c r="AN19117">
        <v>1</v>
      </c>
      <c r="AO19117">
        <v>30</v>
      </c>
      <c r="AP19117">
        <v>15.5</v>
      </c>
      <c r="AQ19117">
        <v>1</v>
      </c>
      <c r="AR19117">
        <v>1</v>
      </c>
      <c r="AS19117">
        <v>0.13316623769734601</v>
      </c>
      <c r="AT19117">
        <v>30</v>
      </c>
    </row>
    <row r="19118" spans="1:46" x14ac:dyDescent="0.25">
      <c r="A19118" t="s">
        <v>2</v>
      </c>
      <c r="B19118" t="s">
        <v>83</v>
      </c>
      <c r="C19118">
        <v>0</v>
      </c>
      <c r="D19118">
        <v>0</v>
      </c>
      <c r="E19118">
        <v>0.9</v>
      </c>
      <c r="F19118">
        <v>500</v>
      </c>
      <c r="G19118">
        <v>1000</v>
      </c>
      <c r="H19118">
        <v>1144</v>
      </c>
      <c r="I19118">
        <v>3750</v>
      </c>
      <c r="J19118">
        <v>50</v>
      </c>
      <c r="K19118">
        <v>1765991047</v>
      </c>
      <c r="L19118" t="s">
        <v>28</v>
      </c>
      <c r="M19118">
        <v>0</v>
      </c>
      <c r="N19118">
        <v>400</v>
      </c>
      <c r="O19118">
        <v>400</v>
      </c>
      <c r="P19118" t="s">
        <v>34</v>
      </c>
      <c r="Q19118" t="s">
        <v>36</v>
      </c>
      <c r="R19118">
        <v>0.21937392314163501</v>
      </c>
      <c r="S19118">
        <v>0.83333333333333304</v>
      </c>
      <c r="T19118">
        <v>0.83333333333333304</v>
      </c>
      <c r="U19118">
        <v>0.36666666666666697</v>
      </c>
      <c r="V19118">
        <v>0.2</v>
      </c>
      <c r="W19118">
        <v>0.11111111111111099</v>
      </c>
      <c r="X19118">
        <v>0.33333333333333298</v>
      </c>
      <c r="Y19118">
        <v>2153</v>
      </c>
      <c r="Z19118">
        <v>1</v>
      </c>
      <c r="AA19118">
        <v>1</v>
      </c>
      <c r="AB19118">
        <v>1</v>
      </c>
      <c r="AC19118">
        <v>1</v>
      </c>
      <c r="AD19118">
        <v>1</v>
      </c>
      <c r="AE19118">
        <v>40</v>
      </c>
      <c r="AF19118">
        <v>20.5</v>
      </c>
      <c r="AG19118">
        <v>0.89784839227499802</v>
      </c>
      <c r="AH19118">
        <v>0.96993354481699801</v>
      </c>
      <c r="AI19118">
        <v>0.106963575973409</v>
      </c>
      <c r="AJ19118">
        <v>1</v>
      </c>
      <c r="AK19118">
        <v>1</v>
      </c>
      <c r="AL19118">
        <v>1</v>
      </c>
      <c r="AM19118">
        <v>1</v>
      </c>
      <c r="AN19118">
        <v>1</v>
      </c>
      <c r="AO19118">
        <v>40</v>
      </c>
      <c r="AP19118">
        <v>20.5</v>
      </c>
      <c r="AQ19118">
        <v>1</v>
      </c>
      <c r="AR19118">
        <v>1</v>
      </c>
      <c r="AS19118">
        <v>0.106963575973409</v>
      </c>
      <c r="AT19118">
        <v>40</v>
      </c>
    </row>
    <row r="19119" spans="1:46" x14ac:dyDescent="0.25">
      <c r="A19119" t="s">
        <v>2</v>
      </c>
      <c r="B19119" t="s">
        <v>83</v>
      </c>
      <c r="C19119">
        <v>0</v>
      </c>
      <c r="D19119">
        <v>0</v>
      </c>
      <c r="E19119">
        <v>0.9</v>
      </c>
      <c r="F19119">
        <v>500</v>
      </c>
      <c r="G19119">
        <v>1000</v>
      </c>
      <c r="H19119">
        <v>1144</v>
      </c>
      <c r="I19119">
        <v>3750</v>
      </c>
      <c r="J19119">
        <v>50</v>
      </c>
      <c r="K19119">
        <v>1765991047</v>
      </c>
      <c r="L19119" t="s">
        <v>28</v>
      </c>
      <c r="M19119">
        <v>0</v>
      </c>
      <c r="N19119">
        <v>400</v>
      </c>
      <c r="O19119">
        <v>400</v>
      </c>
      <c r="P19119" t="s">
        <v>70</v>
      </c>
      <c r="Q19119" t="s">
        <v>36</v>
      </c>
      <c r="R19119">
        <v>0.132122610556246</v>
      </c>
      <c r="S19119">
        <v>0.85333333333333306</v>
      </c>
      <c r="T19119">
        <v>0.85333333333333306</v>
      </c>
      <c r="U19119">
        <v>0.33333333333333298</v>
      </c>
      <c r="V19119">
        <v>0.2</v>
      </c>
      <c r="W19119">
        <v>0.11111111111111099</v>
      </c>
      <c r="X19119">
        <v>0.33333333333333298</v>
      </c>
      <c r="Y19119">
        <v>818.33333333333303</v>
      </c>
      <c r="Z19119">
        <v>1</v>
      </c>
      <c r="AA19119">
        <v>1</v>
      </c>
      <c r="AB19119">
        <v>1</v>
      </c>
      <c r="AC19119">
        <v>1</v>
      </c>
      <c r="AD19119">
        <v>1</v>
      </c>
      <c r="AE19119">
        <v>40</v>
      </c>
      <c r="AF19119">
        <v>20.5</v>
      </c>
      <c r="AG19119">
        <v>0.89329136761448202</v>
      </c>
      <c r="AH19119">
        <v>0.96851744389899497</v>
      </c>
      <c r="AI19119">
        <v>0.106963575973409</v>
      </c>
      <c r="AJ19119">
        <v>1</v>
      </c>
      <c r="AK19119">
        <v>1</v>
      </c>
      <c r="AL19119">
        <v>1</v>
      </c>
      <c r="AM19119">
        <v>1</v>
      </c>
      <c r="AN19119">
        <v>1</v>
      </c>
      <c r="AO19119">
        <v>40</v>
      </c>
      <c r="AP19119">
        <v>20.5</v>
      </c>
      <c r="AQ19119">
        <v>1</v>
      </c>
      <c r="AR19119">
        <v>1</v>
      </c>
      <c r="AS19119">
        <v>0.106963575973409</v>
      </c>
      <c r="AT19119">
        <v>40</v>
      </c>
    </row>
    <row r="19120" spans="1:46" x14ac:dyDescent="0.25">
      <c r="A19120" t="s">
        <v>2</v>
      </c>
      <c r="B19120" t="s">
        <v>83</v>
      </c>
      <c r="C19120">
        <v>0</v>
      </c>
      <c r="D19120">
        <v>0</v>
      </c>
      <c r="E19120">
        <v>0.9</v>
      </c>
      <c r="F19120">
        <v>500</v>
      </c>
      <c r="G19120">
        <v>1000</v>
      </c>
      <c r="H19120">
        <v>1144</v>
      </c>
      <c r="I19120">
        <v>3750</v>
      </c>
      <c r="J19120">
        <v>50</v>
      </c>
      <c r="K19120">
        <v>1765991047</v>
      </c>
      <c r="L19120" t="s">
        <v>28</v>
      </c>
      <c r="M19120">
        <v>0</v>
      </c>
      <c r="N19120">
        <v>400</v>
      </c>
      <c r="O19120">
        <v>400</v>
      </c>
      <c r="P19120" t="s">
        <v>71</v>
      </c>
      <c r="Q19120" t="s">
        <v>36</v>
      </c>
      <c r="R19120">
        <v>0.23334825739683901</v>
      </c>
      <c r="S19120">
        <v>0.44666666666666699</v>
      </c>
      <c r="T19120">
        <v>0.44666666666666699</v>
      </c>
      <c r="U19120">
        <v>0.16666666666666699</v>
      </c>
      <c r="V19120">
        <v>0.133333333333333</v>
      </c>
      <c r="W19120">
        <v>0</v>
      </c>
      <c r="X19120">
        <v>0</v>
      </c>
      <c r="Y19120">
        <v>1798</v>
      </c>
      <c r="Z19120">
        <v>0.55000000000000004</v>
      </c>
      <c r="AA19120">
        <v>0.33333333333333298</v>
      </c>
      <c r="AB19120">
        <v>0.266666666666667</v>
      </c>
      <c r="AC19120">
        <v>0.11111111111111099</v>
      </c>
      <c r="AD19120">
        <v>0</v>
      </c>
      <c r="AE19120">
        <v>90.3333333333333</v>
      </c>
      <c r="AF19120">
        <v>46.366666666666703</v>
      </c>
      <c r="AG19120">
        <v>0.25057739324086697</v>
      </c>
      <c r="AH19120">
        <v>0.448041364011667</v>
      </c>
      <c r="AI19120">
        <v>3.9938931621274001E-2</v>
      </c>
      <c r="AJ19120">
        <v>1</v>
      </c>
      <c r="AK19120">
        <v>1</v>
      </c>
      <c r="AL19120">
        <v>1</v>
      </c>
      <c r="AM19120">
        <v>1</v>
      </c>
      <c r="AN19120">
        <v>1</v>
      </c>
      <c r="AO19120">
        <v>40</v>
      </c>
      <c r="AP19120">
        <v>20.5</v>
      </c>
      <c r="AQ19120">
        <v>1</v>
      </c>
      <c r="AR19120">
        <v>1</v>
      </c>
      <c r="AS19120">
        <v>0.106963575973409</v>
      </c>
      <c r="AT19120">
        <v>40</v>
      </c>
    </row>
    <row r="19121" spans="1:46" x14ac:dyDescent="0.25">
      <c r="A19121" t="s">
        <v>2</v>
      </c>
      <c r="B19121" t="s">
        <v>83</v>
      </c>
      <c r="C19121">
        <v>0</v>
      </c>
      <c r="D19121">
        <v>0</v>
      </c>
      <c r="E19121">
        <v>0.9</v>
      </c>
      <c r="F19121">
        <v>500</v>
      </c>
      <c r="G19121">
        <v>1000</v>
      </c>
      <c r="H19121">
        <v>1144</v>
      </c>
      <c r="I19121">
        <v>3750</v>
      </c>
      <c r="J19121">
        <v>50</v>
      </c>
      <c r="K19121">
        <v>1765991047</v>
      </c>
      <c r="L19121" t="s">
        <v>28</v>
      </c>
      <c r="M19121">
        <v>0</v>
      </c>
      <c r="N19121">
        <v>400</v>
      </c>
      <c r="O19121">
        <v>400</v>
      </c>
      <c r="P19121" t="s">
        <v>72</v>
      </c>
      <c r="Q19121" t="s">
        <v>36</v>
      </c>
      <c r="R19121">
        <v>0.141750409480878</v>
      </c>
      <c r="S19121">
        <v>0.86</v>
      </c>
      <c r="T19121">
        <v>0.86</v>
      </c>
      <c r="U19121">
        <v>0.4</v>
      </c>
      <c r="V19121">
        <v>0.2</v>
      </c>
      <c r="W19121">
        <v>0.11111111111111099</v>
      </c>
      <c r="X19121">
        <v>0</v>
      </c>
      <c r="Y19121">
        <v>789.33333333333303</v>
      </c>
      <c r="Z19121">
        <v>1</v>
      </c>
      <c r="AA19121">
        <v>1</v>
      </c>
      <c r="AB19121">
        <v>1</v>
      </c>
      <c r="AC19121">
        <v>1</v>
      </c>
      <c r="AD19121">
        <v>1</v>
      </c>
      <c r="AE19121">
        <v>40</v>
      </c>
      <c r="AF19121">
        <v>20.5</v>
      </c>
      <c r="AG19121">
        <v>0.90689713539843098</v>
      </c>
      <c r="AH19121">
        <v>0.96904341405590699</v>
      </c>
      <c r="AI19121">
        <v>0.106963575973409</v>
      </c>
      <c r="AJ19121">
        <v>1</v>
      </c>
      <c r="AK19121">
        <v>1</v>
      </c>
      <c r="AL19121">
        <v>1</v>
      </c>
      <c r="AM19121">
        <v>1</v>
      </c>
      <c r="AN19121">
        <v>1</v>
      </c>
      <c r="AO19121">
        <v>40</v>
      </c>
      <c r="AP19121">
        <v>20.5</v>
      </c>
      <c r="AQ19121">
        <v>1</v>
      </c>
      <c r="AR19121">
        <v>1</v>
      </c>
      <c r="AS19121">
        <v>0.106963575973409</v>
      </c>
      <c r="AT19121">
        <v>40</v>
      </c>
    </row>
    <row r="19122" spans="1:46" x14ac:dyDescent="0.25">
      <c r="A19122" t="s">
        <v>2</v>
      </c>
      <c r="B19122" t="s">
        <v>83</v>
      </c>
      <c r="C19122">
        <v>0</v>
      </c>
      <c r="D19122">
        <v>0</v>
      </c>
      <c r="E19122">
        <v>0.9</v>
      </c>
      <c r="F19122">
        <v>500</v>
      </c>
      <c r="G19122">
        <v>1000</v>
      </c>
      <c r="H19122">
        <v>1144</v>
      </c>
      <c r="I19122">
        <v>3750</v>
      </c>
      <c r="J19122">
        <v>50</v>
      </c>
      <c r="K19122">
        <v>1765991047</v>
      </c>
      <c r="L19122" t="s">
        <v>28</v>
      </c>
      <c r="M19122">
        <v>0</v>
      </c>
      <c r="N19122">
        <v>400</v>
      </c>
      <c r="O19122">
        <v>400</v>
      </c>
      <c r="P19122" t="s">
        <v>73</v>
      </c>
      <c r="Q19122" t="s">
        <v>36</v>
      </c>
      <c r="R19122">
        <v>0.189926226384419</v>
      </c>
      <c r="S19122">
        <v>0.80666666666666698</v>
      </c>
      <c r="T19122">
        <v>0.80666666666666698</v>
      </c>
      <c r="U19122">
        <v>0.266666666666667</v>
      </c>
      <c r="V19122">
        <v>0.2</v>
      </c>
      <c r="W19122">
        <v>0.11111111111111099</v>
      </c>
      <c r="X19122">
        <v>0</v>
      </c>
      <c r="Y19122">
        <v>1852.3333333333301</v>
      </c>
      <c r="Z19122">
        <v>0.95833333333333304</v>
      </c>
      <c r="AA19122">
        <v>1</v>
      </c>
      <c r="AB19122">
        <v>1</v>
      </c>
      <c r="AC19122">
        <v>1</v>
      </c>
      <c r="AD19122">
        <v>1</v>
      </c>
      <c r="AE19122">
        <v>48</v>
      </c>
      <c r="AF19122">
        <v>21.866666666666699</v>
      </c>
      <c r="AG19122">
        <v>0.87739793469113603</v>
      </c>
      <c r="AH19122">
        <v>0.93600065294503898</v>
      </c>
      <c r="AI19122">
        <v>0.10613881866031399</v>
      </c>
      <c r="AJ19122">
        <v>1</v>
      </c>
      <c r="AK19122">
        <v>1</v>
      </c>
      <c r="AL19122">
        <v>1</v>
      </c>
      <c r="AM19122">
        <v>1</v>
      </c>
      <c r="AN19122">
        <v>1</v>
      </c>
      <c r="AO19122">
        <v>40</v>
      </c>
      <c r="AP19122">
        <v>20.5</v>
      </c>
      <c r="AQ19122">
        <v>1</v>
      </c>
      <c r="AR19122">
        <v>1</v>
      </c>
      <c r="AS19122">
        <v>0.106963575973409</v>
      </c>
      <c r="AT19122">
        <v>40</v>
      </c>
    </row>
    <row r="19123" spans="1:46" x14ac:dyDescent="0.25">
      <c r="A19123" t="s">
        <v>2</v>
      </c>
      <c r="B19123" t="s">
        <v>83</v>
      </c>
      <c r="C19123">
        <v>0</v>
      </c>
      <c r="D19123">
        <v>0</v>
      </c>
      <c r="E19123">
        <v>0.9</v>
      </c>
      <c r="F19123">
        <v>500</v>
      </c>
      <c r="G19123">
        <v>1000</v>
      </c>
      <c r="H19123">
        <v>1144</v>
      </c>
      <c r="I19123">
        <v>3750</v>
      </c>
      <c r="J19123">
        <v>50</v>
      </c>
      <c r="K19123">
        <v>1765991047</v>
      </c>
      <c r="L19123" t="s">
        <v>28</v>
      </c>
      <c r="M19123">
        <v>0</v>
      </c>
      <c r="N19123">
        <v>400</v>
      </c>
      <c r="O19123">
        <v>400</v>
      </c>
      <c r="P19123" t="s">
        <v>74</v>
      </c>
      <c r="Q19123" t="s">
        <v>36</v>
      </c>
      <c r="R19123">
        <v>0.12015896825193</v>
      </c>
      <c r="S19123">
        <v>0.86</v>
      </c>
      <c r="T19123">
        <v>0.86</v>
      </c>
      <c r="U19123">
        <v>0.43333333333333302</v>
      </c>
      <c r="V19123">
        <v>0.266666666666667</v>
      </c>
      <c r="W19123">
        <v>0.11111111111111099</v>
      </c>
      <c r="X19123">
        <v>0</v>
      </c>
      <c r="Y19123">
        <v>783</v>
      </c>
      <c r="Z19123">
        <v>1</v>
      </c>
      <c r="AA19123">
        <v>1</v>
      </c>
      <c r="AB19123">
        <v>1</v>
      </c>
      <c r="AC19123">
        <v>1</v>
      </c>
      <c r="AD19123">
        <v>1</v>
      </c>
      <c r="AE19123">
        <v>40.3333333333333</v>
      </c>
      <c r="AF19123">
        <v>20.533333333333299</v>
      </c>
      <c r="AG19123">
        <v>0.90880176052198103</v>
      </c>
      <c r="AH19123">
        <v>0.96968817430471499</v>
      </c>
      <c r="AI19123">
        <v>0.106941602780704</v>
      </c>
      <c r="AJ19123">
        <v>1</v>
      </c>
      <c r="AK19123">
        <v>1</v>
      </c>
      <c r="AL19123">
        <v>1</v>
      </c>
      <c r="AM19123">
        <v>1</v>
      </c>
      <c r="AN19123">
        <v>1</v>
      </c>
      <c r="AO19123">
        <v>40</v>
      </c>
      <c r="AP19123">
        <v>20.5</v>
      </c>
      <c r="AQ19123">
        <v>1</v>
      </c>
      <c r="AR19123">
        <v>1</v>
      </c>
      <c r="AS19123">
        <v>0.106963575973409</v>
      </c>
      <c r="AT19123">
        <v>40</v>
      </c>
    </row>
    <row r="19124" spans="1:46" x14ac:dyDescent="0.25">
      <c r="A19124" t="s">
        <v>2</v>
      </c>
      <c r="B19124" t="s">
        <v>83</v>
      </c>
      <c r="C19124">
        <v>0</v>
      </c>
      <c r="D19124">
        <v>0</v>
      </c>
      <c r="E19124">
        <v>0.9</v>
      </c>
      <c r="F19124">
        <v>500</v>
      </c>
      <c r="G19124">
        <v>1000</v>
      </c>
      <c r="H19124">
        <v>1144</v>
      </c>
      <c r="I19124">
        <v>3750</v>
      </c>
      <c r="J19124">
        <v>50</v>
      </c>
      <c r="K19124">
        <v>1765991047</v>
      </c>
      <c r="L19124" t="s">
        <v>28</v>
      </c>
      <c r="M19124">
        <v>0</v>
      </c>
      <c r="N19124">
        <v>400</v>
      </c>
      <c r="O19124">
        <v>400</v>
      </c>
      <c r="P19124" t="s">
        <v>75</v>
      </c>
      <c r="Q19124" t="s">
        <v>81</v>
      </c>
      <c r="R19124">
        <v>-7.4905611989746204E-3</v>
      </c>
      <c r="S19124">
        <v>0.86</v>
      </c>
      <c r="T19124">
        <v>0.86</v>
      </c>
      <c r="U19124">
        <v>0.36666666666666697</v>
      </c>
      <c r="V19124">
        <v>0.133333333333333</v>
      </c>
      <c r="W19124">
        <v>0</v>
      </c>
      <c r="X19124">
        <v>0</v>
      </c>
      <c r="Y19124">
        <v>149.666666666667</v>
      </c>
      <c r="Z19124">
        <v>1</v>
      </c>
      <c r="AA19124">
        <v>1</v>
      </c>
      <c r="AB19124">
        <v>1</v>
      </c>
      <c r="AC19124">
        <v>1</v>
      </c>
      <c r="AD19124">
        <v>1</v>
      </c>
      <c r="AE19124">
        <v>40</v>
      </c>
      <c r="AF19124">
        <v>20.5</v>
      </c>
      <c r="AG19124">
        <v>0.88335341474062101</v>
      </c>
      <c r="AH19124">
        <v>0.96178839694269702</v>
      </c>
      <c r="AI19124">
        <v>0.106963575973409</v>
      </c>
      <c r="AJ19124">
        <v>1</v>
      </c>
      <c r="AK19124">
        <v>1</v>
      </c>
      <c r="AL19124">
        <v>1</v>
      </c>
      <c r="AM19124">
        <v>1</v>
      </c>
      <c r="AN19124">
        <v>1</v>
      </c>
      <c r="AO19124">
        <v>40</v>
      </c>
      <c r="AP19124">
        <v>20.5</v>
      </c>
      <c r="AQ19124">
        <v>1</v>
      </c>
      <c r="AR19124">
        <v>1</v>
      </c>
      <c r="AS19124">
        <v>0.106963575973409</v>
      </c>
      <c r="AT19124">
        <v>40</v>
      </c>
    </row>
    <row r="19125" spans="1:46" x14ac:dyDescent="0.25">
      <c r="A19125" t="s">
        <v>2</v>
      </c>
      <c r="B19125" t="s">
        <v>83</v>
      </c>
      <c r="C19125">
        <v>0</v>
      </c>
      <c r="D19125">
        <v>0</v>
      </c>
      <c r="E19125">
        <v>0.9</v>
      </c>
      <c r="F19125">
        <v>500</v>
      </c>
      <c r="G19125">
        <v>1000</v>
      </c>
      <c r="H19125">
        <v>1144</v>
      </c>
      <c r="I19125">
        <v>3750</v>
      </c>
      <c r="J19125">
        <v>50</v>
      </c>
      <c r="K19125">
        <v>1765991047</v>
      </c>
      <c r="L19125" t="s">
        <v>28</v>
      </c>
      <c r="M19125">
        <v>0</v>
      </c>
      <c r="N19125">
        <v>400</v>
      </c>
      <c r="O19125">
        <v>400</v>
      </c>
      <c r="P19125" t="s">
        <v>76</v>
      </c>
      <c r="Q19125" t="s">
        <v>81</v>
      </c>
      <c r="R19125">
        <v>-4.1527045981389198E-2</v>
      </c>
      <c r="S19125">
        <v>0.89333333333333298</v>
      </c>
      <c r="T19125">
        <v>0.89333333333333298</v>
      </c>
      <c r="U19125">
        <v>0.3</v>
      </c>
      <c r="V19125">
        <v>6.6666666666666693E-2</v>
      </c>
      <c r="W19125">
        <v>0.11111111111111099</v>
      </c>
      <c r="X19125">
        <v>0</v>
      </c>
      <c r="Y19125">
        <v>159.666666666667</v>
      </c>
      <c r="Z19125">
        <v>1</v>
      </c>
      <c r="AA19125">
        <v>1</v>
      </c>
      <c r="AB19125">
        <v>1</v>
      </c>
      <c r="AC19125">
        <v>1</v>
      </c>
      <c r="AD19125">
        <v>1</v>
      </c>
      <c r="AE19125">
        <v>40</v>
      </c>
      <c r="AF19125">
        <v>20.5</v>
      </c>
      <c r="AG19125">
        <v>0.85783856050652796</v>
      </c>
      <c r="AH19125">
        <v>0.95742382985645602</v>
      </c>
      <c r="AI19125">
        <v>0.106963575973409</v>
      </c>
      <c r="AJ19125">
        <v>1</v>
      </c>
      <c r="AK19125">
        <v>1</v>
      </c>
      <c r="AL19125">
        <v>1</v>
      </c>
      <c r="AM19125">
        <v>1</v>
      </c>
      <c r="AN19125">
        <v>1</v>
      </c>
      <c r="AO19125">
        <v>40</v>
      </c>
      <c r="AP19125">
        <v>20.5</v>
      </c>
      <c r="AQ19125">
        <v>1</v>
      </c>
      <c r="AR19125">
        <v>1</v>
      </c>
      <c r="AS19125">
        <v>0.106963575973409</v>
      </c>
      <c r="AT19125">
        <v>40</v>
      </c>
    </row>
    <row r="19126" spans="1:46" x14ac:dyDescent="0.25">
      <c r="A19126" t="s">
        <v>2</v>
      </c>
      <c r="B19126" t="s">
        <v>83</v>
      </c>
      <c r="C19126">
        <v>0</v>
      </c>
      <c r="D19126">
        <v>0</v>
      </c>
      <c r="E19126">
        <v>0.9</v>
      </c>
      <c r="F19126">
        <v>500</v>
      </c>
      <c r="G19126">
        <v>1000</v>
      </c>
      <c r="H19126">
        <v>1144</v>
      </c>
      <c r="I19126">
        <v>3750</v>
      </c>
      <c r="J19126">
        <v>50</v>
      </c>
      <c r="K19126">
        <v>1765991047</v>
      </c>
      <c r="L19126" t="s">
        <v>28</v>
      </c>
      <c r="M19126">
        <v>0</v>
      </c>
      <c r="N19126">
        <v>400</v>
      </c>
      <c r="O19126">
        <v>400</v>
      </c>
      <c r="P19126" t="s">
        <v>77</v>
      </c>
      <c r="Q19126" t="s">
        <v>81</v>
      </c>
      <c r="R19126">
        <v>3.9665432578522397E-2</v>
      </c>
      <c r="S19126">
        <v>0.44666666666666699</v>
      </c>
      <c r="T19126">
        <v>0.44666666666666699</v>
      </c>
      <c r="U19126">
        <v>0.16666666666666699</v>
      </c>
      <c r="V19126">
        <v>0</v>
      </c>
      <c r="W19126">
        <v>0</v>
      </c>
      <c r="X19126">
        <v>0</v>
      </c>
      <c r="Y19126">
        <v>335</v>
      </c>
      <c r="Z19126">
        <v>0.55833333333333302</v>
      </c>
      <c r="AA19126">
        <v>0.233333333333333</v>
      </c>
      <c r="AB19126">
        <v>0.133333333333333</v>
      </c>
      <c r="AC19126">
        <v>0.11111111111111099</v>
      </c>
      <c r="AD19126">
        <v>0</v>
      </c>
      <c r="AE19126">
        <v>97</v>
      </c>
      <c r="AF19126">
        <v>47.883333333333297</v>
      </c>
      <c r="AG19126">
        <v>0.16368206462526799</v>
      </c>
      <c r="AH19126">
        <v>0.43583495498359998</v>
      </c>
      <c r="AI19126">
        <v>3.6119869091443102E-2</v>
      </c>
      <c r="AJ19126">
        <v>1</v>
      </c>
      <c r="AK19126">
        <v>1</v>
      </c>
      <c r="AL19126">
        <v>1</v>
      </c>
      <c r="AM19126">
        <v>1</v>
      </c>
      <c r="AN19126">
        <v>1</v>
      </c>
      <c r="AO19126">
        <v>40</v>
      </c>
      <c r="AP19126">
        <v>20.5</v>
      </c>
      <c r="AQ19126">
        <v>1</v>
      </c>
      <c r="AR19126">
        <v>1</v>
      </c>
      <c r="AS19126">
        <v>0.106963575973409</v>
      </c>
      <c r="AT19126">
        <v>40</v>
      </c>
    </row>
    <row r="19127" spans="1:46" x14ac:dyDescent="0.25">
      <c r="A19127" t="s">
        <v>2</v>
      </c>
      <c r="B19127" t="s">
        <v>83</v>
      </c>
      <c r="C19127">
        <v>0</v>
      </c>
      <c r="D19127">
        <v>0</v>
      </c>
      <c r="E19127">
        <v>0.9</v>
      </c>
      <c r="F19127">
        <v>500</v>
      </c>
      <c r="G19127">
        <v>1000</v>
      </c>
      <c r="H19127">
        <v>1144</v>
      </c>
      <c r="I19127">
        <v>3750</v>
      </c>
      <c r="J19127">
        <v>50</v>
      </c>
      <c r="K19127">
        <v>1765991047</v>
      </c>
      <c r="L19127" t="s">
        <v>28</v>
      </c>
      <c r="M19127">
        <v>0</v>
      </c>
      <c r="N19127">
        <v>400</v>
      </c>
      <c r="O19127">
        <v>400</v>
      </c>
      <c r="P19127" t="s">
        <v>78</v>
      </c>
      <c r="Q19127" t="s">
        <v>81</v>
      </c>
      <c r="R19127">
        <v>6.6746293670364E-3</v>
      </c>
      <c r="S19127">
        <v>0.85333333333333306</v>
      </c>
      <c r="T19127">
        <v>0.85333333333333306</v>
      </c>
      <c r="U19127">
        <v>0.33333333333333298</v>
      </c>
      <c r="V19127">
        <v>6.6666666666666693E-2</v>
      </c>
      <c r="W19127">
        <v>0</v>
      </c>
      <c r="X19127">
        <v>0</v>
      </c>
      <c r="Y19127">
        <v>98</v>
      </c>
      <c r="Z19127">
        <v>1</v>
      </c>
      <c r="AA19127">
        <v>1</v>
      </c>
      <c r="AB19127">
        <v>1</v>
      </c>
      <c r="AC19127">
        <v>1</v>
      </c>
      <c r="AD19127">
        <v>1</v>
      </c>
      <c r="AE19127">
        <v>40.3333333333333</v>
      </c>
      <c r="AF19127">
        <v>20.558333333333302</v>
      </c>
      <c r="AG19127">
        <v>0.86350362824003002</v>
      </c>
      <c r="AH19127">
        <v>0.95756646036779103</v>
      </c>
      <c r="AI19127">
        <v>0.10692172996671399</v>
      </c>
      <c r="AJ19127">
        <v>1</v>
      </c>
      <c r="AK19127">
        <v>1</v>
      </c>
      <c r="AL19127">
        <v>1</v>
      </c>
      <c r="AM19127">
        <v>1</v>
      </c>
      <c r="AN19127">
        <v>1</v>
      </c>
      <c r="AO19127">
        <v>40</v>
      </c>
      <c r="AP19127">
        <v>20.5</v>
      </c>
      <c r="AQ19127">
        <v>1</v>
      </c>
      <c r="AR19127">
        <v>1</v>
      </c>
      <c r="AS19127">
        <v>0.106963575973409</v>
      </c>
      <c r="AT19127">
        <v>40</v>
      </c>
    </row>
    <row r="19128" spans="1:46" x14ac:dyDescent="0.25">
      <c r="A19128" t="s">
        <v>2</v>
      </c>
      <c r="B19128" t="s">
        <v>83</v>
      </c>
      <c r="C19128">
        <v>0</v>
      </c>
      <c r="D19128">
        <v>0</v>
      </c>
      <c r="E19128">
        <v>0.9</v>
      </c>
      <c r="F19128">
        <v>500</v>
      </c>
      <c r="G19128">
        <v>1000</v>
      </c>
      <c r="H19128">
        <v>1144</v>
      </c>
      <c r="I19128">
        <v>3750</v>
      </c>
      <c r="J19128">
        <v>50</v>
      </c>
      <c r="K19128">
        <v>1765991047</v>
      </c>
      <c r="L19128" t="s">
        <v>28</v>
      </c>
      <c r="M19128">
        <v>0</v>
      </c>
      <c r="N19128">
        <v>400</v>
      </c>
      <c r="O19128">
        <v>400</v>
      </c>
      <c r="P19128" t="s">
        <v>79</v>
      </c>
      <c r="Q19128" t="s">
        <v>81</v>
      </c>
      <c r="R19128">
        <v>7.4779674221227693E-2</v>
      </c>
      <c r="S19128">
        <v>0.82</v>
      </c>
      <c r="T19128">
        <v>0.82</v>
      </c>
      <c r="U19128">
        <v>0.36666666666666697</v>
      </c>
      <c r="V19128">
        <v>0.133333333333333</v>
      </c>
      <c r="W19128">
        <v>0.11111111111111099</v>
      </c>
      <c r="X19128">
        <v>0</v>
      </c>
      <c r="Y19128">
        <v>266.66666666666703</v>
      </c>
      <c r="Z19128">
        <v>0.95833333333333304</v>
      </c>
      <c r="AA19128">
        <v>1</v>
      </c>
      <c r="AB19128">
        <v>1</v>
      </c>
      <c r="AC19128">
        <v>1</v>
      </c>
      <c r="AD19128">
        <v>1</v>
      </c>
      <c r="AE19128">
        <v>47.6666666666667</v>
      </c>
      <c r="AF19128">
        <v>22.191666666666698</v>
      </c>
      <c r="AG19128">
        <v>0.86515017694776597</v>
      </c>
      <c r="AH19128">
        <v>0.92367010252892301</v>
      </c>
      <c r="AI19128">
        <v>0.105857664167177</v>
      </c>
      <c r="AJ19128">
        <v>1</v>
      </c>
      <c r="AK19128">
        <v>1</v>
      </c>
      <c r="AL19128">
        <v>1</v>
      </c>
      <c r="AM19128">
        <v>1</v>
      </c>
      <c r="AN19128">
        <v>1</v>
      </c>
      <c r="AO19128">
        <v>40</v>
      </c>
      <c r="AP19128">
        <v>20.5</v>
      </c>
      <c r="AQ19128">
        <v>1</v>
      </c>
      <c r="AR19128">
        <v>1</v>
      </c>
      <c r="AS19128">
        <v>0.106963575973409</v>
      </c>
      <c r="AT19128">
        <v>40</v>
      </c>
    </row>
    <row r="19129" spans="1:46" x14ac:dyDescent="0.25">
      <c r="A19129" t="s">
        <v>2</v>
      </c>
      <c r="B19129" t="s">
        <v>83</v>
      </c>
      <c r="C19129">
        <v>0</v>
      </c>
      <c r="D19129">
        <v>0</v>
      </c>
      <c r="E19129">
        <v>0.9</v>
      </c>
      <c r="F19129">
        <v>500</v>
      </c>
      <c r="G19129">
        <v>1000</v>
      </c>
      <c r="H19129">
        <v>1144</v>
      </c>
      <c r="I19129">
        <v>3750</v>
      </c>
      <c r="J19129">
        <v>50</v>
      </c>
      <c r="K19129">
        <v>1765991047</v>
      </c>
      <c r="L19129" t="s">
        <v>28</v>
      </c>
      <c r="M19129">
        <v>0</v>
      </c>
      <c r="N19129">
        <v>400</v>
      </c>
      <c r="O19129">
        <v>400</v>
      </c>
      <c r="P19129" t="s">
        <v>80</v>
      </c>
      <c r="Q19129" t="s">
        <v>81</v>
      </c>
      <c r="R19129">
        <v>2.6587557772018801E-2</v>
      </c>
      <c r="S19129">
        <v>0.88</v>
      </c>
      <c r="T19129">
        <v>0.88</v>
      </c>
      <c r="U19129">
        <v>0.33333333333333298</v>
      </c>
      <c r="V19129">
        <v>0.133333333333333</v>
      </c>
      <c r="W19129">
        <v>0.11111111111111099</v>
      </c>
      <c r="X19129">
        <v>0</v>
      </c>
      <c r="Y19129">
        <v>145.333333333333</v>
      </c>
      <c r="Z19129">
        <v>1</v>
      </c>
      <c r="AA19129">
        <v>1</v>
      </c>
      <c r="AB19129">
        <v>1</v>
      </c>
      <c r="AC19129">
        <v>1</v>
      </c>
      <c r="AD19129">
        <v>1</v>
      </c>
      <c r="AE19129">
        <v>40.3333333333333</v>
      </c>
      <c r="AF19129">
        <v>20.533333333333299</v>
      </c>
      <c r="AG19129">
        <v>0.86225288161210301</v>
      </c>
      <c r="AH19129">
        <v>0.95475073642585595</v>
      </c>
      <c r="AI19129">
        <v>0.106941602780704</v>
      </c>
      <c r="AJ19129">
        <v>1</v>
      </c>
      <c r="AK19129">
        <v>1</v>
      </c>
      <c r="AL19129">
        <v>1</v>
      </c>
      <c r="AM19129">
        <v>1</v>
      </c>
      <c r="AN19129">
        <v>1</v>
      </c>
      <c r="AO19129">
        <v>40</v>
      </c>
      <c r="AP19129">
        <v>20.5</v>
      </c>
      <c r="AQ19129">
        <v>1</v>
      </c>
      <c r="AR19129">
        <v>1</v>
      </c>
      <c r="AS19129">
        <v>0.106963575973409</v>
      </c>
      <c r="AT19129">
        <v>40</v>
      </c>
    </row>
    <row r="19130" spans="1:46" x14ac:dyDescent="0.25">
      <c r="A19130" t="s">
        <v>2</v>
      </c>
      <c r="B19130" t="s">
        <v>83</v>
      </c>
      <c r="C19130">
        <v>0</v>
      </c>
      <c r="D19130">
        <v>0</v>
      </c>
      <c r="E19130">
        <v>0.9</v>
      </c>
      <c r="F19130">
        <v>500</v>
      </c>
      <c r="G19130">
        <v>1000</v>
      </c>
      <c r="H19130">
        <v>1144</v>
      </c>
      <c r="I19130">
        <v>3750</v>
      </c>
      <c r="J19130">
        <v>50</v>
      </c>
      <c r="K19130">
        <v>1765991234</v>
      </c>
      <c r="L19130" t="s">
        <v>28</v>
      </c>
      <c r="M19130">
        <v>0</v>
      </c>
      <c r="N19130">
        <v>400</v>
      </c>
      <c r="O19130">
        <v>400</v>
      </c>
      <c r="P19130" t="s">
        <v>34</v>
      </c>
      <c r="Q19130" t="s">
        <v>36</v>
      </c>
      <c r="R19130">
        <v>0.43542952521142803</v>
      </c>
      <c r="S19130">
        <v>1</v>
      </c>
      <c r="T19130">
        <v>1</v>
      </c>
      <c r="U19130">
        <v>0.233333333333333</v>
      </c>
      <c r="V19130">
        <v>6.6666666666666693E-2</v>
      </c>
      <c r="W19130">
        <v>0.11111111111111099</v>
      </c>
      <c r="X19130">
        <v>0</v>
      </c>
      <c r="Y19130">
        <v>50</v>
      </c>
      <c r="Z19130">
        <v>1</v>
      </c>
      <c r="AA19130">
        <v>1</v>
      </c>
      <c r="AB19130">
        <v>1</v>
      </c>
      <c r="AC19130">
        <v>1</v>
      </c>
      <c r="AD19130">
        <v>1</v>
      </c>
      <c r="AE19130">
        <v>50</v>
      </c>
      <c r="AF19130">
        <v>25.5</v>
      </c>
      <c r="AG19130">
        <v>0.85289339411326004</v>
      </c>
      <c r="AH19130">
        <v>0.95804867474694</v>
      </c>
      <c r="AI19130">
        <v>8.9984106766588495E-2</v>
      </c>
      <c r="AJ19130">
        <v>1</v>
      </c>
      <c r="AK19130">
        <v>1</v>
      </c>
      <c r="AL19130">
        <v>1</v>
      </c>
      <c r="AM19130">
        <v>1</v>
      </c>
      <c r="AN19130">
        <v>1</v>
      </c>
      <c r="AO19130">
        <v>50</v>
      </c>
      <c r="AP19130">
        <v>25.5</v>
      </c>
      <c r="AQ19130">
        <v>1</v>
      </c>
      <c r="AR19130">
        <v>1</v>
      </c>
      <c r="AS19130">
        <v>8.9984106766588495E-2</v>
      </c>
      <c r="AT19130">
        <v>50</v>
      </c>
    </row>
    <row r="19131" spans="1:46" x14ac:dyDescent="0.25">
      <c r="A19131" t="s">
        <v>2</v>
      </c>
      <c r="B19131" t="s">
        <v>83</v>
      </c>
      <c r="C19131">
        <v>0</v>
      </c>
      <c r="D19131">
        <v>0</v>
      </c>
      <c r="E19131">
        <v>0.9</v>
      </c>
      <c r="F19131">
        <v>500</v>
      </c>
      <c r="G19131">
        <v>1000</v>
      </c>
      <c r="H19131">
        <v>1144</v>
      </c>
      <c r="I19131">
        <v>3750</v>
      </c>
      <c r="J19131">
        <v>50</v>
      </c>
      <c r="K19131">
        <v>1765991234</v>
      </c>
      <c r="L19131" t="s">
        <v>28</v>
      </c>
      <c r="M19131">
        <v>0</v>
      </c>
      <c r="N19131">
        <v>400</v>
      </c>
      <c r="O19131">
        <v>400</v>
      </c>
      <c r="P19131" t="s">
        <v>70</v>
      </c>
      <c r="Q19131" t="s">
        <v>36</v>
      </c>
      <c r="R19131">
        <v>0.40819155648281202</v>
      </c>
      <c r="S19131">
        <v>1</v>
      </c>
      <c r="T19131">
        <v>1</v>
      </c>
      <c r="U19131">
        <v>0.233333333333333</v>
      </c>
      <c r="V19131">
        <v>6.6666666666666693E-2</v>
      </c>
      <c r="W19131">
        <v>0.11111111111111099</v>
      </c>
      <c r="X19131">
        <v>0.33333333333333298</v>
      </c>
      <c r="Y19131">
        <v>50</v>
      </c>
      <c r="Z19131">
        <v>1</v>
      </c>
      <c r="AA19131">
        <v>1</v>
      </c>
      <c r="AB19131">
        <v>1</v>
      </c>
      <c r="AC19131">
        <v>1</v>
      </c>
      <c r="AD19131">
        <v>1</v>
      </c>
      <c r="AE19131">
        <v>50</v>
      </c>
      <c r="AF19131">
        <v>25.5</v>
      </c>
      <c r="AG19131">
        <v>0.86329049813527003</v>
      </c>
      <c r="AH19131">
        <v>0.95988345214947102</v>
      </c>
      <c r="AI19131">
        <v>8.9984106766588495E-2</v>
      </c>
      <c r="AJ19131">
        <v>1</v>
      </c>
      <c r="AK19131">
        <v>1</v>
      </c>
      <c r="AL19131">
        <v>1</v>
      </c>
      <c r="AM19131">
        <v>1</v>
      </c>
      <c r="AN19131">
        <v>1</v>
      </c>
      <c r="AO19131">
        <v>50</v>
      </c>
      <c r="AP19131">
        <v>25.5</v>
      </c>
      <c r="AQ19131">
        <v>1</v>
      </c>
      <c r="AR19131">
        <v>1</v>
      </c>
      <c r="AS19131">
        <v>8.9984106766588495E-2</v>
      </c>
      <c r="AT19131">
        <v>50</v>
      </c>
    </row>
    <row r="19132" spans="1:46" x14ac:dyDescent="0.25">
      <c r="A19132" t="s">
        <v>2</v>
      </c>
      <c r="B19132" t="s">
        <v>83</v>
      </c>
      <c r="C19132">
        <v>0</v>
      </c>
      <c r="D19132">
        <v>0</v>
      </c>
      <c r="E19132">
        <v>0.9</v>
      </c>
      <c r="F19132">
        <v>500</v>
      </c>
      <c r="G19132">
        <v>1000</v>
      </c>
      <c r="H19132">
        <v>1144</v>
      </c>
      <c r="I19132">
        <v>3750</v>
      </c>
      <c r="J19132">
        <v>50</v>
      </c>
      <c r="K19132">
        <v>1765991234</v>
      </c>
      <c r="L19132" t="s">
        <v>28</v>
      </c>
      <c r="M19132">
        <v>0</v>
      </c>
      <c r="N19132">
        <v>400</v>
      </c>
      <c r="O19132">
        <v>400</v>
      </c>
      <c r="P19132" t="s">
        <v>71</v>
      </c>
      <c r="Q19132" t="s">
        <v>36</v>
      </c>
      <c r="R19132">
        <v>0.433778562223125</v>
      </c>
      <c r="S19132">
        <v>0.45333333333333298</v>
      </c>
      <c r="T19132">
        <v>0.45333333333333298</v>
      </c>
      <c r="U19132">
        <v>3.3333333333333298E-2</v>
      </c>
      <c r="V19132">
        <v>6.6666666666666693E-2</v>
      </c>
      <c r="W19132">
        <v>0</v>
      </c>
      <c r="X19132">
        <v>0</v>
      </c>
      <c r="Y19132">
        <v>121.333333333333</v>
      </c>
      <c r="Z19132">
        <v>0.45333333333333298</v>
      </c>
      <c r="AA19132">
        <v>0.43333333333333302</v>
      </c>
      <c r="AB19132">
        <v>0.4</v>
      </c>
      <c r="AC19132">
        <v>0.33333333333333298</v>
      </c>
      <c r="AD19132">
        <v>0.66666666666666696</v>
      </c>
      <c r="AE19132">
        <v>121.333333333333</v>
      </c>
      <c r="AF19132">
        <v>60.546666666666702</v>
      </c>
      <c r="AG19132">
        <v>0.36703819081133998</v>
      </c>
      <c r="AH19132">
        <v>0.43252809499655598</v>
      </c>
      <c r="AI19132">
        <v>4.75470184727338E-2</v>
      </c>
      <c r="AJ19132">
        <v>1</v>
      </c>
      <c r="AK19132">
        <v>1</v>
      </c>
      <c r="AL19132">
        <v>1</v>
      </c>
      <c r="AM19132">
        <v>1</v>
      </c>
      <c r="AN19132">
        <v>1</v>
      </c>
      <c r="AO19132">
        <v>50</v>
      </c>
      <c r="AP19132">
        <v>25.5</v>
      </c>
      <c r="AQ19132">
        <v>1</v>
      </c>
      <c r="AR19132">
        <v>1</v>
      </c>
      <c r="AS19132">
        <v>8.9984106766588495E-2</v>
      </c>
      <c r="AT19132">
        <v>50</v>
      </c>
    </row>
    <row r="19133" spans="1:46" x14ac:dyDescent="0.25">
      <c r="A19133" t="s">
        <v>2</v>
      </c>
      <c r="B19133" t="s">
        <v>83</v>
      </c>
      <c r="C19133">
        <v>0</v>
      </c>
      <c r="D19133">
        <v>0</v>
      </c>
      <c r="E19133">
        <v>0.9</v>
      </c>
      <c r="F19133">
        <v>500</v>
      </c>
      <c r="G19133">
        <v>1000</v>
      </c>
      <c r="H19133">
        <v>1144</v>
      </c>
      <c r="I19133">
        <v>3750</v>
      </c>
      <c r="J19133">
        <v>50</v>
      </c>
      <c r="K19133">
        <v>1765991234</v>
      </c>
      <c r="L19133" t="s">
        <v>28</v>
      </c>
      <c r="M19133">
        <v>0</v>
      </c>
      <c r="N19133">
        <v>400</v>
      </c>
      <c r="O19133">
        <v>400</v>
      </c>
      <c r="P19133" t="s">
        <v>72</v>
      </c>
      <c r="Q19133" t="s">
        <v>36</v>
      </c>
      <c r="R19133">
        <v>0.40858803891463702</v>
      </c>
      <c r="S19133">
        <v>1</v>
      </c>
      <c r="T19133">
        <v>1</v>
      </c>
      <c r="U19133">
        <v>0.233333333333333</v>
      </c>
      <c r="V19133">
        <v>6.6666666666666693E-2</v>
      </c>
      <c r="W19133">
        <v>0.11111111111111099</v>
      </c>
      <c r="X19133">
        <v>0</v>
      </c>
      <c r="Y19133">
        <v>50</v>
      </c>
      <c r="Z19133">
        <v>1</v>
      </c>
      <c r="AA19133">
        <v>1</v>
      </c>
      <c r="AB19133">
        <v>1</v>
      </c>
      <c r="AC19133">
        <v>1</v>
      </c>
      <c r="AD19133">
        <v>1</v>
      </c>
      <c r="AE19133">
        <v>50</v>
      </c>
      <c r="AF19133">
        <v>25.5</v>
      </c>
      <c r="AG19133">
        <v>0.85322701112796395</v>
      </c>
      <c r="AH19133">
        <v>0.95640491866933397</v>
      </c>
      <c r="AI19133">
        <v>8.9984106766588495E-2</v>
      </c>
      <c r="AJ19133">
        <v>1</v>
      </c>
      <c r="AK19133">
        <v>1</v>
      </c>
      <c r="AL19133">
        <v>1</v>
      </c>
      <c r="AM19133">
        <v>1</v>
      </c>
      <c r="AN19133">
        <v>1</v>
      </c>
      <c r="AO19133">
        <v>50</v>
      </c>
      <c r="AP19133">
        <v>25.5</v>
      </c>
      <c r="AQ19133">
        <v>1</v>
      </c>
      <c r="AR19133">
        <v>1</v>
      </c>
      <c r="AS19133">
        <v>8.9984106766588495E-2</v>
      </c>
      <c r="AT19133">
        <v>50</v>
      </c>
    </row>
    <row r="19134" spans="1:46" x14ac:dyDescent="0.25">
      <c r="A19134" t="s">
        <v>2</v>
      </c>
      <c r="B19134" t="s">
        <v>83</v>
      </c>
      <c r="C19134">
        <v>0</v>
      </c>
      <c r="D19134">
        <v>0</v>
      </c>
      <c r="E19134">
        <v>0.9</v>
      </c>
      <c r="F19134">
        <v>500</v>
      </c>
      <c r="G19134">
        <v>1000</v>
      </c>
      <c r="H19134">
        <v>1144</v>
      </c>
      <c r="I19134">
        <v>3750</v>
      </c>
      <c r="J19134">
        <v>50</v>
      </c>
      <c r="K19134">
        <v>1765991234</v>
      </c>
      <c r="L19134" t="s">
        <v>28</v>
      </c>
      <c r="M19134">
        <v>0</v>
      </c>
      <c r="N19134">
        <v>400</v>
      </c>
      <c r="O19134">
        <v>400</v>
      </c>
      <c r="P19134" t="s">
        <v>73</v>
      </c>
      <c r="Q19134" t="s">
        <v>36</v>
      </c>
      <c r="R19134">
        <v>0.428271394560092</v>
      </c>
      <c r="S19134">
        <v>1</v>
      </c>
      <c r="T19134">
        <v>1</v>
      </c>
      <c r="U19134">
        <v>0.266666666666667</v>
      </c>
      <c r="V19134">
        <v>6.6666666666666693E-2</v>
      </c>
      <c r="W19134">
        <v>0.11111111111111099</v>
      </c>
      <c r="X19134">
        <v>0</v>
      </c>
      <c r="Y19134">
        <v>50</v>
      </c>
      <c r="Z19134">
        <v>1</v>
      </c>
      <c r="AA19134">
        <v>1</v>
      </c>
      <c r="AB19134">
        <v>1</v>
      </c>
      <c r="AC19134">
        <v>1</v>
      </c>
      <c r="AD19134">
        <v>1</v>
      </c>
      <c r="AE19134">
        <v>50</v>
      </c>
      <c r="AF19134">
        <v>25.5</v>
      </c>
      <c r="AG19134">
        <v>0.85589176237002496</v>
      </c>
      <c r="AH19134">
        <v>0.95741635151041604</v>
      </c>
      <c r="AI19134">
        <v>8.9984106766588495E-2</v>
      </c>
      <c r="AJ19134">
        <v>1</v>
      </c>
      <c r="AK19134">
        <v>1</v>
      </c>
      <c r="AL19134">
        <v>1</v>
      </c>
      <c r="AM19134">
        <v>1</v>
      </c>
      <c r="AN19134">
        <v>1</v>
      </c>
      <c r="AO19134">
        <v>50</v>
      </c>
      <c r="AP19134">
        <v>25.5</v>
      </c>
      <c r="AQ19134">
        <v>1</v>
      </c>
      <c r="AR19134">
        <v>1</v>
      </c>
      <c r="AS19134">
        <v>8.9984106766588495E-2</v>
      </c>
      <c r="AT19134">
        <v>50</v>
      </c>
    </row>
    <row r="19135" spans="1:46" x14ac:dyDescent="0.25">
      <c r="A19135" t="s">
        <v>2</v>
      </c>
      <c r="B19135" t="s">
        <v>83</v>
      </c>
      <c r="C19135">
        <v>0</v>
      </c>
      <c r="D19135">
        <v>0</v>
      </c>
      <c r="E19135">
        <v>0.9</v>
      </c>
      <c r="F19135">
        <v>500</v>
      </c>
      <c r="G19135">
        <v>1000</v>
      </c>
      <c r="H19135">
        <v>1144</v>
      </c>
      <c r="I19135">
        <v>3750</v>
      </c>
      <c r="J19135">
        <v>50</v>
      </c>
      <c r="K19135">
        <v>1765991234</v>
      </c>
      <c r="L19135" t="s">
        <v>28</v>
      </c>
      <c r="M19135">
        <v>0</v>
      </c>
      <c r="N19135">
        <v>400</v>
      </c>
      <c r="O19135">
        <v>400</v>
      </c>
      <c r="P19135" t="s">
        <v>74</v>
      </c>
      <c r="Q19135" t="s">
        <v>36</v>
      </c>
      <c r="R19135">
        <v>0.42544960499310402</v>
      </c>
      <c r="S19135">
        <v>0.99333333333333296</v>
      </c>
      <c r="T19135">
        <v>0.99333333333333296</v>
      </c>
      <c r="U19135">
        <v>0.2</v>
      </c>
      <c r="V19135">
        <v>0.133333333333333</v>
      </c>
      <c r="W19135">
        <v>0</v>
      </c>
      <c r="X19135">
        <v>0</v>
      </c>
      <c r="Y19135">
        <v>50.3333333333333</v>
      </c>
      <c r="Z19135">
        <v>0.99333333333333296</v>
      </c>
      <c r="AA19135">
        <v>1</v>
      </c>
      <c r="AB19135">
        <v>1</v>
      </c>
      <c r="AC19135">
        <v>1</v>
      </c>
      <c r="AD19135">
        <v>1</v>
      </c>
      <c r="AE19135">
        <v>50.3333333333333</v>
      </c>
      <c r="AF19135">
        <v>25.5066666666667</v>
      </c>
      <c r="AG19135">
        <v>0.84842273481489106</v>
      </c>
      <c r="AH19135">
        <v>0.95327705450378497</v>
      </c>
      <c r="AI19135">
        <v>8.9981492387503498E-2</v>
      </c>
      <c r="AJ19135">
        <v>1</v>
      </c>
      <c r="AK19135">
        <v>1</v>
      </c>
      <c r="AL19135">
        <v>1</v>
      </c>
      <c r="AM19135">
        <v>1</v>
      </c>
      <c r="AN19135">
        <v>1</v>
      </c>
      <c r="AO19135">
        <v>50</v>
      </c>
      <c r="AP19135">
        <v>25.5</v>
      </c>
      <c r="AQ19135">
        <v>1</v>
      </c>
      <c r="AR19135">
        <v>1</v>
      </c>
      <c r="AS19135">
        <v>8.9984106766588495E-2</v>
      </c>
      <c r="AT19135">
        <v>50</v>
      </c>
    </row>
    <row r="19136" spans="1:46" x14ac:dyDescent="0.25">
      <c r="A19136" t="s">
        <v>2</v>
      </c>
      <c r="B19136" t="s">
        <v>83</v>
      </c>
      <c r="C19136">
        <v>0</v>
      </c>
      <c r="D19136">
        <v>0</v>
      </c>
      <c r="E19136">
        <v>0.9</v>
      </c>
      <c r="F19136">
        <v>500</v>
      </c>
      <c r="G19136">
        <v>1000</v>
      </c>
      <c r="H19136">
        <v>1144</v>
      </c>
      <c r="I19136">
        <v>3750</v>
      </c>
      <c r="J19136">
        <v>50</v>
      </c>
      <c r="K19136">
        <v>1765991234</v>
      </c>
      <c r="L19136" t="s">
        <v>28</v>
      </c>
      <c r="M19136">
        <v>0</v>
      </c>
      <c r="N19136">
        <v>400</v>
      </c>
      <c r="O19136">
        <v>400</v>
      </c>
      <c r="P19136" t="s">
        <v>75</v>
      </c>
      <c r="Q19136" t="s">
        <v>81</v>
      </c>
      <c r="R19136">
        <v>0.51381214734114</v>
      </c>
      <c r="S19136">
        <v>1</v>
      </c>
      <c r="T19136">
        <v>1</v>
      </c>
      <c r="U19136">
        <v>0.33333333333333298</v>
      </c>
      <c r="V19136">
        <v>0.2</v>
      </c>
      <c r="W19136">
        <v>0.11111111111111099</v>
      </c>
      <c r="X19136">
        <v>0</v>
      </c>
      <c r="Y19136">
        <v>50</v>
      </c>
      <c r="Z19136">
        <v>1</v>
      </c>
      <c r="AA19136">
        <v>1</v>
      </c>
      <c r="AB19136">
        <v>1</v>
      </c>
      <c r="AC19136">
        <v>1</v>
      </c>
      <c r="AD19136">
        <v>1</v>
      </c>
      <c r="AE19136">
        <v>50</v>
      </c>
      <c r="AF19136">
        <v>25.5</v>
      </c>
      <c r="AG19136">
        <v>0.87268817956002598</v>
      </c>
      <c r="AH19136">
        <v>0.964468350379029</v>
      </c>
      <c r="AI19136">
        <v>8.9984106766588495E-2</v>
      </c>
      <c r="AJ19136">
        <v>1</v>
      </c>
      <c r="AK19136">
        <v>1</v>
      </c>
      <c r="AL19136">
        <v>1</v>
      </c>
      <c r="AM19136">
        <v>1</v>
      </c>
      <c r="AN19136">
        <v>1</v>
      </c>
      <c r="AO19136">
        <v>50</v>
      </c>
      <c r="AP19136">
        <v>25.5</v>
      </c>
      <c r="AQ19136">
        <v>1</v>
      </c>
      <c r="AR19136">
        <v>1</v>
      </c>
      <c r="AS19136">
        <v>8.9984106766588495E-2</v>
      </c>
      <c r="AT19136">
        <v>50</v>
      </c>
    </row>
    <row r="19137" spans="1:46" x14ac:dyDescent="0.25">
      <c r="A19137" t="s">
        <v>2</v>
      </c>
      <c r="B19137" t="s">
        <v>83</v>
      </c>
      <c r="C19137">
        <v>0</v>
      </c>
      <c r="D19137">
        <v>0</v>
      </c>
      <c r="E19137">
        <v>0.9</v>
      </c>
      <c r="F19137">
        <v>500</v>
      </c>
      <c r="G19137">
        <v>1000</v>
      </c>
      <c r="H19137">
        <v>1144</v>
      </c>
      <c r="I19137">
        <v>3750</v>
      </c>
      <c r="J19137">
        <v>50</v>
      </c>
      <c r="K19137">
        <v>1765991234</v>
      </c>
      <c r="L19137" t="s">
        <v>28</v>
      </c>
      <c r="M19137">
        <v>0</v>
      </c>
      <c r="N19137">
        <v>400</v>
      </c>
      <c r="O19137">
        <v>400</v>
      </c>
      <c r="P19137" t="s">
        <v>76</v>
      </c>
      <c r="Q19137" t="s">
        <v>81</v>
      </c>
      <c r="R19137">
        <v>0.51361108983006198</v>
      </c>
      <c r="S19137">
        <v>1</v>
      </c>
      <c r="T19137">
        <v>1</v>
      </c>
      <c r="U19137">
        <v>0.266666666666667</v>
      </c>
      <c r="V19137">
        <v>0.133333333333333</v>
      </c>
      <c r="W19137">
        <v>0</v>
      </c>
      <c r="X19137">
        <v>0</v>
      </c>
      <c r="Y19137">
        <v>50</v>
      </c>
      <c r="Z19137">
        <v>1</v>
      </c>
      <c r="AA19137">
        <v>1</v>
      </c>
      <c r="AB19137">
        <v>1</v>
      </c>
      <c r="AC19137">
        <v>1</v>
      </c>
      <c r="AD19137">
        <v>1</v>
      </c>
      <c r="AE19137">
        <v>50</v>
      </c>
      <c r="AF19137">
        <v>25.5</v>
      </c>
      <c r="AG19137">
        <v>0.83909033204340899</v>
      </c>
      <c r="AH19137">
        <v>0.955608091909951</v>
      </c>
      <c r="AI19137">
        <v>8.9984106766588495E-2</v>
      </c>
      <c r="AJ19137">
        <v>1</v>
      </c>
      <c r="AK19137">
        <v>1</v>
      </c>
      <c r="AL19137">
        <v>1</v>
      </c>
      <c r="AM19137">
        <v>1</v>
      </c>
      <c r="AN19137">
        <v>1</v>
      </c>
      <c r="AO19137">
        <v>50</v>
      </c>
      <c r="AP19137">
        <v>25.5</v>
      </c>
      <c r="AQ19137">
        <v>1</v>
      </c>
      <c r="AR19137">
        <v>1</v>
      </c>
      <c r="AS19137">
        <v>8.9984106766588495E-2</v>
      </c>
      <c r="AT19137">
        <v>50</v>
      </c>
    </row>
    <row r="19138" spans="1:46" x14ac:dyDescent="0.25">
      <c r="A19138" t="s">
        <v>2</v>
      </c>
      <c r="B19138" t="s">
        <v>83</v>
      </c>
      <c r="C19138">
        <v>0</v>
      </c>
      <c r="D19138">
        <v>0</v>
      </c>
      <c r="E19138">
        <v>0.9</v>
      </c>
      <c r="F19138">
        <v>500</v>
      </c>
      <c r="G19138">
        <v>1000</v>
      </c>
      <c r="H19138">
        <v>1144</v>
      </c>
      <c r="I19138">
        <v>3750</v>
      </c>
      <c r="J19138">
        <v>50</v>
      </c>
      <c r="K19138">
        <v>1765991234</v>
      </c>
      <c r="L19138" t="s">
        <v>28</v>
      </c>
      <c r="M19138">
        <v>0</v>
      </c>
      <c r="N19138">
        <v>400</v>
      </c>
      <c r="O19138">
        <v>400</v>
      </c>
      <c r="P19138" t="s">
        <v>77</v>
      </c>
      <c r="Q19138" t="s">
        <v>81</v>
      </c>
      <c r="R19138">
        <v>0.50101588647957895</v>
      </c>
      <c r="S19138">
        <v>0.413333333333333</v>
      </c>
      <c r="T19138">
        <v>0.413333333333333</v>
      </c>
      <c r="U19138">
        <v>0.133333333333333</v>
      </c>
      <c r="V19138">
        <v>0.133333333333333</v>
      </c>
      <c r="W19138">
        <v>0</v>
      </c>
      <c r="X19138">
        <v>0</v>
      </c>
      <c r="Y19138">
        <v>114.666666666667</v>
      </c>
      <c r="Z19138">
        <v>0.413333333333333</v>
      </c>
      <c r="AA19138">
        <v>0.33333333333333298</v>
      </c>
      <c r="AB19138">
        <v>0.266666666666667</v>
      </c>
      <c r="AC19138">
        <v>0.11111111111111099</v>
      </c>
      <c r="AD19138">
        <v>0</v>
      </c>
      <c r="AE19138">
        <v>114.666666666667</v>
      </c>
      <c r="AF19138">
        <v>58.066666666666698</v>
      </c>
      <c r="AG19138">
        <v>0.23965278757505501</v>
      </c>
      <c r="AH19138">
        <v>0.36520846151688102</v>
      </c>
      <c r="AI19138">
        <v>3.3443306099397198E-2</v>
      </c>
      <c r="AJ19138">
        <v>1</v>
      </c>
      <c r="AK19138">
        <v>1</v>
      </c>
      <c r="AL19138">
        <v>1</v>
      </c>
      <c r="AM19138">
        <v>1</v>
      </c>
      <c r="AN19138">
        <v>1</v>
      </c>
      <c r="AO19138">
        <v>50</v>
      </c>
      <c r="AP19138">
        <v>25.5</v>
      </c>
      <c r="AQ19138">
        <v>1</v>
      </c>
      <c r="AR19138">
        <v>1</v>
      </c>
      <c r="AS19138">
        <v>8.9984106766588495E-2</v>
      </c>
      <c r="AT19138">
        <v>50</v>
      </c>
    </row>
    <row r="19139" spans="1:46" x14ac:dyDescent="0.25">
      <c r="A19139" t="s">
        <v>2</v>
      </c>
      <c r="B19139" t="s">
        <v>83</v>
      </c>
      <c r="C19139">
        <v>0</v>
      </c>
      <c r="D19139">
        <v>0</v>
      </c>
      <c r="E19139">
        <v>0.9</v>
      </c>
      <c r="F19139">
        <v>500</v>
      </c>
      <c r="G19139">
        <v>1000</v>
      </c>
      <c r="H19139">
        <v>1144</v>
      </c>
      <c r="I19139">
        <v>3750</v>
      </c>
      <c r="J19139">
        <v>50</v>
      </c>
      <c r="K19139">
        <v>1765991234</v>
      </c>
      <c r="L19139" t="s">
        <v>28</v>
      </c>
      <c r="M19139">
        <v>0</v>
      </c>
      <c r="N19139">
        <v>400</v>
      </c>
      <c r="O19139">
        <v>400</v>
      </c>
      <c r="P19139" t="s">
        <v>78</v>
      </c>
      <c r="Q19139" t="s">
        <v>81</v>
      </c>
      <c r="R19139">
        <v>0.51349569264887496</v>
      </c>
      <c r="S19139">
        <v>0.99333333333333296</v>
      </c>
      <c r="T19139">
        <v>0.99333333333333296</v>
      </c>
      <c r="U19139">
        <v>0.233333333333333</v>
      </c>
      <c r="V19139">
        <v>0.133333333333333</v>
      </c>
      <c r="W19139">
        <v>0</v>
      </c>
      <c r="X19139">
        <v>0</v>
      </c>
      <c r="Y19139">
        <v>50.3333333333333</v>
      </c>
      <c r="Z19139">
        <v>0.99333333333333296</v>
      </c>
      <c r="AA19139">
        <v>1</v>
      </c>
      <c r="AB19139">
        <v>1</v>
      </c>
      <c r="AC19139">
        <v>1</v>
      </c>
      <c r="AD19139">
        <v>1</v>
      </c>
      <c r="AE19139">
        <v>50.3333333333333</v>
      </c>
      <c r="AF19139">
        <v>25.56</v>
      </c>
      <c r="AG19139">
        <v>0.839433077596343</v>
      </c>
      <c r="AH19139">
        <v>0.94918250221949296</v>
      </c>
      <c r="AI19139">
        <v>8.9956095562106694E-2</v>
      </c>
      <c r="AJ19139">
        <v>1</v>
      </c>
      <c r="AK19139">
        <v>1</v>
      </c>
      <c r="AL19139">
        <v>1</v>
      </c>
      <c r="AM19139">
        <v>1</v>
      </c>
      <c r="AN19139">
        <v>1</v>
      </c>
      <c r="AO19139">
        <v>50</v>
      </c>
      <c r="AP19139">
        <v>25.5</v>
      </c>
      <c r="AQ19139">
        <v>1</v>
      </c>
      <c r="AR19139">
        <v>1</v>
      </c>
      <c r="AS19139">
        <v>8.9984106766588495E-2</v>
      </c>
      <c r="AT19139">
        <v>50</v>
      </c>
    </row>
    <row r="19140" spans="1:46" x14ac:dyDescent="0.25">
      <c r="A19140" t="s">
        <v>2</v>
      </c>
      <c r="B19140" t="s">
        <v>83</v>
      </c>
      <c r="C19140">
        <v>0</v>
      </c>
      <c r="D19140">
        <v>0</v>
      </c>
      <c r="E19140">
        <v>0.9</v>
      </c>
      <c r="F19140">
        <v>500</v>
      </c>
      <c r="G19140">
        <v>1000</v>
      </c>
      <c r="H19140">
        <v>1144</v>
      </c>
      <c r="I19140">
        <v>3750</v>
      </c>
      <c r="J19140">
        <v>50</v>
      </c>
      <c r="K19140">
        <v>1765991234</v>
      </c>
      <c r="L19140" t="s">
        <v>28</v>
      </c>
      <c r="M19140">
        <v>0</v>
      </c>
      <c r="N19140">
        <v>400</v>
      </c>
      <c r="O19140">
        <v>400</v>
      </c>
      <c r="P19140" t="s">
        <v>79</v>
      </c>
      <c r="Q19140" t="s">
        <v>81</v>
      </c>
      <c r="R19140">
        <v>0.51394704488239196</v>
      </c>
      <c r="S19140">
        <v>1</v>
      </c>
      <c r="T19140">
        <v>1</v>
      </c>
      <c r="U19140">
        <v>0.233333333333333</v>
      </c>
      <c r="V19140">
        <v>0.133333333333333</v>
      </c>
      <c r="W19140">
        <v>0</v>
      </c>
      <c r="X19140">
        <v>0</v>
      </c>
      <c r="Y19140">
        <v>50</v>
      </c>
      <c r="Z19140">
        <v>1</v>
      </c>
      <c r="AA19140">
        <v>1</v>
      </c>
      <c r="AB19140">
        <v>1</v>
      </c>
      <c r="AC19140">
        <v>1</v>
      </c>
      <c r="AD19140">
        <v>1</v>
      </c>
      <c r="AE19140">
        <v>50</v>
      </c>
      <c r="AF19140">
        <v>25.5</v>
      </c>
      <c r="AG19140">
        <v>0.84604785096798396</v>
      </c>
      <c r="AH19140">
        <v>0.95672199039693795</v>
      </c>
      <c r="AI19140">
        <v>8.9984106766588495E-2</v>
      </c>
      <c r="AJ19140">
        <v>1</v>
      </c>
      <c r="AK19140">
        <v>1</v>
      </c>
      <c r="AL19140">
        <v>1</v>
      </c>
      <c r="AM19140">
        <v>1</v>
      </c>
      <c r="AN19140">
        <v>1</v>
      </c>
      <c r="AO19140">
        <v>50</v>
      </c>
      <c r="AP19140">
        <v>25.5</v>
      </c>
      <c r="AQ19140">
        <v>1</v>
      </c>
      <c r="AR19140">
        <v>1</v>
      </c>
      <c r="AS19140">
        <v>8.9984106766588495E-2</v>
      </c>
      <c r="AT19140">
        <v>50</v>
      </c>
    </row>
    <row r="19141" spans="1:46" x14ac:dyDescent="0.25">
      <c r="A19141" t="s">
        <v>2</v>
      </c>
      <c r="B19141" t="s">
        <v>83</v>
      </c>
      <c r="C19141">
        <v>0</v>
      </c>
      <c r="D19141">
        <v>0</v>
      </c>
      <c r="E19141">
        <v>0.9</v>
      </c>
      <c r="F19141">
        <v>500</v>
      </c>
      <c r="G19141">
        <v>1000</v>
      </c>
      <c r="H19141">
        <v>1144</v>
      </c>
      <c r="I19141">
        <v>3750</v>
      </c>
      <c r="J19141">
        <v>50</v>
      </c>
      <c r="K19141">
        <v>1765991234</v>
      </c>
      <c r="L19141" t="s">
        <v>28</v>
      </c>
      <c r="M19141">
        <v>0</v>
      </c>
      <c r="N19141">
        <v>400</v>
      </c>
      <c r="O19141">
        <v>400</v>
      </c>
      <c r="P19141" t="s">
        <v>80</v>
      </c>
      <c r="Q19141" t="s">
        <v>81</v>
      </c>
      <c r="R19141">
        <v>0.51362096950423397</v>
      </c>
      <c r="S19141">
        <v>0.99333333333333296</v>
      </c>
      <c r="T19141">
        <v>0.99333333333333296</v>
      </c>
      <c r="U19141">
        <v>0.2</v>
      </c>
      <c r="V19141">
        <v>6.6666666666666693E-2</v>
      </c>
      <c r="W19141">
        <v>0</v>
      </c>
      <c r="X19141">
        <v>0</v>
      </c>
      <c r="Y19141">
        <v>50.3333333333333</v>
      </c>
      <c r="Z19141">
        <v>0.99333333333333296</v>
      </c>
      <c r="AA19141">
        <v>1</v>
      </c>
      <c r="AB19141">
        <v>1</v>
      </c>
      <c r="AC19141">
        <v>1</v>
      </c>
      <c r="AD19141">
        <v>1</v>
      </c>
      <c r="AE19141">
        <v>50.3333333333333</v>
      </c>
      <c r="AF19141">
        <v>25.5066666666667</v>
      </c>
      <c r="AG19141">
        <v>0.82242807403146501</v>
      </c>
      <c r="AH19141">
        <v>0.94665676694762102</v>
      </c>
      <c r="AI19141">
        <v>8.9981492387503498E-2</v>
      </c>
      <c r="AJ19141">
        <v>1</v>
      </c>
      <c r="AK19141">
        <v>1</v>
      </c>
      <c r="AL19141">
        <v>1</v>
      </c>
      <c r="AM19141">
        <v>1</v>
      </c>
      <c r="AN19141">
        <v>1</v>
      </c>
      <c r="AO19141">
        <v>50</v>
      </c>
      <c r="AP19141">
        <v>25.5</v>
      </c>
      <c r="AQ19141">
        <v>1</v>
      </c>
      <c r="AR19141">
        <v>1</v>
      </c>
      <c r="AS19141">
        <v>8.9984106766588495E-2</v>
      </c>
      <c r="AT19141">
        <v>50</v>
      </c>
    </row>
    <row r="19142" spans="1:46" x14ac:dyDescent="0.25">
      <c r="A19142" t="s">
        <v>2</v>
      </c>
      <c r="B19142" t="s">
        <v>83</v>
      </c>
      <c r="C19142">
        <v>0</v>
      </c>
      <c r="D19142">
        <v>0</v>
      </c>
      <c r="E19142">
        <v>0.9</v>
      </c>
      <c r="F19142">
        <v>500</v>
      </c>
      <c r="G19142">
        <v>1000</v>
      </c>
      <c r="H19142">
        <v>1144</v>
      </c>
      <c r="I19142">
        <v>3750</v>
      </c>
      <c r="J19142">
        <v>50</v>
      </c>
      <c r="K19142">
        <v>1765990630</v>
      </c>
      <c r="L19142" t="s">
        <v>29</v>
      </c>
      <c r="M19142">
        <v>200</v>
      </c>
      <c r="N19142">
        <v>400</v>
      </c>
      <c r="O19142">
        <v>600</v>
      </c>
      <c r="P19142" t="s">
        <v>34</v>
      </c>
      <c r="Q19142" t="s">
        <v>36</v>
      </c>
      <c r="R19142">
        <v>4.4490621827866901E-2</v>
      </c>
      <c r="S19142">
        <v>0.22666666666666699</v>
      </c>
      <c r="T19142">
        <v>0.22666666666666699</v>
      </c>
      <c r="U19142">
        <v>1</v>
      </c>
      <c r="V19142">
        <v>0.53333333333333299</v>
      </c>
      <c r="W19142">
        <v>0.33333333333333298</v>
      </c>
      <c r="X19142">
        <v>0.33333333333333298</v>
      </c>
      <c r="Y19142">
        <v>3473.6666666666702</v>
      </c>
      <c r="Z19142">
        <v>1</v>
      </c>
      <c r="AA19142">
        <v>1</v>
      </c>
      <c r="AB19142">
        <v>1</v>
      </c>
      <c r="AC19142">
        <v>1</v>
      </c>
      <c r="AD19142">
        <v>1</v>
      </c>
      <c r="AE19142">
        <v>10</v>
      </c>
      <c r="AF19142">
        <v>5.5</v>
      </c>
      <c r="AG19142">
        <v>0.96757906140032401</v>
      </c>
      <c r="AH19142">
        <v>0.96757906140032401</v>
      </c>
      <c r="AI19142">
        <v>0.29289682539682499</v>
      </c>
      <c r="AJ19142">
        <v>1</v>
      </c>
      <c r="AK19142">
        <v>1</v>
      </c>
      <c r="AL19142">
        <v>1</v>
      </c>
      <c r="AM19142">
        <v>1</v>
      </c>
      <c r="AN19142">
        <v>1</v>
      </c>
      <c r="AO19142">
        <v>10</v>
      </c>
      <c r="AP19142">
        <v>5.5</v>
      </c>
      <c r="AQ19142">
        <v>1</v>
      </c>
      <c r="AR19142">
        <v>1</v>
      </c>
      <c r="AS19142">
        <v>0.29289682539682499</v>
      </c>
      <c r="AT19142">
        <v>10</v>
      </c>
    </row>
    <row r="19143" spans="1:46" x14ac:dyDescent="0.25">
      <c r="A19143" t="s">
        <v>2</v>
      </c>
      <c r="B19143" t="s">
        <v>83</v>
      </c>
      <c r="C19143">
        <v>0</v>
      </c>
      <c r="D19143">
        <v>0</v>
      </c>
      <c r="E19143">
        <v>0.9</v>
      </c>
      <c r="F19143">
        <v>500</v>
      </c>
      <c r="G19143">
        <v>1000</v>
      </c>
      <c r="H19143">
        <v>1144</v>
      </c>
      <c r="I19143">
        <v>3750</v>
      </c>
      <c r="J19143">
        <v>50</v>
      </c>
      <c r="K19143">
        <v>1765990630</v>
      </c>
      <c r="L19143" t="s">
        <v>29</v>
      </c>
      <c r="M19143">
        <v>200</v>
      </c>
      <c r="N19143">
        <v>400</v>
      </c>
      <c r="O19143">
        <v>600</v>
      </c>
      <c r="P19143" t="s">
        <v>70</v>
      </c>
      <c r="Q19143" t="s">
        <v>36</v>
      </c>
      <c r="R19143">
        <v>5.1466380418560401E-2</v>
      </c>
      <c r="S19143">
        <v>0.266666666666667</v>
      </c>
      <c r="T19143">
        <v>0.266666666666667</v>
      </c>
      <c r="U19143">
        <v>1</v>
      </c>
      <c r="V19143">
        <v>0.6</v>
      </c>
      <c r="W19143">
        <v>0.33333333333333298</v>
      </c>
      <c r="X19143">
        <v>0.33333333333333298</v>
      </c>
      <c r="Y19143">
        <v>1929</v>
      </c>
      <c r="Z19143">
        <v>1</v>
      </c>
      <c r="AA19143">
        <v>1</v>
      </c>
      <c r="AB19143">
        <v>1</v>
      </c>
      <c r="AC19143">
        <v>1</v>
      </c>
      <c r="AD19143">
        <v>1</v>
      </c>
      <c r="AE19143">
        <v>10</v>
      </c>
      <c r="AF19143">
        <v>5.5</v>
      </c>
      <c r="AG19143">
        <v>0.96454283842063404</v>
      </c>
      <c r="AH19143">
        <v>0.96454283842063404</v>
      </c>
      <c r="AI19143">
        <v>0.29289682539682499</v>
      </c>
      <c r="AJ19143">
        <v>1</v>
      </c>
      <c r="AK19143">
        <v>1</v>
      </c>
      <c r="AL19143">
        <v>1</v>
      </c>
      <c r="AM19143">
        <v>1</v>
      </c>
      <c r="AN19143">
        <v>1</v>
      </c>
      <c r="AO19143">
        <v>10</v>
      </c>
      <c r="AP19143">
        <v>5.5</v>
      </c>
      <c r="AQ19143">
        <v>1</v>
      </c>
      <c r="AR19143">
        <v>1</v>
      </c>
      <c r="AS19143">
        <v>0.29289682539682499</v>
      </c>
      <c r="AT19143">
        <v>10</v>
      </c>
    </row>
    <row r="19144" spans="1:46" x14ac:dyDescent="0.25">
      <c r="A19144" t="s">
        <v>2</v>
      </c>
      <c r="B19144" t="s">
        <v>83</v>
      </c>
      <c r="C19144">
        <v>0</v>
      </c>
      <c r="D19144">
        <v>0</v>
      </c>
      <c r="E19144">
        <v>0.9</v>
      </c>
      <c r="F19144">
        <v>500</v>
      </c>
      <c r="G19144">
        <v>1000</v>
      </c>
      <c r="H19144">
        <v>1144</v>
      </c>
      <c r="I19144">
        <v>3750</v>
      </c>
      <c r="J19144">
        <v>50</v>
      </c>
      <c r="K19144">
        <v>1765990630</v>
      </c>
      <c r="L19144" t="s">
        <v>29</v>
      </c>
      <c r="M19144">
        <v>200</v>
      </c>
      <c r="N19144">
        <v>400</v>
      </c>
      <c r="O19144">
        <v>600</v>
      </c>
      <c r="P19144" t="s">
        <v>71</v>
      </c>
      <c r="Q19144" t="s">
        <v>36</v>
      </c>
      <c r="R19144">
        <v>0.134716262971047</v>
      </c>
      <c r="S19144">
        <v>0.233333333333333</v>
      </c>
      <c r="T19144">
        <v>0.233333333333333</v>
      </c>
      <c r="U19144">
        <v>0.266666666666667</v>
      </c>
      <c r="V19144">
        <v>6.6666666666666693E-2</v>
      </c>
      <c r="W19144">
        <v>0</v>
      </c>
      <c r="X19144">
        <v>0</v>
      </c>
      <c r="Y19144">
        <v>3642</v>
      </c>
      <c r="Z19144">
        <v>1</v>
      </c>
      <c r="AA19144">
        <v>0.266666666666667</v>
      </c>
      <c r="AB19144">
        <v>6.6666666666666693E-2</v>
      </c>
      <c r="AC19144">
        <v>0</v>
      </c>
      <c r="AD19144">
        <v>0</v>
      </c>
      <c r="AE19144">
        <v>29.3333333333333</v>
      </c>
      <c r="AF19144">
        <v>17.3</v>
      </c>
      <c r="AG19144">
        <v>0.18308291287582501</v>
      </c>
      <c r="AH19144">
        <v>0.53504227569843499</v>
      </c>
      <c r="AI19144">
        <v>7.2766140753787997E-2</v>
      </c>
      <c r="AJ19144">
        <v>1</v>
      </c>
      <c r="AK19144">
        <v>1</v>
      </c>
      <c r="AL19144">
        <v>1</v>
      </c>
      <c r="AM19144">
        <v>1</v>
      </c>
      <c r="AN19144">
        <v>1</v>
      </c>
      <c r="AO19144">
        <v>10</v>
      </c>
      <c r="AP19144">
        <v>5.5</v>
      </c>
      <c r="AQ19144">
        <v>1</v>
      </c>
      <c r="AR19144">
        <v>1</v>
      </c>
      <c r="AS19144">
        <v>0.29289682539682499</v>
      </c>
      <c r="AT19144">
        <v>10</v>
      </c>
    </row>
    <row r="19145" spans="1:46" x14ac:dyDescent="0.25">
      <c r="A19145" t="s">
        <v>2</v>
      </c>
      <c r="B19145" t="s">
        <v>83</v>
      </c>
      <c r="C19145">
        <v>0</v>
      </c>
      <c r="D19145">
        <v>0</v>
      </c>
      <c r="E19145">
        <v>0.9</v>
      </c>
      <c r="F19145">
        <v>500</v>
      </c>
      <c r="G19145">
        <v>1000</v>
      </c>
      <c r="H19145">
        <v>1144</v>
      </c>
      <c r="I19145">
        <v>3750</v>
      </c>
      <c r="J19145">
        <v>50</v>
      </c>
      <c r="K19145">
        <v>1765990630</v>
      </c>
      <c r="L19145" t="s">
        <v>29</v>
      </c>
      <c r="M19145">
        <v>200</v>
      </c>
      <c r="N19145">
        <v>400</v>
      </c>
      <c r="O19145">
        <v>600</v>
      </c>
      <c r="P19145" t="s">
        <v>72</v>
      </c>
      <c r="Q19145" t="s">
        <v>36</v>
      </c>
      <c r="R19145">
        <v>5.5036668926855298E-2</v>
      </c>
      <c r="S19145">
        <v>0.28666666666666701</v>
      </c>
      <c r="T19145">
        <v>0.28666666666666701</v>
      </c>
      <c r="U19145">
        <v>1</v>
      </c>
      <c r="V19145">
        <v>0.6</v>
      </c>
      <c r="W19145">
        <v>0.33333333333333298</v>
      </c>
      <c r="X19145">
        <v>0</v>
      </c>
      <c r="Y19145">
        <v>2057.6666666666702</v>
      </c>
      <c r="Z19145">
        <v>1</v>
      </c>
      <c r="AA19145">
        <v>1</v>
      </c>
      <c r="AB19145">
        <v>1</v>
      </c>
      <c r="AC19145">
        <v>1</v>
      </c>
      <c r="AD19145">
        <v>1</v>
      </c>
      <c r="AE19145">
        <v>10</v>
      </c>
      <c r="AF19145">
        <v>5.5</v>
      </c>
      <c r="AG19145">
        <v>0.96697074662848304</v>
      </c>
      <c r="AH19145">
        <v>0.96697074662848304</v>
      </c>
      <c r="AI19145">
        <v>0.29289682539682499</v>
      </c>
      <c r="AJ19145">
        <v>1</v>
      </c>
      <c r="AK19145">
        <v>1</v>
      </c>
      <c r="AL19145">
        <v>1</v>
      </c>
      <c r="AM19145">
        <v>1</v>
      </c>
      <c r="AN19145">
        <v>1</v>
      </c>
      <c r="AO19145">
        <v>10</v>
      </c>
      <c r="AP19145">
        <v>5.5</v>
      </c>
      <c r="AQ19145">
        <v>1</v>
      </c>
      <c r="AR19145">
        <v>1</v>
      </c>
      <c r="AS19145">
        <v>0.29289682539682499</v>
      </c>
      <c r="AT19145">
        <v>10</v>
      </c>
    </row>
    <row r="19146" spans="1:46" x14ac:dyDescent="0.25">
      <c r="A19146" t="s">
        <v>2</v>
      </c>
      <c r="B19146" t="s">
        <v>83</v>
      </c>
      <c r="C19146">
        <v>0</v>
      </c>
      <c r="D19146">
        <v>0</v>
      </c>
      <c r="E19146">
        <v>0.9</v>
      </c>
      <c r="F19146">
        <v>500</v>
      </c>
      <c r="G19146">
        <v>1000</v>
      </c>
      <c r="H19146">
        <v>1144</v>
      </c>
      <c r="I19146">
        <v>3750</v>
      </c>
      <c r="J19146">
        <v>50</v>
      </c>
      <c r="K19146">
        <v>1765990630</v>
      </c>
      <c r="L19146" t="s">
        <v>29</v>
      </c>
      <c r="M19146">
        <v>200</v>
      </c>
      <c r="N19146">
        <v>400</v>
      </c>
      <c r="O19146">
        <v>600</v>
      </c>
      <c r="P19146" t="s">
        <v>73</v>
      </c>
      <c r="Q19146" t="s">
        <v>36</v>
      </c>
      <c r="R19146">
        <v>4.2625674064674497E-2</v>
      </c>
      <c r="S19146">
        <v>0.233333333333333</v>
      </c>
      <c r="T19146">
        <v>0.233333333333333</v>
      </c>
      <c r="U19146">
        <v>0.96666666666666701</v>
      </c>
      <c r="V19146">
        <v>0.53333333333333299</v>
      </c>
      <c r="W19146">
        <v>0.44444444444444398</v>
      </c>
      <c r="X19146">
        <v>0.33333333333333298</v>
      </c>
      <c r="Y19146">
        <v>3623</v>
      </c>
      <c r="Z19146">
        <v>1</v>
      </c>
      <c r="AA19146">
        <v>0.96666666666666701</v>
      </c>
      <c r="AB19146">
        <v>1</v>
      </c>
      <c r="AC19146">
        <v>1</v>
      </c>
      <c r="AD19146">
        <v>1</v>
      </c>
      <c r="AE19146">
        <v>10.3333333333333</v>
      </c>
      <c r="AF19146">
        <v>5.6333333333333302</v>
      </c>
      <c r="AG19146">
        <v>0.94504940831140405</v>
      </c>
      <c r="AH19146">
        <v>0.96552123930205602</v>
      </c>
      <c r="AI19146">
        <v>0.29116522366522402</v>
      </c>
      <c r="AJ19146">
        <v>1</v>
      </c>
      <c r="AK19146">
        <v>1</v>
      </c>
      <c r="AL19146">
        <v>1</v>
      </c>
      <c r="AM19146">
        <v>1</v>
      </c>
      <c r="AN19146">
        <v>1</v>
      </c>
      <c r="AO19146">
        <v>10</v>
      </c>
      <c r="AP19146">
        <v>5.5</v>
      </c>
      <c r="AQ19146">
        <v>1</v>
      </c>
      <c r="AR19146">
        <v>1</v>
      </c>
      <c r="AS19146">
        <v>0.29289682539682499</v>
      </c>
      <c r="AT19146">
        <v>10</v>
      </c>
    </row>
    <row r="19147" spans="1:46" x14ac:dyDescent="0.25">
      <c r="A19147" t="s">
        <v>2</v>
      </c>
      <c r="B19147" t="s">
        <v>83</v>
      </c>
      <c r="C19147">
        <v>0</v>
      </c>
      <c r="D19147">
        <v>0</v>
      </c>
      <c r="E19147">
        <v>0.9</v>
      </c>
      <c r="F19147">
        <v>500</v>
      </c>
      <c r="G19147">
        <v>1000</v>
      </c>
      <c r="H19147">
        <v>1144</v>
      </c>
      <c r="I19147">
        <v>3750</v>
      </c>
      <c r="J19147">
        <v>50</v>
      </c>
      <c r="K19147">
        <v>1765990630</v>
      </c>
      <c r="L19147" t="s">
        <v>29</v>
      </c>
      <c r="M19147">
        <v>200</v>
      </c>
      <c r="N19147">
        <v>400</v>
      </c>
      <c r="O19147">
        <v>600</v>
      </c>
      <c r="P19147" t="s">
        <v>74</v>
      </c>
      <c r="Q19147" t="s">
        <v>36</v>
      </c>
      <c r="R19147">
        <v>6.2612371370218994E-2</v>
      </c>
      <c r="S19147">
        <v>0.33333333333333298</v>
      </c>
      <c r="T19147">
        <v>0.33333333333333298</v>
      </c>
      <c r="U19147">
        <v>1</v>
      </c>
      <c r="V19147">
        <v>0.6</v>
      </c>
      <c r="W19147">
        <v>0.44444444444444398</v>
      </c>
      <c r="X19147">
        <v>0.33333333333333298</v>
      </c>
      <c r="Y19147">
        <v>2368.3333333333298</v>
      </c>
      <c r="Z19147">
        <v>1</v>
      </c>
      <c r="AA19147">
        <v>1</v>
      </c>
      <c r="AB19147">
        <v>1</v>
      </c>
      <c r="AC19147">
        <v>1</v>
      </c>
      <c r="AD19147">
        <v>1</v>
      </c>
      <c r="AE19147">
        <v>10</v>
      </c>
      <c r="AF19147">
        <v>5.5</v>
      </c>
      <c r="AG19147">
        <v>0.96843984965901997</v>
      </c>
      <c r="AH19147">
        <v>0.96843984965901997</v>
      </c>
      <c r="AI19147">
        <v>0.29289682539682499</v>
      </c>
      <c r="AJ19147">
        <v>1</v>
      </c>
      <c r="AK19147">
        <v>1</v>
      </c>
      <c r="AL19147">
        <v>1</v>
      </c>
      <c r="AM19147">
        <v>1</v>
      </c>
      <c r="AN19147">
        <v>1</v>
      </c>
      <c r="AO19147">
        <v>10</v>
      </c>
      <c r="AP19147">
        <v>5.5</v>
      </c>
      <c r="AQ19147">
        <v>1</v>
      </c>
      <c r="AR19147">
        <v>1</v>
      </c>
      <c r="AS19147">
        <v>0.29289682539682499</v>
      </c>
      <c r="AT19147">
        <v>10</v>
      </c>
    </row>
    <row r="19148" spans="1:46" x14ac:dyDescent="0.25">
      <c r="A19148" t="s">
        <v>2</v>
      </c>
      <c r="B19148" t="s">
        <v>83</v>
      </c>
      <c r="C19148">
        <v>0</v>
      </c>
      <c r="D19148">
        <v>0</v>
      </c>
      <c r="E19148">
        <v>0.9</v>
      </c>
      <c r="F19148">
        <v>500</v>
      </c>
      <c r="G19148">
        <v>1000</v>
      </c>
      <c r="H19148">
        <v>1144</v>
      </c>
      <c r="I19148">
        <v>3750</v>
      </c>
      <c r="J19148">
        <v>50</v>
      </c>
      <c r="K19148">
        <v>1765990630</v>
      </c>
      <c r="L19148" t="s">
        <v>29</v>
      </c>
      <c r="M19148">
        <v>200</v>
      </c>
      <c r="N19148">
        <v>400</v>
      </c>
      <c r="O19148">
        <v>600</v>
      </c>
      <c r="P19148" t="s">
        <v>75</v>
      </c>
      <c r="Q19148" t="s">
        <v>81</v>
      </c>
      <c r="R19148">
        <v>-0.112632746049819</v>
      </c>
      <c r="S19148">
        <v>0.27333333333333298</v>
      </c>
      <c r="T19148">
        <v>0.27333333333333298</v>
      </c>
      <c r="U19148">
        <v>1</v>
      </c>
      <c r="V19148">
        <v>0.46666666666666701</v>
      </c>
      <c r="W19148">
        <v>0.66666666666666696</v>
      </c>
      <c r="X19148">
        <v>0.66666666666666696</v>
      </c>
      <c r="Y19148">
        <v>520.66666666666697</v>
      </c>
      <c r="Z19148">
        <v>1</v>
      </c>
      <c r="AA19148">
        <v>1</v>
      </c>
      <c r="AB19148">
        <v>1</v>
      </c>
      <c r="AC19148">
        <v>1</v>
      </c>
      <c r="AD19148">
        <v>1</v>
      </c>
      <c r="AE19148">
        <v>10</v>
      </c>
      <c r="AF19148">
        <v>5.5</v>
      </c>
      <c r="AG19148">
        <v>0.98215257834765901</v>
      </c>
      <c r="AH19148">
        <v>0.98215257834765901</v>
      </c>
      <c r="AI19148">
        <v>0.29289682539682499</v>
      </c>
      <c r="AJ19148">
        <v>1</v>
      </c>
      <c r="AK19148">
        <v>1</v>
      </c>
      <c r="AL19148">
        <v>1</v>
      </c>
      <c r="AM19148">
        <v>1</v>
      </c>
      <c r="AN19148">
        <v>1</v>
      </c>
      <c r="AO19148">
        <v>10</v>
      </c>
      <c r="AP19148">
        <v>5.5</v>
      </c>
      <c r="AQ19148">
        <v>1</v>
      </c>
      <c r="AR19148">
        <v>1</v>
      </c>
      <c r="AS19148">
        <v>0.29289682539682499</v>
      </c>
      <c r="AT19148">
        <v>10</v>
      </c>
    </row>
    <row r="19149" spans="1:46" x14ac:dyDescent="0.25">
      <c r="A19149" t="s">
        <v>2</v>
      </c>
      <c r="B19149" t="s">
        <v>83</v>
      </c>
      <c r="C19149">
        <v>0</v>
      </c>
      <c r="D19149">
        <v>0</v>
      </c>
      <c r="E19149">
        <v>0.9</v>
      </c>
      <c r="F19149">
        <v>500</v>
      </c>
      <c r="G19149">
        <v>1000</v>
      </c>
      <c r="H19149">
        <v>1144</v>
      </c>
      <c r="I19149">
        <v>3750</v>
      </c>
      <c r="J19149">
        <v>50</v>
      </c>
      <c r="K19149">
        <v>1765990630</v>
      </c>
      <c r="L19149" t="s">
        <v>29</v>
      </c>
      <c r="M19149">
        <v>200</v>
      </c>
      <c r="N19149">
        <v>400</v>
      </c>
      <c r="O19149">
        <v>600</v>
      </c>
      <c r="P19149" t="s">
        <v>76</v>
      </c>
      <c r="Q19149" t="s">
        <v>81</v>
      </c>
      <c r="R19149">
        <v>-8.5385751390689504E-2</v>
      </c>
      <c r="S19149">
        <v>0.33333333333333298</v>
      </c>
      <c r="T19149">
        <v>0.33333333333333298</v>
      </c>
      <c r="U19149">
        <v>1</v>
      </c>
      <c r="V19149">
        <v>0.46666666666666701</v>
      </c>
      <c r="W19149">
        <v>0.55555555555555503</v>
      </c>
      <c r="X19149">
        <v>0.66666666666666696</v>
      </c>
      <c r="Y19149">
        <v>857.66666666666697</v>
      </c>
      <c r="Z19149">
        <v>1</v>
      </c>
      <c r="AA19149">
        <v>1</v>
      </c>
      <c r="AB19149">
        <v>1</v>
      </c>
      <c r="AC19149">
        <v>1</v>
      </c>
      <c r="AD19149">
        <v>1</v>
      </c>
      <c r="AE19149">
        <v>10</v>
      </c>
      <c r="AF19149">
        <v>5.5</v>
      </c>
      <c r="AG19149">
        <v>0.97937591482956599</v>
      </c>
      <c r="AH19149">
        <v>0.97937591482956599</v>
      </c>
      <c r="AI19149">
        <v>0.29289682539682499</v>
      </c>
      <c r="AJ19149">
        <v>1</v>
      </c>
      <c r="AK19149">
        <v>1</v>
      </c>
      <c r="AL19149">
        <v>1</v>
      </c>
      <c r="AM19149">
        <v>1</v>
      </c>
      <c r="AN19149">
        <v>1</v>
      </c>
      <c r="AO19149">
        <v>10</v>
      </c>
      <c r="AP19149">
        <v>5.5</v>
      </c>
      <c r="AQ19149">
        <v>1</v>
      </c>
      <c r="AR19149">
        <v>1</v>
      </c>
      <c r="AS19149">
        <v>0.29289682539682499</v>
      </c>
      <c r="AT19149">
        <v>10</v>
      </c>
    </row>
    <row r="19150" spans="1:46" x14ac:dyDescent="0.25">
      <c r="A19150" t="s">
        <v>2</v>
      </c>
      <c r="B19150" t="s">
        <v>83</v>
      </c>
      <c r="C19150">
        <v>0</v>
      </c>
      <c r="D19150">
        <v>0</v>
      </c>
      <c r="E19150">
        <v>0.9</v>
      </c>
      <c r="F19150">
        <v>500</v>
      </c>
      <c r="G19150">
        <v>1000</v>
      </c>
      <c r="H19150">
        <v>1144</v>
      </c>
      <c r="I19150">
        <v>3750</v>
      </c>
      <c r="J19150">
        <v>50</v>
      </c>
      <c r="K19150">
        <v>1765990630</v>
      </c>
      <c r="L19150" t="s">
        <v>29</v>
      </c>
      <c r="M19150">
        <v>200</v>
      </c>
      <c r="N19150">
        <v>400</v>
      </c>
      <c r="O19150">
        <v>600</v>
      </c>
      <c r="P19150" t="s">
        <v>77</v>
      </c>
      <c r="Q19150" t="s">
        <v>81</v>
      </c>
      <c r="R19150">
        <v>-7.6699498482580605E-2</v>
      </c>
      <c r="S19150">
        <v>0.24666666666666701</v>
      </c>
      <c r="T19150">
        <v>0.24666666666666701</v>
      </c>
      <c r="U19150">
        <v>0.2</v>
      </c>
      <c r="V19150">
        <v>0</v>
      </c>
      <c r="W19150">
        <v>0</v>
      </c>
      <c r="X19150">
        <v>0</v>
      </c>
      <c r="Y19150">
        <v>1002.33333333333</v>
      </c>
      <c r="Z19150">
        <v>1</v>
      </c>
      <c r="AA19150">
        <v>0.2</v>
      </c>
      <c r="AB19150">
        <v>0</v>
      </c>
      <c r="AC19150">
        <v>0</v>
      </c>
      <c r="AD19150">
        <v>0</v>
      </c>
      <c r="AE19150">
        <v>28.6666666666667</v>
      </c>
      <c r="AF19150">
        <v>17.3333333333333</v>
      </c>
      <c r="AG19150">
        <v>0.15264546171714399</v>
      </c>
      <c r="AH19150">
        <v>0.53427666595477497</v>
      </c>
      <c r="AI19150">
        <v>7.10708962606071E-2</v>
      </c>
      <c r="AJ19150">
        <v>1</v>
      </c>
      <c r="AK19150">
        <v>1</v>
      </c>
      <c r="AL19150">
        <v>1</v>
      </c>
      <c r="AM19150">
        <v>1</v>
      </c>
      <c r="AN19150">
        <v>1</v>
      </c>
      <c r="AO19150">
        <v>10</v>
      </c>
      <c r="AP19150">
        <v>5.5</v>
      </c>
      <c r="AQ19150">
        <v>1</v>
      </c>
      <c r="AR19150">
        <v>1</v>
      </c>
      <c r="AS19150">
        <v>0.29289682539682499</v>
      </c>
      <c r="AT19150">
        <v>10</v>
      </c>
    </row>
    <row r="19151" spans="1:46" x14ac:dyDescent="0.25">
      <c r="A19151" t="s">
        <v>2</v>
      </c>
      <c r="B19151" t="s">
        <v>83</v>
      </c>
      <c r="C19151">
        <v>0</v>
      </c>
      <c r="D19151">
        <v>0</v>
      </c>
      <c r="E19151">
        <v>0.9</v>
      </c>
      <c r="F19151">
        <v>500</v>
      </c>
      <c r="G19151">
        <v>1000</v>
      </c>
      <c r="H19151">
        <v>1144</v>
      </c>
      <c r="I19151">
        <v>3750</v>
      </c>
      <c r="J19151">
        <v>50</v>
      </c>
      <c r="K19151">
        <v>1765990630</v>
      </c>
      <c r="L19151" t="s">
        <v>29</v>
      </c>
      <c r="M19151">
        <v>200</v>
      </c>
      <c r="N19151">
        <v>400</v>
      </c>
      <c r="O19151">
        <v>600</v>
      </c>
      <c r="P19151" t="s">
        <v>78</v>
      </c>
      <c r="Q19151" t="s">
        <v>81</v>
      </c>
      <c r="R19151">
        <v>-8.7221465421633004E-2</v>
      </c>
      <c r="S19151">
        <v>0.30666666666666698</v>
      </c>
      <c r="T19151">
        <v>0.30666666666666698</v>
      </c>
      <c r="U19151">
        <v>1</v>
      </c>
      <c r="V19151">
        <v>0.53333333333333299</v>
      </c>
      <c r="W19151">
        <v>0.55555555555555503</v>
      </c>
      <c r="X19151">
        <v>0.33333333333333298</v>
      </c>
      <c r="Y19151">
        <v>529</v>
      </c>
      <c r="Z19151">
        <v>1</v>
      </c>
      <c r="AA19151">
        <v>1</v>
      </c>
      <c r="AB19151">
        <v>1</v>
      </c>
      <c r="AC19151">
        <v>1</v>
      </c>
      <c r="AD19151">
        <v>1</v>
      </c>
      <c r="AE19151">
        <v>10</v>
      </c>
      <c r="AF19151">
        <v>5.5</v>
      </c>
      <c r="AG19151">
        <v>0.97613474946275403</v>
      </c>
      <c r="AH19151">
        <v>0.97613474946275403</v>
      </c>
      <c r="AI19151">
        <v>0.29289682539682499</v>
      </c>
      <c r="AJ19151">
        <v>1</v>
      </c>
      <c r="AK19151">
        <v>1</v>
      </c>
      <c r="AL19151">
        <v>1</v>
      </c>
      <c r="AM19151">
        <v>1</v>
      </c>
      <c r="AN19151">
        <v>1</v>
      </c>
      <c r="AO19151">
        <v>10</v>
      </c>
      <c r="AP19151">
        <v>5.5</v>
      </c>
      <c r="AQ19151">
        <v>1</v>
      </c>
      <c r="AR19151">
        <v>1</v>
      </c>
      <c r="AS19151">
        <v>0.29289682539682499</v>
      </c>
      <c r="AT19151">
        <v>10</v>
      </c>
    </row>
    <row r="19152" spans="1:46" x14ac:dyDescent="0.25">
      <c r="A19152" t="s">
        <v>2</v>
      </c>
      <c r="B19152" t="s">
        <v>83</v>
      </c>
      <c r="C19152">
        <v>0</v>
      </c>
      <c r="D19152">
        <v>0</v>
      </c>
      <c r="E19152">
        <v>0.9</v>
      </c>
      <c r="F19152">
        <v>500</v>
      </c>
      <c r="G19152">
        <v>1000</v>
      </c>
      <c r="H19152">
        <v>1144</v>
      </c>
      <c r="I19152">
        <v>3750</v>
      </c>
      <c r="J19152">
        <v>50</v>
      </c>
      <c r="K19152">
        <v>1765990630</v>
      </c>
      <c r="L19152" t="s">
        <v>29</v>
      </c>
      <c r="M19152">
        <v>200</v>
      </c>
      <c r="N19152">
        <v>400</v>
      </c>
      <c r="O19152">
        <v>600</v>
      </c>
      <c r="P19152" t="s">
        <v>79</v>
      </c>
      <c r="Q19152" t="s">
        <v>81</v>
      </c>
      <c r="R19152">
        <v>-5.47110285177679E-2</v>
      </c>
      <c r="S19152">
        <v>0.28666666666666701</v>
      </c>
      <c r="T19152">
        <v>0.28666666666666701</v>
      </c>
      <c r="U19152">
        <v>1</v>
      </c>
      <c r="V19152">
        <v>0.53333333333333299</v>
      </c>
      <c r="W19152">
        <v>0.66666666666666696</v>
      </c>
      <c r="X19152">
        <v>0.66666666666666696</v>
      </c>
      <c r="Y19152">
        <v>924</v>
      </c>
      <c r="Z19152">
        <v>1</v>
      </c>
      <c r="AA19152">
        <v>1</v>
      </c>
      <c r="AB19152">
        <v>1</v>
      </c>
      <c r="AC19152">
        <v>1</v>
      </c>
      <c r="AD19152">
        <v>1</v>
      </c>
      <c r="AE19152">
        <v>10</v>
      </c>
      <c r="AF19152">
        <v>5.5</v>
      </c>
      <c r="AG19152">
        <v>0.97655150919942701</v>
      </c>
      <c r="AH19152">
        <v>0.97655150919942701</v>
      </c>
      <c r="AI19152">
        <v>0.29289682539682499</v>
      </c>
      <c r="AJ19152">
        <v>1</v>
      </c>
      <c r="AK19152">
        <v>1</v>
      </c>
      <c r="AL19152">
        <v>1</v>
      </c>
      <c r="AM19152">
        <v>1</v>
      </c>
      <c r="AN19152">
        <v>1</v>
      </c>
      <c r="AO19152">
        <v>10</v>
      </c>
      <c r="AP19152">
        <v>5.5</v>
      </c>
      <c r="AQ19152">
        <v>1</v>
      </c>
      <c r="AR19152">
        <v>1</v>
      </c>
      <c r="AS19152">
        <v>0.29289682539682499</v>
      </c>
      <c r="AT19152">
        <v>10</v>
      </c>
    </row>
    <row r="19153" spans="1:46" x14ac:dyDescent="0.25">
      <c r="A19153" t="s">
        <v>2</v>
      </c>
      <c r="B19153" t="s">
        <v>83</v>
      </c>
      <c r="C19153">
        <v>0</v>
      </c>
      <c r="D19153">
        <v>0</v>
      </c>
      <c r="E19153">
        <v>0.9</v>
      </c>
      <c r="F19153">
        <v>500</v>
      </c>
      <c r="G19153">
        <v>1000</v>
      </c>
      <c r="H19153">
        <v>1144</v>
      </c>
      <c r="I19153">
        <v>3750</v>
      </c>
      <c r="J19153">
        <v>50</v>
      </c>
      <c r="K19153">
        <v>1765990630</v>
      </c>
      <c r="L19153" t="s">
        <v>29</v>
      </c>
      <c r="M19153">
        <v>200</v>
      </c>
      <c r="N19153">
        <v>400</v>
      </c>
      <c r="O19153">
        <v>600</v>
      </c>
      <c r="P19153" t="s">
        <v>80</v>
      </c>
      <c r="Q19153" t="s">
        <v>81</v>
      </c>
      <c r="R19153">
        <v>-4.14968027922362E-2</v>
      </c>
      <c r="S19153">
        <v>0.34666666666666701</v>
      </c>
      <c r="T19153">
        <v>0.34666666666666701</v>
      </c>
      <c r="U19153">
        <v>1</v>
      </c>
      <c r="V19153">
        <v>0.53333333333333299</v>
      </c>
      <c r="W19153">
        <v>0.55555555555555503</v>
      </c>
      <c r="X19153">
        <v>0.66666666666666696</v>
      </c>
      <c r="Y19153">
        <v>1122.6666666666699</v>
      </c>
      <c r="Z19153">
        <v>1</v>
      </c>
      <c r="AA19153">
        <v>1</v>
      </c>
      <c r="AB19153">
        <v>1</v>
      </c>
      <c r="AC19153">
        <v>1</v>
      </c>
      <c r="AD19153">
        <v>1</v>
      </c>
      <c r="AE19153">
        <v>10</v>
      </c>
      <c r="AF19153">
        <v>5.5</v>
      </c>
      <c r="AG19153">
        <v>0.97694523045647796</v>
      </c>
      <c r="AH19153">
        <v>0.97694523045647796</v>
      </c>
      <c r="AI19153">
        <v>0.29289682539682499</v>
      </c>
      <c r="AJ19153">
        <v>1</v>
      </c>
      <c r="AK19153">
        <v>1</v>
      </c>
      <c r="AL19153">
        <v>1</v>
      </c>
      <c r="AM19153">
        <v>1</v>
      </c>
      <c r="AN19153">
        <v>1</v>
      </c>
      <c r="AO19153">
        <v>10</v>
      </c>
      <c r="AP19153">
        <v>5.5</v>
      </c>
      <c r="AQ19153">
        <v>1</v>
      </c>
      <c r="AR19153">
        <v>1</v>
      </c>
      <c r="AS19153">
        <v>0.29289682539682499</v>
      </c>
      <c r="AT19153">
        <v>10</v>
      </c>
    </row>
    <row r="19154" spans="1:46" x14ac:dyDescent="0.25">
      <c r="A19154" t="s">
        <v>2</v>
      </c>
      <c r="B19154" t="s">
        <v>83</v>
      </c>
      <c r="C19154">
        <v>0</v>
      </c>
      <c r="D19154">
        <v>0</v>
      </c>
      <c r="E19154">
        <v>0.9</v>
      </c>
      <c r="F19154">
        <v>500</v>
      </c>
      <c r="G19154">
        <v>1000</v>
      </c>
      <c r="H19154">
        <v>1144</v>
      </c>
      <c r="I19154">
        <v>3750</v>
      </c>
      <c r="J19154">
        <v>50</v>
      </c>
      <c r="K19154">
        <v>1765990747</v>
      </c>
      <c r="L19154" t="s">
        <v>29</v>
      </c>
      <c r="M19154">
        <v>200</v>
      </c>
      <c r="N19154">
        <v>400</v>
      </c>
      <c r="O19154">
        <v>600</v>
      </c>
      <c r="P19154" t="s">
        <v>34</v>
      </c>
      <c r="Q19154" t="s">
        <v>36</v>
      </c>
      <c r="R19154">
        <v>0.14107356441907401</v>
      </c>
      <c r="S19154">
        <v>0.59333333333333305</v>
      </c>
      <c r="T19154">
        <v>0.59333333333333305</v>
      </c>
      <c r="U19154">
        <v>0.46666666666666701</v>
      </c>
      <c r="V19154">
        <v>0.2</v>
      </c>
      <c r="W19154">
        <v>0</v>
      </c>
      <c r="X19154">
        <v>0</v>
      </c>
      <c r="Y19154">
        <v>2238</v>
      </c>
      <c r="Z19154">
        <v>1</v>
      </c>
      <c r="AA19154">
        <v>1</v>
      </c>
      <c r="AB19154">
        <v>1</v>
      </c>
      <c r="AC19154">
        <v>1</v>
      </c>
      <c r="AD19154">
        <v>1</v>
      </c>
      <c r="AE19154">
        <v>20</v>
      </c>
      <c r="AF19154">
        <v>10.5</v>
      </c>
      <c r="AG19154">
        <v>0.86509291449663905</v>
      </c>
      <c r="AH19154">
        <v>0.94227229447792105</v>
      </c>
      <c r="AI19154">
        <v>0.17988698285718399</v>
      </c>
      <c r="AJ19154">
        <v>1</v>
      </c>
      <c r="AK19154">
        <v>1</v>
      </c>
      <c r="AL19154">
        <v>1</v>
      </c>
      <c r="AM19154">
        <v>1</v>
      </c>
      <c r="AN19154">
        <v>1</v>
      </c>
      <c r="AO19154">
        <v>20</v>
      </c>
      <c r="AP19154">
        <v>10.5</v>
      </c>
      <c r="AQ19154">
        <v>1</v>
      </c>
      <c r="AR19154">
        <v>1</v>
      </c>
      <c r="AS19154">
        <v>0.17988698285718399</v>
      </c>
      <c r="AT19154">
        <v>20</v>
      </c>
    </row>
    <row r="19155" spans="1:46" x14ac:dyDescent="0.25">
      <c r="A19155" t="s">
        <v>2</v>
      </c>
      <c r="B19155" t="s">
        <v>83</v>
      </c>
      <c r="C19155">
        <v>0</v>
      </c>
      <c r="D19155">
        <v>0</v>
      </c>
      <c r="E19155">
        <v>0.9</v>
      </c>
      <c r="F19155">
        <v>500</v>
      </c>
      <c r="G19155">
        <v>1000</v>
      </c>
      <c r="H19155">
        <v>1144</v>
      </c>
      <c r="I19155">
        <v>3750</v>
      </c>
      <c r="J19155">
        <v>50</v>
      </c>
      <c r="K19155">
        <v>1765990747</v>
      </c>
      <c r="L19155" t="s">
        <v>29</v>
      </c>
      <c r="M19155">
        <v>200</v>
      </c>
      <c r="N19155">
        <v>400</v>
      </c>
      <c r="O19155">
        <v>600</v>
      </c>
      <c r="P19155" t="s">
        <v>70</v>
      </c>
      <c r="Q19155" t="s">
        <v>36</v>
      </c>
      <c r="R19155">
        <v>9.2352871573493395E-2</v>
      </c>
      <c r="S19155">
        <v>0.62666666666666704</v>
      </c>
      <c r="T19155">
        <v>0.62666666666666704</v>
      </c>
      <c r="U19155">
        <v>0.5</v>
      </c>
      <c r="V19155">
        <v>0.2</v>
      </c>
      <c r="W19155">
        <v>0</v>
      </c>
      <c r="X19155">
        <v>0</v>
      </c>
      <c r="Y19155">
        <v>1331</v>
      </c>
      <c r="Z19155">
        <v>1</v>
      </c>
      <c r="AA19155">
        <v>1</v>
      </c>
      <c r="AB19155">
        <v>1</v>
      </c>
      <c r="AC19155">
        <v>1</v>
      </c>
      <c r="AD19155">
        <v>1</v>
      </c>
      <c r="AE19155">
        <v>20</v>
      </c>
      <c r="AF19155">
        <v>10.5</v>
      </c>
      <c r="AG19155">
        <v>0.86720017691124196</v>
      </c>
      <c r="AH19155">
        <v>0.94137294750723399</v>
      </c>
      <c r="AI19155">
        <v>0.17988698285718399</v>
      </c>
      <c r="AJ19155">
        <v>1</v>
      </c>
      <c r="AK19155">
        <v>1</v>
      </c>
      <c r="AL19155">
        <v>1</v>
      </c>
      <c r="AM19155">
        <v>1</v>
      </c>
      <c r="AN19155">
        <v>1</v>
      </c>
      <c r="AO19155">
        <v>20</v>
      </c>
      <c r="AP19155">
        <v>10.5</v>
      </c>
      <c r="AQ19155">
        <v>1</v>
      </c>
      <c r="AR19155">
        <v>1</v>
      </c>
      <c r="AS19155">
        <v>0.17988698285718399</v>
      </c>
      <c r="AT19155">
        <v>20</v>
      </c>
    </row>
    <row r="19156" spans="1:46" x14ac:dyDescent="0.25">
      <c r="A19156" t="s">
        <v>2</v>
      </c>
      <c r="B19156" t="s">
        <v>83</v>
      </c>
      <c r="C19156">
        <v>0</v>
      </c>
      <c r="D19156">
        <v>0</v>
      </c>
      <c r="E19156">
        <v>0.9</v>
      </c>
      <c r="F19156">
        <v>500</v>
      </c>
      <c r="G19156">
        <v>1000</v>
      </c>
      <c r="H19156">
        <v>1144</v>
      </c>
      <c r="I19156">
        <v>3750</v>
      </c>
      <c r="J19156">
        <v>50</v>
      </c>
      <c r="K19156">
        <v>1765990747</v>
      </c>
      <c r="L19156" t="s">
        <v>29</v>
      </c>
      <c r="M19156">
        <v>200</v>
      </c>
      <c r="N19156">
        <v>400</v>
      </c>
      <c r="O19156">
        <v>600</v>
      </c>
      <c r="P19156" t="s">
        <v>71</v>
      </c>
      <c r="Q19156" t="s">
        <v>36</v>
      </c>
      <c r="R19156">
        <v>0.103556614407338</v>
      </c>
      <c r="S19156">
        <v>0.42</v>
      </c>
      <c r="T19156">
        <v>0.42</v>
      </c>
      <c r="U19156">
        <v>0.2</v>
      </c>
      <c r="V19156">
        <v>0</v>
      </c>
      <c r="W19156">
        <v>0</v>
      </c>
      <c r="X19156">
        <v>0</v>
      </c>
      <c r="Y19156">
        <v>2120</v>
      </c>
      <c r="Z19156">
        <v>0.93333333333333302</v>
      </c>
      <c r="AA19156">
        <v>0.33333333333333298</v>
      </c>
      <c r="AB19156">
        <v>0.266666666666667</v>
      </c>
      <c r="AC19156">
        <v>0.22222222222222199</v>
      </c>
      <c r="AD19156">
        <v>0</v>
      </c>
      <c r="AE19156">
        <v>52.6666666666667</v>
      </c>
      <c r="AF19156">
        <v>25.8</v>
      </c>
      <c r="AG19156">
        <v>0.2480869766845</v>
      </c>
      <c r="AH19156">
        <v>0.61362801159451297</v>
      </c>
      <c r="AI19156">
        <v>6.8907024168368095E-2</v>
      </c>
      <c r="AJ19156">
        <v>1</v>
      </c>
      <c r="AK19156">
        <v>1</v>
      </c>
      <c r="AL19156">
        <v>1</v>
      </c>
      <c r="AM19156">
        <v>1</v>
      </c>
      <c r="AN19156">
        <v>1</v>
      </c>
      <c r="AO19156">
        <v>20</v>
      </c>
      <c r="AP19156">
        <v>10.5</v>
      </c>
      <c r="AQ19156">
        <v>1</v>
      </c>
      <c r="AR19156">
        <v>1</v>
      </c>
      <c r="AS19156">
        <v>0.17988698285718399</v>
      </c>
      <c r="AT19156">
        <v>20</v>
      </c>
    </row>
    <row r="19157" spans="1:46" x14ac:dyDescent="0.25">
      <c r="A19157" t="s">
        <v>2</v>
      </c>
      <c r="B19157" t="s">
        <v>83</v>
      </c>
      <c r="C19157">
        <v>0</v>
      </c>
      <c r="D19157">
        <v>0</v>
      </c>
      <c r="E19157">
        <v>0.9</v>
      </c>
      <c r="F19157">
        <v>500</v>
      </c>
      <c r="G19157">
        <v>1000</v>
      </c>
      <c r="H19157">
        <v>1144</v>
      </c>
      <c r="I19157">
        <v>3750</v>
      </c>
      <c r="J19157">
        <v>50</v>
      </c>
      <c r="K19157">
        <v>1765990747</v>
      </c>
      <c r="L19157" t="s">
        <v>29</v>
      </c>
      <c r="M19157">
        <v>200</v>
      </c>
      <c r="N19157">
        <v>400</v>
      </c>
      <c r="O19157">
        <v>600</v>
      </c>
      <c r="P19157" t="s">
        <v>72</v>
      </c>
      <c r="Q19157" t="s">
        <v>36</v>
      </c>
      <c r="R19157">
        <v>7.4537629893686799E-2</v>
      </c>
      <c r="S19157">
        <v>0.64666666666666694</v>
      </c>
      <c r="T19157">
        <v>0.64666666666666694</v>
      </c>
      <c r="U19157">
        <v>0.53333333333333299</v>
      </c>
      <c r="V19157">
        <v>0.2</v>
      </c>
      <c r="W19157">
        <v>0</v>
      </c>
      <c r="X19157">
        <v>0</v>
      </c>
      <c r="Y19157">
        <v>1321</v>
      </c>
      <c r="Z19157">
        <v>1</v>
      </c>
      <c r="AA19157">
        <v>1</v>
      </c>
      <c r="AB19157">
        <v>1</v>
      </c>
      <c r="AC19157">
        <v>1</v>
      </c>
      <c r="AD19157">
        <v>1</v>
      </c>
      <c r="AE19157">
        <v>20</v>
      </c>
      <c r="AF19157">
        <v>10.5</v>
      </c>
      <c r="AG19157">
        <v>0.87370539102835798</v>
      </c>
      <c r="AH19157">
        <v>0.94461179329289502</v>
      </c>
      <c r="AI19157">
        <v>0.17988698285718399</v>
      </c>
      <c r="AJ19157">
        <v>1</v>
      </c>
      <c r="AK19157">
        <v>1</v>
      </c>
      <c r="AL19157">
        <v>1</v>
      </c>
      <c r="AM19157">
        <v>1</v>
      </c>
      <c r="AN19157">
        <v>1</v>
      </c>
      <c r="AO19157">
        <v>20</v>
      </c>
      <c r="AP19157">
        <v>10.5</v>
      </c>
      <c r="AQ19157">
        <v>1</v>
      </c>
      <c r="AR19157">
        <v>1</v>
      </c>
      <c r="AS19157">
        <v>0.17988698285718399</v>
      </c>
      <c r="AT19157">
        <v>20</v>
      </c>
    </row>
    <row r="19158" spans="1:46" x14ac:dyDescent="0.25">
      <c r="A19158" t="s">
        <v>2</v>
      </c>
      <c r="B19158" t="s">
        <v>83</v>
      </c>
      <c r="C19158">
        <v>0</v>
      </c>
      <c r="D19158">
        <v>0</v>
      </c>
      <c r="E19158">
        <v>0.9</v>
      </c>
      <c r="F19158">
        <v>500</v>
      </c>
      <c r="G19158">
        <v>1000</v>
      </c>
      <c r="H19158">
        <v>1144</v>
      </c>
      <c r="I19158">
        <v>3750</v>
      </c>
      <c r="J19158">
        <v>50</v>
      </c>
      <c r="K19158">
        <v>1765990747</v>
      </c>
      <c r="L19158" t="s">
        <v>29</v>
      </c>
      <c r="M19158">
        <v>200</v>
      </c>
      <c r="N19158">
        <v>400</v>
      </c>
      <c r="O19158">
        <v>600</v>
      </c>
      <c r="P19158" t="s">
        <v>73</v>
      </c>
      <c r="Q19158" t="s">
        <v>36</v>
      </c>
      <c r="R19158">
        <v>0.13156072482318801</v>
      </c>
      <c r="S19158">
        <v>0.59333333333333305</v>
      </c>
      <c r="T19158">
        <v>0.59333333333333305</v>
      </c>
      <c r="U19158">
        <v>0.5</v>
      </c>
      <c r="V19158">
        <v>0.266666666666667</v>
      </c>
      <c r="W19158">
        <v>0</v>
      </c>
      <c r="X19158">
        <v>0</v>
      </c>
      <c r="Y19158">
        <v>2343.3333333333298</v>
      </c>
      <c r="Z19158">
        <v>1</v>
      </c>
      <c r="AA19158">
        <v>1</v>
      </c>
      <c r="AB19158">
        <v>1</v>
      </c>
      <c r="AC19158">
        <v>1</v>
      </c>
      <c r="AD19158">
        <v>1</v>
      </c>
      <c r="AE19158">
        <v>23</v>
      </c>
      <c r="AF19158">
        <v>10.65</v>
      </c>
      <c r="AG19158">
        <v>0.86792001239768002</v>
      </c>
      <c r="AH19158">
        <v>0.94018460860974795</v>
      </c>
      <c r="AI19158">
        <v>0.179609205079406</v>
      </c>
      <c r="AJ19158">
        <v>1</v>
      </c>
      <c r="AK19158">
        <v>1</v>
      </c>
      <c r="AL19158">
        <v>1</v>
      </c>
      <c r="AM19158">
        <v>1</v>
      </c>
      <c r="AN19158">
        <v>1</v>
      </c>
      <c r="AO19158">
        <v>20</v>
      </c>
      <c r="AP19158">
        <v>10.5</v>
      </c>
      <c r="AQ19158">
        <v>1</v>
      </c>
      <c r="AR19158">
        <v>1</v>
      </c>
      <c r="AS19158">
        <v>0.17988698285718399</v>
      </c>
      <c r="AT19158">
        <v>20</v>
      </c>
    </row>
    <row r="19159" spans="1:46" x14ac:dyDescent="0.25">
      <c r="A19159" t="s">
        <v>2</v>
      </c>
      <c r="B19159" t="s">
        <v>83</v>
      </c>
      <c r="C19159">
        <v>0</v>
      </c>
      <c r="D19159">
        <v>0</v>
      </c>
      <c r="E19159">
        <v>0.9</v>
      </c>
      <c r="F19159">
        <v>500</v>
      </c>
      <c r="G19159">
        <v>1000</v>
      </c>
      <c r="H19159">
        <v>1144</v>
      </c>
      <c r="I19159">
        <v>3750</v>
      </c>
      <c r="J19159">
        <v>50</v>
      </c>
      <c r="K19159">
        <v>1765990747</v>
      </c>
      <c r="L19159" t="s">
        <v>29</v>
      </c>
      <c r="M19159">
        <v>200</v>
      </c>
      <c r="N19159">
        <v>400</v>
      </c>
      <c r="O19159">
        <v>600</v>
      </c>
      <c r="P19159" t="s">
        <v>74</v>
      </c>
      <c r="Q19159" t="s">
        <v>36</v>
      </c>
      <c r="R19159">
        <v>3.7039443698184203E-2</v>
      </c>
      <c r="S19159">
        <v>0.64</v>
      </c>
      <c r="T19159">
        <v>0.64</v>
      </c>
      <c r="U19159">
        <v>0.5</v>
      </c>
      <c r="V19159">
        <v>0.133333333333333</v>
      </c>
      <c r="W19159">
        <v>0</v>
      </c>
      <c r="X19159">
        <v>0</v>
      </c>
      <c r="Y19159">
        <v>1705.3333333333301</v>
      </c>
      <c r="Z19159">
        <v>1</v>
      </c>
      <c r="AA19159">
        <v>1</v>
      </c>
      <c r="AB19159">
        <v>1</v>
      </c>
      <c r="AC19159">
        <v>1</v>
      </c>
      <c r="AD19159">
        <v>1</v>
      </c>
      <c r="AE19159">
        <v>20</v>
      </c>
      <c r="AF19159">
        <v>10.5</v>
      </c>
      <c r="AG19159">
        <v>0.87305561816963495</v>
      </c>
      <c r="AH19159">
        <v>0.94553269192572098</v>
      </c>
      <c r="AI19159">
        <v>0.17988698285718399</v>
      </c>
      <c r="AJ19159">
        <v>1</v>
      </c>
      <c r="AK19159">
        <v>1</v>
      </c>
      <c r="AL19159">
        <v>1</v>
      </c>
      <c r="AM19159">
        <v>1</v>
      </c>
      <c r="AN19159">
        <v>1</v>
      </c>
      <c r="AO19159">
        <v>20</v>
      </c>
      <c r="AP19159">
        <v>10.5</v>
      </c>
      <c r="AQ19159">
        <v>1</v>
      </c>
      <c r="AR19159">
        <v>1</v>
      </c>
      <c r="AS19159">
        <v>0.17988698285718399</v>
      </c>
      <c r="AT19159">
        <v>20</v>
      </c>
    </row>
    <row r="19160" spans="1:46" x14ac:dyDescent="0.25">
      <c r="A19160" t="s">
        <v>2</v>
      </c>
      <c r="B19160" t="s">
        <v>83</v>
      </c>
      <c r="C19160">
        <v>0</v>
      </c>
      <c r="D19160">
        <v>0</v>
      </c>
      <c r="E19160">
        <v>0.9</v>
      </c>
      <c r="F19160">
        <v>500</v>
      </c>
      <c r="G19160">
        <v>1000</v>
      </c>
      <c r="H19160">
        <v>1144</v>
      </c>
      <c r="I19160">
        <v>3750</v>
      </c>
      <c r="J19160">
        <v>50</v>
      </c>
      <c r="K19160">
        <v>1765990747</v>
      </c>
      <c r="L19160" t="s">
        <v>29</v>
      </c>
      <c r="M19160">
        <v>200</v>
      </c>
      <c r="N19160">
        <v>400</v>
      </c>
      <c r="O19160">
        <v>600</v>
      </c>
      <c r="P19160" t="s">
        <v>75</v>
      </c>
      <c r="Q19160" t="s">
        <v>81</v>
      </c>
      <c r="R19160">
        <v>-1.16826615951416E-2</v>
      </c>
      <c r="S19160">
        <v>0.54</v>
      </c>
      <c r="T19160">
        <v>0.54</v>
      </c>
      <c r="U19160">
        <v>0.46666666666666701</v>
      </c>
      <c r="V19160">
        <v>0.53333333333333299</v>
      </c>
      <c r="W19160">
        <v>0.55555555555555503</v>
      </c>
      <c r="X19160">
        <v>0.66666666666666696</v>
      </c>
      <c r="Y19160">
        <v>158.666666666667</v>
      </c>
      <c r="Z19160">
        <v>1</v>
      </c>
      <c r="AA19160">
        <v>1</v>
      </c>
      <c r="AB19160">
        <v>1</v>
      </c>
      <c r="AC19160">
        <v>1</v>
      </c>
      <c r="AD19160">
        <v>1</v>
      </c>
      <c r="AE19160">
        <v>20</v>
      </c>
      <c r="AF19160">
        <v>10.5</v>
      </c>
      <c r="AG19160">
        <v>0.89834086561495297</v>
      </c>
      <c r="AH19160">
        <v>0.96585514883053702</v>
      </c>
      <c r="AI19160">
        <v>0.17988698285718399</v>
      </c>
      <c r="AJ19160">
        <v>1</v>
      </c>
      <c r="AK19160">
        <v>1</v>
      </c>
      <c r="AL19160">
        <v>1</v>
      </c>
      <c r="AM19160">
        <v>1</v>
      </c>
      <c r="AN19160">
        <v>1</v>
      </c>
      <c r="AO19160">
        <v>20</v>
      </c>
      <c r="AP19160">
        <v>10.5</v>
      </c>
      <c r="AQ19160">
        <v>1</v>
      </c>
      <c r="AR19160">
        <v>1</v>
      </c>
      <c r="AS19160">
        <v>0.17988698285718399</v>
      </c>
      <c r="AT19160">
        <v>20</v>
      </c>
    </row>
    <row r="19161" spans="1:46" x14ac:dyDescent="0.25">
      <c r="A19161" t="s">
        <v>2</v>
      </c>
      <c r="B19161" t="s">
        <v>83</v>
      </c>
      <c r="C19161">
        <v>0</v>
      </c>
      <c r="D19161">
        <v>0</v>
      </c>
      <c r="E19161">
        <v>0.9</v>
      </c>
      <c r="F19161">
        <v>500</v>
      </c>
      <c r="G19161">
        <v>1000</v>
      </c>
      <c r="H19161">
        <v>1144</v>
      </c>
      <c r="I19161">
        <v>3750</v>
      </c>
      <c r="J19161">
        <v>50</v>
      </c>
      <c r="K19161">
        <v>1765990747</v>
      </c>
      <c r="L19161" t="s">
        <v>29</v>
      </c>
      <c r="M19161">
        <v>200</v>
      </c>
      <c r="N19161">
        <v>400</v>
      </c>
      <c r="O19161">
        <v>600</v>
      </c>
      <c r="P19161" t="s">
        <v>76</v>
      </c>
      <c r="Q19161" t="s">
        <v>81</v>
      </c>
      <c r="R19161">
        <v>-8.4436665925671905E-3</v>
      </c>
      <c r="S19161">
        <v>0.66666666666666696</v>
      </c>
      <c r="T19161">
        <v>0.66666666666666696</v>
      </c>
      <c r="U19161">
        <v>0.46666666666666701</v>
      </c>
      <c r="V19161">
        <v>0.46666666666666701</v>
      </c>
      <c r="W19161">
        <v>0.55555555555555503</v>
      </c>
      <c r="X19161">
        <v>0.66666666666666696</v>
      </c>
      <c r="Y19161">
        <v>263</v>
      </c>
      <c r="Z19161">
        <v>1</v>
      </c>
      <c r="AA19161">
        <v>1</v>
      </c>
      <c r="AB19161">
        <v>1</v>
      </c>
      <c r="AC19161">
        <v>1</v>
      </c>
      <c r="AD19161">
        <v>1</v>
      </c>
      <c r="AE19161">
        <v>20</v>
      </c>
      <c r="AF19161">
        <v>10.5</v>
      </c>
      <c r="AG19161">
        <v>0.89687774265322695</v>
      </c>
      <c r="AH19161">
        <v>0.96484178630381401</v>
      </c>
      <c r="AI19161">
        <v>0.17988698285718399</v>
      </c>
      <c r="AJ19161">
        <v>1</v>
      </c>
      <c r="AK19161">
        <v>1</v>
      </c>
      <c r="AL19161">
        <v>1</v>
      </c>
      <c r="AM19161">
        <v>1</v>
      </c>
      <c r="AN19161">
        <v>1</v>
      </c>
      <c r="AO19161">
        <v>20</v>
      </c>
      <c r="AP19161">
        <v>10.5</v>
      </c>
      <c r="AQ19161">
        <v>1</v>
      </c>
      <c r="AR19161">
        <v>1</v>
      </c>
      <c r="AS19161">
        <v>0.17988698285718399</v>
      </c>
      <c r="AT19161">
        <v>20</v>
      </c>
    </row>
    <row r="19162" spans="1:46" x14ac:dyDescent="0.25">
      <c r="A19162" t="s">
        <v>2</v>
      </c>
      <c r="B19162" t="s">
        <v>83</v>
      </c>
      <c r="C19162">
        <v>0</v>
      </c>
      <c r="D19162">
        <v>0</v>
      </c>
      <c r="E19162">
        <v>0.9</v>
      </c>
      <c r="F19162">
        <v>500</v>
      </c>
      <c r="G19162">
        <v>1000</v>
      </c>
      <c r="H19162">
        <v>1144</v>
      </c>
      <c r="I19162">
        <v>3750</v>
      </c>
      <c r="J19162">
        <v>50</v>
      </c>
      <c r="K19162">
        <v>1765990747</v>
      </c>
      <c r="L19162" t="s">
        <v>29</v>
      </c>
      <c r="M19162">
        <v>200</v>
      </c>
      <c r="N19162">
        <v>400</v>
      </c>
      <c r="O19162">
        <v>600</v>
      </c>
      <c r="P19162" t="s">
        <v>77</v>
      </c>
      <c r="Q19162" t="s">
        <v>81</v>
      </c>
      <c r="R19162">
        <v>3.3502897631754202E-3</v>
      </c>
      <c r="S19162">
        <v>0.42</v>
      </c>
      <c r="T19162">
        <v>0.42</v>
      </c>
      <c r="U19162">
        <v>0.2</v>
      </c>
      <c r="V19162">
        <v>0.133333333333333</v>
      </c>
      <c r="W19162">
        <v>0.11111111111111099</v>
      </c>
      <c r="X19162">
        <v>0</v>
      </c>
      <c r="Y19162">
        <v>349</v>
      </c>
      <c r="Z19162">
        <v>0.95</v>
      </c>
      <c r="AA19162">
        <v>0.33333333333333298</v>
      </c>
      <c r="AB19162">
        <v>0.33333333333333298</v>
      </c>
      <c r="AC19162">
        <v>0.22222222222222199</v>
      </c>
      <c r="AD19162">
        <v>0</v>
      </c>
      <c r="AE19162">
        <v>49.3333333333333</v>
      </c>
      <c r="AF19162">
        <v>26.616666666666699</v>
      </c>
      <c r="AG19162">
        <v>0.26925215992787699</v>
      </c>
      <c r="AH19162">
        <v>0.62371227228182702</v>
      </c>
      <c r="AI19162">
        <v>6.8571608586326202E-2</v>
      </c>
      <c r="AJ19162">
        <v>1</v>
      </c>
      <c r="AK19162">
        <v>1</v>
      </c>
      <c r="AL19162">
        <v>1</v>
      </c>
      <c r="AM19162">
        <v>1</v>
      </c>
      <c r="AN19162">
        <v>1</v>
      </c>
      <c r="AO19162">
        <v>20</v>
      </c>
      <c r="AP19162">
        <v>10.5</v>
      </c>
      <c r="AQ19162">
        <v>1</v>
      </c>
      <c r="AR19162">
        <v>1</v>
      </c>
      <c r="AS19162">
        <v>0.17988698285718399</v>
      </c>
      <c r="AT19162">
        <v>20</v>
      </c>
    </row>
    <row r="19163" spans="1:46" x14ac:dyDescent="0.25">
      <c r="A19163" t="s">
        <v>2</v>
      </c>
      <c r="B19163" t="s">
        <v>83</v>
      </c>
      <c r="C19163">
        <v>0</v>
      </c>
      <c r="D19163">
        <v>0</v>
      </c>
      <c r="E19163">
        <v>0.9</v>
      </c>
      <c r="F19163">
        <v>500</v>
      </c>
      <c r="G19163">
        <v>1000</v>
      </c>
      <c r="H19163">
        <v>1144</v>
      </c>
      <c r="I19163">
        <v>3750</v>
      </c>
      <c r="J19163">
        <v>50</v>
      </c>
      <c r="K19163">
        <v>1765990747</v>
      </c>
      <c r="L19163" t="s">
        <v>29</v>
      </c>
      <c r="M19163">
        <v>200</v>
      </c>
      <c r="N19163">
        <v>400</v>
      </c>
      <c r="O19163">
        <v>600</v>
      </c>
      <c r="P19163" t="s">
        <v>78</v>
      </c>
      <c r="Q19163" t="s">
        <v>81</v>
      </c>
      <c r="R19163">
        <v>-6.4017840078065703E-3</v>
      </c>
      <c r="S19163">
        <v>0.62666666666666704</v>
      </c>
      <c r="T19163">
        <v>0.62666666666666704</v>
      </c>
      <c r="U19163">
        <v>0.5</v>
      </c>
      <c r="V19163">
        <v>0.33333333333333298</v>
      </c>
      <c r="W19163">
        <v>0.33333333333333298</v>
      </c>
      <c r="X19163">
        <v>0.66666666666666696</v>
      </c>
      <c r="Y19163">
        <v>168</v>
      </c>
      <c r="Z19163">
        <v>1</v>
      </c>
      <c r="AA19163">
        <v>1</v>
      </c>
      <c r="AB19163">
        <v>1</v>
      </c>
      <c r="AC19163">
        <v>1</v>
      </c>
      <c r="AD19163">
        <v>1</v>
      </c>
      <c r="AE19163">
        <v>20</v>
      </c>
      <c r="AF19163">
        <v>10.5</v>
      </c>
      <c r="AG19163">
        <v>0.898145543178135</v>
      </c>
      <c r="AH19163">
        <v>0.95974567309054004</v>
      </c>
      <c r="AI19163">
        <v>0.17988698285718399</v>
      </c>
      <c r="AJ19163">
        <v>1</v>
      </c>
      <c r="AK19163">
        <v>1</v>
      </c>
      <c r="AL19163">
        <v>1</v>
      </c>
      <c r="AM19163">
        <v>1</v>
      </c>
      <c r="AN19163">
        <v>1</v>
      </c>
      <c r="AO19163">
        <v>20</v>
      </c>
      <c r="AP19163">
        <v>10.5</v>
      </c>
      <c r="AQ19163">
        <v>1</v>
      </c>
      <c r="AR19163">
        <v>1</v>
      </c>
      <c r="AS19163">
        <v>0.17988698285718399</v>
      </c>
      <c r="AT19163">
        <v>20</v>
      </c>
    </row>
    <row r="19164" spans="1:46" x14ac:dyDescent="0.25">
      <c r="A19164" t="s">
        <v>2</v>
      </c>
      <c r="B19164" t="s">
        <v>83</v>
      </c>
      <c r="C19164">
        <v>0</v>
      </c>
      <c r="D19164">
        <v>0</v>
      </c>
      <c r="E19164">
        <v>0.9</v>
      </c>
      <c r="F19164">
        <v>500</v>
      </c>
      <c r="G19164">
        <v>1000</v>
      </c>
      <c r="H19164">
        <v>1144</v>
      </c>
      <c r="I19164">
        <v>3750</v>
      </c>
      <c r="J19164">
        <v>50</v>
      </c>
      <c r="K19164">
        <v>1765990747</v>
      </c>
      <c r="L19164" t="s">
        <v>29</v>
      </c>
      <c r="M19164">
        <v>200</v>
      </c>
      <c r="N19164">
        <v>400</v>
      </c>
      <c r="O19164">
        <v>600</v>
      </c>
      <c r="P19164" t="s">
        <v>79</v>
      </c>
      <c r="Q19164" t="s">
        <v>81</v>
      </c>
      <c r="R19164">
        <v>6.5256770774286404E-2</v>
      </c>
      <c r="S19164">
        <v>0.54</v>
      </c>
      <c r="T19164">
        <v>0.54</v>
      </c>
      <c r="U19164">
        <v>0.5</v>
      </c>
      <c r="V19164">
        <v>0.266666666666667</v>
      </c>
      <c r="W19164">
        <v>0.44444444444444398</v>
      </c>
      <c r="X19164">
        <v>0</v>
      </c>
      <c r="Y19164">
        <v>280.66666666666703</v>
      </c>
      <c r="Z19164">
        <v>1</v>
      </c>
      <c r="AA19164">
        <v>1</v>
      </c>
      <c r="AB19164">
        <v>1</v>
      </c>
      <c r="AC19164">
        <v>1</v>
      </c>
      <c r="AD19164">
        <v>1</v>
      </c>
      <c r="AE19164">
        <v>21</v>
      </c>
      <c r="AF19164">
        <v>10.55</v>
      </c>
      <c r="AG19164">
        <v>0.88730476767309396</v>
      </c>
      <c r="AH19164">
        <v>0.95819660495058201</v>
      </c>
      <c r="AI19164">
        <v>0.17977154274174401</v>
      </c>
      <c r="AJ19164">
        <v>1</v>
      </c>
      <c r="AK19164">
        <v>1</v>
      </c>
      <c r="AL19164">
        <v>1</v>
      </c>
      <c r="AM19164">
        <v>1</v>
      </c>
      <c r="AN19164">
        <v>1</v>
      </c>
      <c r="AO19164">
        <v>20</v>
      </c>
      <c r="AP19164">
        <v>10.5</v>
      </c>
      <c r="AQ19164">
        <v>1</v>
      </c>
      <c r="AR19164">
        <v>1</v>
      </c>
      <c r="AS19164">
        <v>0.17988698285718399</v>
      </c>
      <c r="AT19164">
        <v>20</v>
      </c>
    </row>
    <row r="19165" spans="1:46" x14ac:dyDescent="0.25">
      <c r="A19165" t="s">
        <v>2</v>
      </c>
      <c r="B19165" t="s">
        <v>83</v>
      </c>
      <c r="C19165">
        <v>0</v>
      </c>
      <c r="D19165">
        <v>0</v>
      </c>
      <c r="E19165">
        <v>0.9</v>
      </c>
      <c r="F19165">
        <v>500</v>
      </c>
      <c r="G19165">
        <v>1000</v>
      </c>
      <c r="H19165">
        <v>1144</v>
      </c>
      <c r="I19165">
        <v>3750</v>
      </c>
      <c r="J19165">
        <v>50</v>
      </c>
      <c r="K19165">
        <v>1765990747</v>
      </c>
      <c r="L19165" t="s">
        <v>29</v>
      </c>
      <c r="M19165">
        <v>200</v>
      </c>
      <c r="N19165">
        <v>400</v>
      </c>
      <c r="O19165">
        <v>600</v>
      </c>
      <c r="P19165" t="s">
        <v>80</v>
      </c>
      <c r="Q19165" t="s">
        <v>81</v>
      </c>
      <c r="R19165">
        <v>1.9287977812474801E-2</v>
      </c>
      <c r="S19165">
        <v>0.7</v>
      </c>
      <c r="T19165">
        <v>0.7</v>
      </c>
      <c r="U19165">
        <v>0.46666666666666701</v>
      </c>
      <c r="V19165">
        <v>0.4</v>
      </c>
      <c r="W19165">
        <v>0.33333333333333298</v>
      </c>
      <c r="X19165">
        <v>0.66666666666666696</v>
      </c>
      <c r="Y19165">
        <v>320</v>
      </c>
      <c r="Z19165">
        <v>1</v>
      </c>
      <c r="AA19165">
        <v>1</v>
      </c>
      <c r="AB19165">
        <v>1</v>
      </c>
      <c r="AC19165">
        <v>1</v>
      </c>
      <c r="AD19165">
        <v>1</v>
      </c>
      <c r="AE19165">
        <v>20</v>
      </c>
      <c r="AF19165">
        <v>10.5</v>
      </c>
      <c r="AG19165">
        <v>0.88922891449675301</v>
      </c>
      <c r="AH19165">
        <v>0.95967575345106604</v>
      </c>
      <c r="AI19165">
        <v>0.17988698285718399</v>
      </c>
      <c r="AJ19165">
        <v>1</v>
      </c>
      <c r="AK19165">
        <v>1</v>
      </c>
      <c r="AL19165">
        <v>1</v>
      </c>
      <c r="AM19165">
        <v>1</v>
      </c>
      <c r="AN19165">
        <v>1</v>
      </c>
      <c r="AO19165">
        <v>20</v>
      </c>
      <c r="AP19165">
        <v>10.5</v>
      </c>
      <c r="AQ19165">
        <v>1</v>
      </c>
      <c r="AR19165">
        <v>1</v>
      </c>
      <c r="AS19165">
        <v>0.17988698285718399</v>
      </c>
      <c r="AT19165">
        <v>20</v>
      </c>
    </row>
    <row r="19166" spans="1:46" x14ac:dyDescent="0.25">
      <c r="A19166" t="s">
        <v>2</v>
      </c>
      <c r="B19166" t="s">
        <v>83</v>
      </c>
      <c r="C19166">
        <v>0</v>
      </c>
      <c r="D19166">
        <v>0</v>
      </c>
      <c r="E19166">
        <v>0.9</v>
      </c>
      <c r="F19166">
        <v>500</v>
      </c>
      <c r="G19166">
        <v>1000</v>
      </c>
      <c r="H19166">
        <v>1144</v>
      </c>
      <c r="I19166">
        <v>3750</v>
      </c>
      <c r="J19166">
        <v>50</v>
      </c>
      <c r="K19166">
        <v>1765990822</v>
      </c>
      <c r="L19166" t="s">
        <v>29</v>
      </c>
      <c r="M19166">
        <v>200</v>
      </c>
      <c r="N19166">
        <v>400</v>
      </c>
      <c r="O19166">
        <v>600</v>
      </c>
      <c r="P19166" t="s">
        <v>34</v>
      </c>
      <c r="Q19166" t="s">
        <v>36</v>
      </c>
      <c r="R19166">
        <v>0.24624712440589799</v>
      </c>
      <c r="S19166">
        <v>0.63333333333333297</v>
      </c>
      <c r="T19166">
        <v>0.63333333333333297</v>
      </c>
      <c r="U19166">
        <v>0.233333333333333</v>
      </c>
      <c r="V19166">
        <v>0.133333333333333</v>
      </c>
      <c r="W19166">
        <v>0</v>
      </c>
      <c r="X19166">
        <v>0</v>
      </c>
      <c r="Y19166">
        <v>3217.6666666666702</v>
      </c>
      <c r="Z19166">
        <v>1</v>
      </c>
      <c r="AA19166">
        <v>1</v>
      </c>
      <c r="AB19166">
        <v>1</v>
      </c>
      <c r="AC19166">
        <v>1</v>
      </c>
      <c r="AD19166">
        <v>1</v>
      </c>
      <c r="AE19166">
        <v>30</v>
      </c>
      <c r="AF19166">
        <v>15.5</v>
      </c>
      <c r="AG19166">
        <v>0.85324833969478897</v>
      </c>
      <c r="AH19166">
        <v>0.95098210078601897</v>
      </c>
      <c r="AI19166">
        <v>0.13316623769734601</v>
      </c>
      <c r="AJ19166">
        <v>1</v>
      </c>
      <c r="AK19166">
        <v>1</v>
      </c>
      <c r="AL19166">
        <v>1</v>
      </c>
      <c r="AM19166">
        <v>1</v>
      </c>
      <c r="AN19166">
        <v>1</v>
      </c>
      <c r="AO19166">
        <v>30</v>
      </c>
      <c r="AP19166">
        <v>15.5</v>
      </c>
      <c r="AQ19166">
        <v>1</v>
      </c>
      <c r="AR19166">
        <v>1</v>
      </c>
      <c r="AS19166">
        <v>0.13316623769734601</v>
      </c>
      <c r="AT19166">
        <v>30</v>
      </c>
    </row>
    <row r="19167" spans="1:46" x14ac:dyDescent="0.25">
      <c r="A19167" t="s">
        <v>2</v>
      </c>
      <c r="B19167" t="s">
        <v>83</v>
      </c>
      <c r="C19167">
        <v>0</v>
      </c>
      <c r="D19167">
        <v>0</v>
      </c>
      <c r="E19167">
        <v>0.9</v>
      </c>
      <c r="F19167">
        <v>500</v>
      </c>
      <c r="G19167">
        <v>1000</v>
      </c>
      <c r="H19167">
        <v>1144</v>
      </c>
      <c r="I19167">
        <v>3750</v>
      </c>
      <c r="J19167">
        <v>50</v>
      </c>
      <c r="K19167">
        <v>1765990822</v>
      </c>
      <c r="L19167" t="s">
        <v>29</v>
      </c>
      <c r="M19167">
        <v>200</v>
      </c>
      <c r="N19167">
        <v>400</v>
      </c>
      <c r="O19167">
        <v>600</v>
      </c>
      <c r="P19167" t="s">
        <v>70</v>
      </c>
      <c r="Q19167" t="s">
        <v>36</v>
      </c>
      <c r="R19167">
        <v>0.20338767556666701</v>
      </c>
      <c r="S19167">
        <v>0.64</v>
      </c>
      <c r="T19167">
        <v>0.64</v>
      </c>
      <c r="U19167">
        <v>0.3</v>
      </c>
      <c r="V19167">
        <v>0.133333333333333</v>
      </c>
      <c r="W19167">
        <v>0</v>
      </c>
      <c r="X19167">
        <v>0</v>
      </c>
      <c r="Y19167">
        <v>2395</v>
      </c>
      <c r="Z19167">
        <v>1</v>
      </c>
      <c r="AA19167">
        <v>1</v>
      </c>
      <c r="AB19167">
        <v>1</v>
      </c>
      <c r="AC19167">
        <v>1</v>
      </c>
      <c r="AD19167">
        <v>1</v>
      </c>
      <c r="AE19167">
        <v>30</v>
      </c>
      <c r="AF19167">
        <v>15.5</v>
      </c>
      <c r="AG19167">
        <v>0.879622412087398</v>
      </c>
      <c r="AH19167">
        <v>0.95969020847430897</v>
      </c>
      <c r="AI19167">
        <v>0.13316623769734601</v>
      </c>
      <c r="AJ19167">
        <v>1</v>
      </c>
      <c r="AK19167">
        <v>1</v>
      </c>
      <c r="AL19167">
        <v>1</v>
      </c>
      <c r="AM19167">
        <v>1</v>
      </c>
      <c r="AN19167">
        <v>1</v>
      </c>
      <c r="AO19167">
        <v>30</v>
      </c>
      <c r="AP19167">
        <v>15.5</v>
      </c>
      <c r="AQ19167">
        <v>1</v>
      </c>
      <c r="AR19167">
        <v>1</v>
      </c>
      <c r="AS19167">
        <v>0.13316623769734601</v>
      </c>
      <c r="AT19167">
        <v>30</v>
      </c>
    </row>
    <row r="19168" spans="1:46" x14ac:dyDescent="0.25">
      <c r="A19168" t="s">
        <v>2</v>
      </c>
      <c r="B19168" t="s">
        <v>83</v>
      </c>
      <c r="C19168">
        <v>0</v>
      </c>
      <c r="D19168">
        <v>0</v>
      </c>
      <c r="E19168">
        <v>0.9</v>
      </c>
      <c r="F19168">
        <v>500</v>
      </c>
      <c r="G19168">
        <v>1000</v>
      </c>
      <c r="H19168">
        <v>1144</v>
      </c>
      <c r="I19168">
        <v>3750</v>
      </c>
      <c r="J19168">
        <v>50</v>
      </c>
      <c r="K19168">
        <v>1765990822</v>
      </c>
      <c r="L19168" t="s">
        <v>29</v>
      </c>
      <c r="M19168">
        <v>200</v>
      </c>
      <c r="N19168">
        <v>400</v>
      </c>
      <c r="O19168">
        <v>600</v>
      </c>
      <c r="P19168" t="s">
        <v>71</v>
      </c>
      <c r="Q19168" t="s">
        <v>36</v>
      </c>
      <c r="R19168">
        <v>0.22005549409688299</v>
      </c>
      <c r="S19168">
        <v>0.49333333333333301</v>
      </c>
      <c r="T19168">
        <v>0.49333333333333301</v>
      </c>
      <c r="U19168">
        <v>0.1</v>
      </c>
      <c r="V19168">
        <v>6.6666666666666693E-2</v>
      </c>
      <c r="W19168">
        <v>0</v>
      </c>
      <c r="X19168">
        <v>0</v>
      </c>
      <c r="Y19168">
        <v>3295</v>
      </c>
      <c r="Z19168">
        <v>0.8</v>
      </c>
      <c r="AA19168">
        <v>0.6</v>
      </c>
      <c r="AB19168">
        <v>0.6</v>
      </c>
      <c r="AC19168">
        <v>0.44444444444444398</v>
      </c>
      <c r="AD19168">
        <v>0.33333333333333298</v>
      </c>
      <c r="AE19168">
        <v>64</v>
      </c>
      <c r="AF19168">
        <v>30.6666666666667</v>
      </c>
      <c r="AG19168">
        <v>0.46312486610091502</v>
      </c>
      <c r="AH19168">
        <v>0.64913378652364395</v>
      </c>
      <c r="AI19168">
        <v>7.5826467648494295E-2</v>
      </c>
      <c r="AJ19168">
        <v>1</v>
      </c>
      <c r="AK19168">
        <v>1</v>
      </c>
      <c r="AL19168">
        <v>1</v>
      </c>
      <c r="AM19168">
        <v>1</v>
      </c>
      <c r="AN19168">
        <v>1</v>
      </c>
      <c r="AO19168">
        <v>30</v>
      </c>
      <c r="AP19168">
        <v>15.5</v>
      </c>
      <c r="AQ19168">
        <v>1</v>
      </c>
      <c r="AR19168">
        <v>1</v>
      </c>
      <c r="AS19168">
        <v>0.13316623769734601</v>
      </c>
      <c r="AT19168">
        <v>30</v>
      </c>
    </row>
    <row r="19169" spans="1:46" x14ac:dyDescent="0.25">
      <c r="A19169" t="s">
        <v>2</v>
      </c>
      <c r="B19169" t="s">
        <v>83</v>
      </c>
      <c r="C19169">
        <v>0</v>
      </c>
      <c r="D19169">
        <v>0</v>
      </c>
      <c r="E19169">
        <v>0.9</v>
      </c>
      <c r="F19169">
        <v>500</v>
      </c>
      <c r="G19169">
        <v>1000</v>
      </c>
      <c r="H19169">
        <v>1144</v>
      </c>
      <c r="I19169">
        <v>3750</v>
      </c>
      <c r="J19169">
        <v>50</v>
      </c>
      <c r="K19169">
        <v>1765990822</v>
      </c>
      <c r="L19169" t="s">
        <v>29</v>
      </c>
      <c r="M19169">
        <v>200</v>
      </c>
      <c r="N19169">
        <v>400</v>
      </c>
      <c r="O19169">
        <v>600</v>
      </c>
      <c r="P19169" t="s">
        <v>72</v>
      </c>
      <c r="Q19169" t="s">
        <v>36</v>
      </c>
      <c r="R19169">
        <v>0.20642903220306799</v>
      </c>
      <c r="S19169">
        <v>0.64</v>
      </c>
      <c r="T19169">
        <v>0.64</v>
      </c>
      <c r="U19169">
        <v>0.266666666666667</v>
      </c>
      <c r="V19169">
        <v>0.133333333333333</v>
      </c>
      <c r="W19169">
        <v>0</v>
      </c>
      <c r="X19169">
        <v>0</v>
      </c>
      <c r="Y19169">
        <v>2400.6666666666702</v>
      </c>
      <c r="Z19169">
        <v>1</v>
      </c>
      <c r="AA19169">
        <v>1</v>
      </c>
      <c r="AB19169">
        <v>1</v>
      </c>
      <c r="AC19169">
        <v>1</v>
      </c>
      <c r="AD19169">
        <v>1</v>
      </c>
      <c r="AE19169">
        <v>30</v>
      </c>
      <c r="AF19169">
        <v>15.5</v>
      </c>
      <c r="AG19169">
        <v>0.86085169260054595</v>
      </c>
      <c r="AH19169">
        <v>0.95458491565855796</v>
      </c>
      <c r="AI19169">
        <v>0.13316623769734601</v>
      </c>
      <c r="AJ19169">
        <v>1</v>
      </c>
      <c r="AK19169">
        <v>1</v>
      </c>
      <c r="AL19169">
        <v>1</v>
      </c>
      <c r="AM19169">
        <v>1</v>
      </c>
      <c r="AN19169">
        <v>1</v>
      </c>
      <c r="AO19169">
        <v>30</v>
      </c>
      <c r="AP19169">
        <v>15.5</v>
      </c>
      <c r="AQ19169">
        <v>1</v>
      </c>
      <c r="AR19169">
        <v>1</v>
      </c>
      <c r="AS19169">
        <v>0.13316623769734601</v>
      </c>
      <c r="AT19169">
        <v>30</v>
      </c>
    </row>
    <row r="19170" spans="1:46" x14ac:dyDescent="0.25">
      <c r="A19170" t="s">
        <v>2</v>
      </c>
      <c r="B19170" t="s">
        <v>83</v>
      </c>
      <c r="C19170">
        <v>0</v>
      </c>
      <c r="D19170">
        <v>0</v>
      </c>
      <c r="E19170">
        <v>0.9</v>
      </c>
      <c r="F19170">
        <v>500</v>
      </c>
      <c r="G19170">
        <v>1000</v>
      </c>
      <c r="H19170">
        <v>1144</v>
      </c>
      <c r="I19170">
        <v>3750</v>
      </c>
      <c r="J19170">
        <v>50</v>
      </c>
      <c r="K19170">
        <v>1765990822</v>
      </c>
      <c r="L19170" t="s">
        <v>29</v>
      </c>
      <c r="M19170">
        <v>200</v>
      </c>
      <c r="N19170">
        <v>400</v>
      </c>
      <c r="O19170">
        <v>600</v>
      </c>
      <c r="P19170" t="s">
        <v>73</v>
      </c>
      <c r="Q19170" t="s">
        <v>36</v>
      </c>
      <c r="R19170">
        <v>0.28724314285394598</v>
      </c>
      <c r="S19170">
        <v>0.62666666666666704</v>
      </c>
      <c r="T19170">
        <v>0.62666666666666704</v>
      </c>
      <c r="U19170">
        <v>0.3</v>
      </c>
      <c r="V19170">
        <v>6.6666666666666693E-2</v>
      </c>
      <c r="W19170">
        <v>0</v>
      </c>
      <c r="X19170">
        <v>0</v>
      </c>
      <c r="Y19170">
        <v>3218.3333333333298</v>
      </c>
      <c r="Z19170">
        <v>1</v>
      </c>
      <c r="AA19170">
        <v>1</v>
      </c>
      <c r="AB19170">
        <v>1</v>
      </c>
      <c r="AC19170">
        <v>1</v>
      </c>
      <c r="AD19170">
        <v>1</v>
      </c>
      <c r="AE19170">
        <v>30</v>
      </c>
      <c r="AF19170">
        <v>15.5</v>
      </c>
      <c r="AG19170">
        <v>0.86092466837346904</v>
      </c>
      <c r="AH19170">
        <v>0.95046924088556095</v>
      </c>
      <c r="AI19170">
        <v>0.13316623769734601</v>
      </c>
      <c r="AJ19170">
        <v>1</v>
      </c>
      <c r="AK19170">
        <v>1</v>
      </c>
      <c r="AL19170">
        <v>1</v>
      </c>
      <c r="AM19170">
        <v>1</v>
      </c>
      <c r="AN19170">
        <v>1</v>
      </c>
      <c r="AO19170">
        <v>30</v>
      </c>
      <c r="AP19170">
        <v>15.5</v>
      </c>
      <c r="AQ19170">
        <v>1</v>
      </c>
      <c r="AR19170">
        <v>1</v>
      </c>
      <c r="AS19170">
        <v>0.13316623769734601</v>
      </c>
      <c r="AT19170">
        <v>30</v>
      </c>
    </row>
    <row r="19171" spans="1:46" x14ac:dyDescent="0.25">
      <c r="A19171" t="s">
        <v>2</v>
      </c>
      <c r="B19171" t="s">
        <v>83</v>
      </c>
      <c r="C19171">
        <v>0</v>
      </c>
      <c r="D19171">
        <v>0</v>
      </c>
      <c r="E19171">
        <v>0.9</v>
      </c>
      <c r="F19171">
        <v>500</v>
      </c>
      <c r="G19171">
        <v>1000</v>
      </c>
      <c r="H19171">
        <v>1144</v>
      </c>
      <c r="I19171">
        <v>3750</v>
      </c>
      <c r="J19171">
        <v>50</v>
      </c>
      <c r="K19171">
        <v>1765990822</v>
      </c>
      <c r="L19171" t="s">
        <v>29</v>
      </c>
      <c r="M19171">
        <v>200</v>
      </c>
      <c r="N19171">
        <v>400</v>
      </c>
      <c r="O19171">
        <v>600</v>
      </c>
      <c r="P19171" t="s">
        <v>74</v>
      </c>
      <c r="Q19171" t="s">
        <v>36</v>
      </c>
      <c r="R19171">
        <v>0.19374791817754999</v>
      </c>
      <c r="S19171">
        <v>0.65333333333333299</v>
      </c>
      <c r="T19171">
        <v>0.65333333333333299</v>
      </c>
      <c r="U19171">
        <v>0.3</v>
      </c>
      <c r="V19171">
        <v>6.6666666666666693E-2</v>
      </c>
      <c r="W19171">
        <v>0</v>
      </c>
      <c r="X19171">
        <v>0</v>
      </c>
      <c r="Y19171">
        <v>2335.6666666666702</v>
      </c>
      <c r="Z19171">
        <v>1</v>
      </c>
      <c r="AA19171">
        <v>1</v>
      </c>
      <c r="AB19171">
        <v>1</v>
      </c>
      <c r="AC19171">
        <v>1</v>
      </c>
      <c r="AD19171">
        <v>1</v>
      </c>
      <c r="AE19171">
        <v>30</v>
      </c>
      <c r="AF19171">
        <v>15.5</v>
      </c>
      <c r="AG19171">
        <v>0.86436902845720798</v>
      </c>
      <c r="AH19171">
        <v>0.95419262546809003</v>
      </c>
      <c r="AI19171">
        <v>0.13316623769734601</v>
      </c>
      <c r="AJ19171">
        <v>1</v>
      </c>
      <c r="AK19171">
        <v>1</v>
      </c>
      <c r="AL19171">
        <v>1</v>
      </c>
      <c r="AM19171">
        <v>1</v>
      </c>
      <c r="AN19171">
        <v>1</v>
      </c>
      <c r="AO19171">
        <v>30</v>
      </c>
      <c r="AP19171">
        <v>15.5</v>
      </c>
      <c r="AQ19171">
        <v>1</v>
      </c>
      <c r="AR19171">
        <v>1</v>
      </c>
      <c r="AS19171">
        <v>0.13316623769734601</v>
      </c>
      <c r="AT19171">
        <v>30</v>
      </c>
    </row>
    <row r="19172" spans="1:46" x14ac:dyDescent="0.25">
      <c r="A19172" t="s">
        <v>2</v>
      </c>
      <c r="B19172" t="s">
        <v>83</v>
      </c>
      <c r="C19172">
        <v>0</v>
      </c>
      <c r="D19172">
        <v>0</v>
      </c>
      <c r="E19172">
        <v>0.9</v>
      </c>
      <c r="F19172">
        <v>500</v>
      </c>
      <c r="G19172">
        <v>1000</v>
      </c>
      <c r="H19172">
        <v>1144</v>
      </c>
      <c r="I19172">
        <v>3750</v>
      </c>
      <c r="J19172">
        <v>50</v>
      </c>
      <c r="K19172">
        <v>1765990822</v>
      </c>
      <c r="L19172" t="s">
        <v>29</v>
      </c>
      <c r="M19172">
        <v>200</v>
      </c>
      <c r="N19172">
        <v>400</v>
      </c>
      <c r="O19172">
        <v>600</v>
      </c>
      <c r="P19172" t="s">
        <v>75</v>
      </c>
      <c r="Q19172" t="s">
        <v>81</v>
      </c>
      <c r="R19172">
        <v>0.107691579781059</v>
      </c>
      <c r="S19172">
        <v>0.72666666666666702</v>
      </c>
      <c r="T19172">
        <v>0.72666666666666702</v>
      </c>
      <c r="U19172">
        <v>0.56666666666666698</v>
      </c>
      <c r="V19172">
        <v>0.266666666666667</v>
      </c>
      <c r="W19172">
        <v>0.11111111111111099</v>
      </c>
      <c r="X19172">
        <v>0</v>
      </c>
      <c r="Y19172">
        <v>663.33333333333303</v>
      </c>
      <c r="Z19172">
        <v>1</v>
      </c>
      <c r="AA19172">
        <v>1</v>
      </c>
      <c r="AB19172">
        <v>1</v>
      </c>
      <c r="AC19172">
        <v>1</v>
      </c>
      <c r="AD19172">
        <v>1</v>
      </c>
      <c r="AE19172">
        <v>30</v>
      </c>
      <c r="AF19172">
        <v>15.5</v>
      </c>
      <c r="AG19172">
        <v>0.92160271402191396</v>
      </c>
      <c r="AH19172">
        <v>0.96959918923104604</v>
      </c>
      <c r="AI19172">
        <v>0.13316623769734601</v>
      </c>
      <c r="AJ19172">
        <v>1</v>
      </c>
      <c r="AK19172">
        <v>1</v>
      </c>
      <c r="AL19172">
        <v>1</v>
      </c>
      <c r="AM19172">
        <v>1</v>
      </c>
      <c r="AN19172">
        <v>1</v>
      </c>
      <c r="AO19172">
        <v>30</v>
      </c>
      <c r="AP19172">
        <v>15.5</v>
      </c>
      <c r="AQ19172">
        <v>1</v>
      </c>
      <c r="AR19172">
        <v>1</v>
      </c>
      <c r="AS19172">
        <v>0.13316623769734601</v>
      </c>
      <c r="AT19172">
        <v>30</v>
      </c>
    </row>
    <row r="19173" spans="1:46" x14ac:dyDescent="0.25">
      <c r="A19173" t="s">
        <v>2</v>
      </c>
      <c r="B19173" t="s">
        <v>83</v>
      </c>
      <c r="C19173">
        <v>0</v>
      </c>
      <c r="D19173">
        <v>0</v>
      </c>
      <c r="E19173">
        <v>0.9</v>
      </c>
      <c r="F19173">
        <v>500</v>
      </c>
      <c r="G19173">
        <v>1000</v>
      </c>
      <c r="H19173">
        <v>1144</v>
      </c>
      <c r="I19173">
        <v>3750</v>
      </c>
      <c r="J19173">
        <v>50</v>
      </c>
      <c r="K19173">
        <v>1765990822</v>
      </c>
      <c r="L19173" t="s">
        <v>29</v>
      </c>
      <c r="M19173">
        <v>200</v>
      </c>
      <c r="N19173">
        <v>400</v>
      </c>
      <c r="O19173">
        <v>600</v>
      </c>
      <c r="P19173" t="s">
        <v>76</v>
      </c>
      <c r="Q19173" t="s">
        <v>81</v>
      </c>
      <c r="R19173">
        <v>0.206567956778828</v>
      </c>
      <c r="S19173">
        <v>0.73333333333333295</v>
      </c>
      <c r="T19173">
        <v>0.73333333333333295</v>
      </c>
      <c r="U19173">
        <v>0.46666666666666701</v>
      </c>
      <c r="V19173">
        <v>0.266666666666667</v>
      </c>
      <c r="W19173">
        <v>0.11111111111111099</v>
      </c>
      <c r="X19173">
        <v>0</v>
      </c>
      <c r="Y19173">
        <v>734</v>
      </c>
      <c r="Z19173">
        <v>1</v>
      </c>
      <c r="AA19173">
        <v>1</v>
      </c>
      <c r="AB19173">
        <v>1</v>
      </c>
      <c r="AC19173">
        <v>1</v>
      </c>
      <c r="AD19173">
        <v>1</v>
      </c>
      <c r="AE19173">
        <v>30</v>
      </c>
      <c r="AF19173">
        <v>15.5</v>
      </c>
      <c r="AG19173">
        <v>0.89594716358668403</v>
      </c>
      <c r="AH19173">
        <v>0.96501438271937501</v>
      </c>
      <c r="AI19173">
        <v>0.13316623769734601</v>
      </c>
      <c r="AJ19173">
        <v>1</v>
      </c>
      <c r="AK19173">
        <v>1</v>
      </c>
      <c r="AL19173">
        <v>1</v>
      </c>
      <c r="AM19173">
        <v>1</v>
      </c>
      <c r="AN19173">
        <v>1</v>
      </c>
      <c r="AO19173">
        <v>30</v>
      </c>
      <c r="AP19173">
        <v>15.5</v>
      </c>
      <c r="AQ19173">
        <v>1</v>
      </c>
      <c r="AR19173">
        <v>1</v>
      </c>
      <c r="AS19173">
        <v>0.13316623769734601</v>
      </c>
      <c r="AT19173">
        <v>30</v>
      </c>
    </row>
    <row r="19174" spans="1:46" x14ac:dyDescent="0.25">
      <c r="A19174" t="s">
        <v>2</v>
      </c>
      <c r="B19174" t="s">
        <v>83</v>
      </c>
      <c r="C19174">
        <v>0</v>
      </c>
      <c r="D19174">
        <v>0</v>
      </c>
      <c r="E19174">
        <v>0.9</v>
      </c>
      <c r="F19174">
        <v>500</v>
      </c>
      <c r="G19174">
        <v>1000</v>
      </c>
      <c r="H19174">
        <v>1144</v>
      </c>
      <c r="I19174">
        <v>3750</v>
      </c>
      <c r="J19174">
        <v>50</v>
      </c>
      <c r="K19174">
        <v>1765990822</v>
      </c>
      <c r="L19174" t="s">
        <v>29</v>
      </c>
      <c r="M19174">
        <v>200</v>
      </c>
      <c r="N19174">
        <v>400</v>
      </c>
      <c r="O19174">
        <v>600</v>
      </c>
      <c r="P19174" t="s">
        <v>77</v>
      </c>
      <c r="Q19174" t="s">
        <v>81</v>
      </c>
      <c r="R19174">
        <v>9.1793964010808193E-2</v>
      </c>
      <c r="S19174">
        <v>0.52</v>
      </c>
      <c r="T19174">
        <v>0.52</v>
      </c>
      <c r="U19174">
        <v>0.33333333333333298</v>
      </c>
      <c r="V19174">
        <v>0.133333333333333</v>
      </c>
      <c r="W19174">
        <v>0.11111111111111099</v>
      </c>
      <c r="X19174">
        <v>0</v>
      </c>
      <c r="Y19174">
        <v>1029.6666666666699</v>
      </c>
      <c r="Z19174">
        <v>0.86666666666666703</v>
      </c>
      <c r="AA19174">
        <v>0.56666666666666698</v>
      </c>
      <c r="AB19174">
        <v>0.46666666666666701</v>
      </c>
      <c r="AC19174">
        <v>0.55555555555555503</v>
      </c>
      <c r="AD19174">
        <v>0</v>
      </c>
      <c r="AE19174">
        <v>56.6666666666667</v>
      </c>
      <c r="AF19174">
        <v>28.711111111111101</v>
      </c>
      <c r="AG19174">
        <v>0.46278087119901501</v>
      </c>
      <c r="AH19174">
        <v>0.69487405832220805</v>
      </c>
      <c r="AI19174">
        <v>7.14800995674994E-2</v>
      </c>
      <c r="AJ19174">
        <v>1</v>
      </c>
      <c r="AK19174">
        <v>1</v>
      </c>
      <c r="AL19174">
        <v>1</v>
      </c>
      <c r="AM19174">
        <v>1</v>
      </c>
      <c r="AN19174">
        <v>1</v>
      </c>
      <c r="AO19174">
        <v>30</v>
      </c>
      <c r="AP19174">
        <v>15.5</v>
      </c>
      <c r="AQ19174">
        <v>1</v>
      </c>
      <c r="AR19174">
        <v>1</v>
      </c>
      <c r="AS19174">
        <v>0.13316623769734601</v>
      </c>
      <c r="AT19174">
        <v>30</v>
      </c>
    </row>
    <row r="19175" spans="1:46" x14ac:dyDescent="0.25">
      <c r="A19175" t="s">
        <v>2</v>
      </c>
      <c r="B19175" t="s">
        <v>83</v>
      </c>
      <c r="C19175">
        <v>0</v>
      </c>
      <c r="D19175">
        <v>0</v>
      </c>
      <c r="E19175">
        <v>0.9</v>
      </c>
      <c r="F19175">
        <v>500</v>
      </c>
      <c r="G19175">
        <v>1000</v>
      </c>
      <c r="H19175">
        <v>1144</v>
      </c>
      <c r="I19175">
        <v>3750</v>
      </c>
      <c r="J19175">
        <v>50</v>
      </c>
      <c r="K19175">
        <v>1765990822</v>
      </c>
      <c r="L19175" t="s">
        <v>29</v>
      </c>
      <c r="M19175">
        <v>200</v>
      </c>
      <c r="N19175">
        <v>400</v>
      </c>
      <c r="O19175">
        <v>600</v>
      </c>
      <c r="P19175" t="s">
        <v>78</v>
      </c>
      <c r="Q19175" t="s">
        <v>81</v>
      </c>
      <c r="R19175">
        <v>0.10637234727033</v>
      </c>
      <c r="S19175">
        <v>0.706666666666667</v>
      </c>
      <c r="T19175">
        <v>0.706666666666667</v>
      </c>
      <c r="U19175">
        <v>0.43333333333333302</v>
      </c>
      <c r="V19175">
        <v>0.133333333333333</v>
      </c>
      <c r="W19175">
        <v>0.11111111111111099</v>
      </c>
      <c r="X19175">
        <v>0</v>
      </c>
      <c r="Y19175">
        <v>662.33333333333303</v>
      </c>
      <c r="Z19175">
        <v>1</v>
      </c>
      <c r="AA19175">
        <v>1</v>
      </c>
      <c r="AB19175">
        <v>1</v>
      </c>
      <c r="AC19175">
        <v>1</v>
      </c>
      <c r="AD19175">
        <v>1</v>
      </c>
      <c r="AE19175">
        <v>30.3333333333333</v>
      </c>
      <c r="AF19175">
        <v>15.522222222222201</v>
      </c>
      <c r="AG19175">
        <v>0.89198927630070901</v>
      </c>
      <c r="AH19175">
        <v>0.96545933061101497</v>
      </c>
      <c r="AI19175">
        <v>0.133141518873962</v>
      </c>
      <c r="AJ19175">
        <v>1</v>
      </c>
      <c r="AK19175">
        <v>1</v>
      </c>
      <c r="AL19175">
        <v>1</v>
      </c>
      <c r="AM19175">
        <v>1</v>
      </c>
      <c r="AN19175">
        <v>1</v>
      </c>
      <c r="AO19175">
        <v>30</v>
      </c>
      <c r="AP19175">
        <v>15.5</v>
      </c>
      <c r="AQ19175">
        <v>1</v>
      </c>
      <c r="AR19175">
        <v>1</v>
      </c>
      <c r="AS19175">
        <v>0.13316623769734601</v>
      </c>
      <c r="AT19175">
        <v>30</v>
      </c>
    </row>
    <row r="19176" spans="1:46" x14ac:dyDescent="0.25">
      <c r="A19176" t="s">
        <v>2</v>
      </c>
      <c r="B19176" t="s">
        <v>83</v>
      </c>
      <c r="C19176">
        <v>0</v>
      </c>
      <c r="D19176">
        <v>0</v>
      </c>
      <c r="E19176">
        <v>0.9</v>
      </c>
      <c r="F19176">
        <v>500</v>
      </c>
      <c r="G19176">
        <v>1000</v>
      </c>
      <c r="H19176">
        <v>1144</v>
      </c>
      <c r="I19176">
        <v>3750</v>
      </c>
      <c r="J19176">
        <v>50</v>
      </c>
      <c r="K19176">
        <v>1765990822</v>
      </c>
      <c r="L19176" t="s">
        <v>29</v>
      </c>
      <c r="M19176">
        <v>200</v>
      </c>
      <c r="N19176">
        <v>400</v>
      </c>
      <c r="O19176">
        <v>600</v>
      </c>
      <c r="P19176" t="s">
        <v>79</v>
      </c>
      <c r="Q19176" t="s">
        <v>81</v>
      </c>
      <c r="R19176">
        <v>0.213273043110323</v>
      </c>
      <c r="S19176">
        <v>0.69333333333333302</v>
      </c>
      <c r="T19176">
        <v>0.69333333333333302</v>
      </c>
      <c r="U19176">
        <v>0.5</v>
      </c>
      <c r="V19176">
        <v>0.2</v>
      </c>
      <c r="W19176">
        <v>0.22222222222222199</v>
      </c>
      <c r="X19176">
        <v>0</v>
      </c>
      <c r="Y19176">
        <v>428.33333333333297</v>
      </c>
      <c r="Z19176">
        <v>1</v>
      </c>
      <c r="AA19176">
        <v>1</v>
      </c>
      <c r="AB19176">
        <v>1</v>
      </c>
      <c r="AC19176">
        <v>1</v>
      </c>
      <c r="AD19176">
        <v>1</v>
      </c>
      <c r="AE19176">
        <v>30</v>
      </c>
      <c r="AF19176">
        <v>15.5</v>
      </c>
      <c r="AG19176">
        <v>0.89567531157359304</v>
      </c>
      <c r="AH19176">
        <v>0.96543199183795503</v>
      </c>
      <c r="AI19176">
        <v>0.13316623769734601</v>
      </c>
      <c r="AJ19176">
        <v>1</v>
      </c>
      <c r="AK19176">
        <v>1</v>
      </c>
      <c r="AL19176">
        <v>1</v>
      </c>
      <c r="AM19176">
        <v>1</v>
      </c>
      <c r="AN19176">
        <v>1</v>
      </c>
      <c r="AO19176">
        <v>30</v>
      </c>
      <c r="AP19176">
        <v>15.5</v>
      </c>
      <c r="AQ19176">
        <v>1</v>
      </c>
      <c r="AR19176">
        <v>1</v>
      </c>
      <c r="AS19176">
        <v>0.13316623769734601</v>
      </c>
      <c r="AT19176">
        <v>30</v>
      </c>
    </row>
    <row r="19177" spans="1:46" x14ac:dyDescent="0.25">
      <c r="A19177" t="s">
        <v>2</v>
      </c>
      <c r="B19177" t="s">
        <v>83</v>
      </c>
      <c r="C19177">
        <v>0</v>
      </c>
      <c r="D19177">
        <v>0</v>
      </c>
      <c r="E19177">
        <v>0.9</v>
      </c>
      <c r="F19177">
        <v>500</v>
      </c>
      <c r="G19177">
        <v>1000</v>
      </c>
      <c r="H19177">
        <v>1144</v>
      </c>
      <c r="I19177">
        <v>3750</v>
      </c>
      <c r="J19177">
        <v>50</v>
      </c>
      <c r="K19177">
        <v>1765990822</v>
      </c>
      <c r="L19177" t="s">
        <v>29</v>
      </c>
      <c r="M19177">
        <v>200</v>
      </c>
      <c r="N19177">
        <v>400</v>
      </c>
      <c r="O19177">
        <v>600</v>
      </c>
      <c r="P19177" t="s">
        <v>80</v>
      </c>
      <c r="Q19177" t="s">
        <v>81</v>
      </c>
      <c r="R19177">
        <v>0.18268306057405201</v>
      </c>
      <c r="S19177">
        <v>0.74</v>
      </c>
      <c r="T19177">
        <v>0.74</v>
      </c>
      <c r="U19177">
        <v>0.43333333333333302</v>
      </c>
      <c r="V19177">
        <v>0.2</v>
      </c>
      <c r="W19177">
        <v>0.11111111111111099</v>
      </c>
      <c r="X19177">
        <v>0</v>
      </c>
      <c r="Y19177">
        <v>663.66666666666697</v>
      </c>
      <c r="Z19177">
        <v>1</v>
      </c>
      <c r="AA19177">
        <v>1</v>
      </c>
      <c r="AB19177">
        <v>1</v>
      </c>
      <c r="AC19177">
        <v>1</v>
      </c>
      <c r="AD19177">
        <v>1</v>
      </c>
      <c r="AE19177">
        <v>30</v>
      </c>
      <c r="AF19177">
        <v>15.5</v>
      </c>
      <c r="AG19177">
        <v>0.88652125787407299</v>
      </c>
      <c r="AH19177">
        <v>0.96296513631683101</v>
      </c>
      <c r="AI19177">
        <v>0.13316623769734601</v>
      </c>
      <c r="AJ19177">
        <v>1</v>
      </c>
      <c r="AK19177">
        <v>1</v>
      </c>
      <c r="AL19177">
        <v>1</v>
      </c>
      <c r="AM19177">
        <v>1</v>
      </c>
      <c r="AN19177">
        <v>1</v>
      </c>
      <c r="AO19177">
        <v>30</v>
      </c>
      <c r="AP19177">
        <v>15.5</v>
      </c>
      <c r="AQ19177">
        <v>1</v>
      </c>
      <c r="AR19177">
        <v>1</v>
      </c>
      <c r="AS19177">
        <v>0.13316623769734601</v>
      </c>
      <c r="AT19177">
        <v>30</v>
      </c>
    </row>
    <row r="19178" spans="1:46" x14ac:dyDescent="0.25">
      <c r="A19178" t="s">
        <v>2</v>
      </c>
      <c r="B19178" t="s">
        <v>83</v>
      </c>
      <c r="C19178">
        <v>0</v>
      </c>
      <c r="D19178">
        <v>0</v>
      </c>
      <c r="E19178">
        <v>0.9</v>
      </c>
      <c r="F19178">
        <v>500</v>
      </c>
      <c r="G19178">
        <v>1000</v>
      </c>
      <c r="H19178">
        <v>1144</v>
      </c>
      <c r="I19178">
        <v>3750</v>
      </c>
      <c r="J19178">
        <v>50</v>
      </c>
      <c r="K19178">
        <v>1765991047</v>
      </c>
      <c r="L19178" t="s">
        <v>29</v>
      </c>
      <c r="M19178">
        <v>200</v>
      </c>
      <c r="N19178">
        <v>400</v>
      </c>
      <c r="O19178">
        <v>600</v>
      </c>
      <c r="P19178" t="s">
        <v>34</v>
      </c>
      <c r="Q19178" t="s">
        <v>36</v>
      </c>
      <c r="R19178">
        <v>0.21671175640055201</v>
      </c>
      <c r="S19178">
        <v>0.84</v>
      </c>
      <c r="T19178">
        <v>0.84</v>
      </c>
      <c r="U19178">
        <v>0.4</v>
      </c>
      <c r="V19178">
        <v>0.2</v>
      </c>
      <c r="W19178">
        <v>0</v>
      </c>
      <c r="X19178">
        <v>0</v>
      </c>
      <c r="Y19178">
        <v>2149</v>
      </c>
      <c r="Z19178">
        <v>1</v>
      </c>
      <c r="AA19178">
        <v>1</v>
      </c>
      <c r="AB19178">
        <v>1</v>
      </c>
      <c r="AC19178">
        <v>1</v>
      </c>
      <c r="AD19178">
        <v>1</v>
      </c>
      <c r="AE19178">
        <v>40</v>
      </c>
      <c r="AF19178">
        <v>20.5</v>
      </c>
      <c r="AG19178">
        <v>0.90004337293806602</v>
      </c>
      <c r="AH19178">
        <v>0.96967470677216505</v>
      </c>
      <c r="AI19178">
        <v>0.106963575973409</v>
      </c>
      <c r="AJ19178">
        <v>1</v>
      </c>
      <c r="AK19178">
        <v>1</v>
      </c>
      <c r="AL19178">
        <v>1</v>
      </c>
      <c r="AM19178">
        <v>1</v>
      </c>
      <c r="AN19178">
        <v>1</v>
      </c>
      <c r="AO19178">
        <v>40</v>
      </c>
      <c r="AP19178">
        <v>20.5</v>
      </c>
      <c r="AQ19178">
        <v>1</v>
      </c>
      <c r="AR19178">
        <v>1</v>
      </c>
      <c r="AS19178">
        <v>0.106963575973409</v>
      </c>
      <c r="AT19178">
        <v>40</v>
      </c>
    </row>
    <row r="19179" spans="1:46" x14ac:dyDescent="0.25">
      <c r="A19179" t="s">
        <v>2</v>
      </c>
      <c r="B19179" t="s">
        <v>83</v>
      </c>
      <c r="C19179">
        <v>0</v>
      </c>
      <c r="D19179">
        <v>0</v>
      </c>
      <c r="E19179">
        <v>0.9</v>
      </c>
      <c r="F19179">
        <v>500</v>
      </c>
      <c r="G19179">
        <v>1000</v>
      </c>
      <c r="H19179">
        <v>1144</v>
      </c>
      <c r="I19179">
        <v>3750</v>
      </c>
      <c r="J19179">
        <v>50</v>
      </c>
      <c r="K19179">
        <v>1765991047</v>
      </c>
      <c r="L19179" t="s">
        <v>29</v>
      </c>
      <c r="M19179">
        <v>200</v>
      </c>
      <c r="N19179">
        <v>400</v>
      </c>
      <c r="O19179">
        <v>600</v>
      </c>
      <c r="P19179" t="s">
        <v>70</v>
      </c>
      <c r="Q19179" t="s">
        <v>36</v>
      </c>
      <c r="R19179">
        <v>0.128197133596408</v>
      </c>
      <c r="S19179">
        <v>0.85333333333333306</v>
      </c>
      <c r="T19179">
        <v>0.85333333333333306</v>
      </c>
      <c r="U19179">
        <v>0.43333333333333302</v>
      </c>
      <c r="V19179">
        <v>0.266666666666667</v>
      </c>
      <c r="W19179">
        <v>0</v>
      </c>
      <c r="X19179">
        <v>0</v>
      </c>
      <c r="Y19179">
        <v>830</v>
      </c>
      <c r="Z19179">
        <v>1</v>
      </c>
      <c r="AA19179">
        <v>1</v>
      </c>
      <c r="AB19179">
        <v>1</v>
      </c>
      <c r="AC19179">
        <v>1</v>
      </c>
      <c r="AD19179">
        <v>1</v>
      </c>
      <c r="AE19179">
        <v>40</v>
      </c>
      <c r="AF19179">
        <v>20.5</v>
      </c>
      <c r="AG19179">
        <v>0.90220608861228502</v>
      </c>
      <c r="AH19179">
        <v>0.968007662741729</v>
      </c>
      <c r="AI19179">
        <v>0.106963575973409</v>
      </c>
      <c r="AJ19179">
        <v>1</v>
      </c>
      <c r="AK19179">
        <v>1</v>
      </c>
      <c r="AL19179">
        <v>1</v>
      </c>
      <c r="AM19179">
        <v>1</v>
      </c>
      <c r="AN19179">
        <v>1</v>
      </c>
      <c r="AO19179">
        <v>40</v>
      </c>
      <c r="AP19179">
        <v>20.5</v>
      </c>
      <c r="AQ19179">
        <v>1</v>
      </c>
      <c r="AR19179">
        <v>1</v>
      </c>
      <c r="AS19179">
        <v>0.106963575973409</v>
      </c>
      <c r="AT19179">
        <v>40</v>
      </c>
    </row>
    <row r="19180" spans="1:46" x14ac:dyDescent="0.25">
      <c r="A19180" t="s">
        <v>2</v>
      </c>
      <c r="B19180" t="s">
        <v>83</v>
      </c>
      <c r="C19180">
        <v>0</v>
      </c>
      <c r="D19180">
        <v>0</v>
      </c>
      <c r="E19180">
        <v>0.9</v>
      </c>
      <c r="F19180">
        <v>500</v>
      </c>
      <c r="G19180">
        <v>1000</v>
      </c>
      <c r="H19180">
        <v>1144</v>
      </c>
      <c r="I19180">
        <v>3750</v>
      </c>
      <c r="J19180">
        <v>50</v>
      </c>
      <c r="K19180">
        <v>1765991047</v>
      </c>
      <c r="L19180" t="s">
        <v>29</v>
      </c>
      <c r="M19180">
        <v>200</v>
      </c>
      <c r="N19180">
        <v>400</v>
      </c>
      <c r="O19180">
        <v>600</v>
      </c>
      <c r="P19180" t="s">
        <v>71</v>
      </c>
      <c r="Q19180" t="s">
        <v>36</v>
      </c>
      <c r="R19180">
        <v>0.23029850978091901</v>
      </c>
      <c r="S19180">
        <v>0.44666666666666699</v>
      </c>
      <c r="T19180">
        <v>0.44666666666666699</v>
      </c>
      <c r="U19180">
        <v>0.16666666666666699</v>
      </c>
      <c r="V19180">
        <v>6.6666666666666693E-2</v>
      </c>
      <c r="W19180">
        <v>0</v>
      </c>
      <c r="X19180">
        <v>0</v>
      </c>
      <c r="Y19180">
        <v>1777.6666666666699</v>
      </c>
      <c r="Z19180">
        <v>0.55000000000000004</v>
      </c>
      <c r="AA19180">
        <v>0.3</v>
      </c>
      <c r="AB19180">
        <v>0.2</v>
      </c>
      <c r="AC19180">
        <v>0</v>
      </c>
      <c r="AD19180">
        <v>0</v>
      </c>
      <c r="AE19180">
        <v>91</v>
      </c>
      <c r="AF19180">
        <v>46.316666666666698</v>
      </c>
      <c r="AG19180">
        <v>0.21333872769154899</v>
      </c>
      <c r="AH19180">
        <v>0.443531990094089</v>
      </c>
      <c r="AI19180">
        <v>3.7981641875721603E-2</v>
      </c>
      <c r="AJ19180">
        <v>1</v>
      </c>
      <c r="AK19180">
        <v>1</v>
      </c>
      <c r="AL19180">
        <v>1</v>
      </c>
      <c r="AM19180">
        <v>1</v>
      </c>
      <c r="AN19180">
        <v>1</v>
      </c>
      <c r="AO19180">
        <v>40</v>
      </c>
      <c r="AP19180">
        <v>20.5</v>
      </c>
      <c r="AQ19180">
        <v>1</v>
      </c>
      <c r="AR19180">
        <v>1</v>
      </c>
      <c r="AS19180">
        <v>0.106963575973409</v>
      </c>
      <c r="AT19180">
        <v>40</v>
      </c>
    </row>
    <row r="19181" spans="1:46" x14ac:dyDescent="0.25">
      <c r="A19181" t="s">
        <v>2</v>
      </c>
      <c r="B19181" t="s">
        <v>83</v>
      </c>
      <c r="C19181">
        <v>0</v>
      </c>
      <c r="D19181">
        <v>0</v>
      </c>
      <c r="E19181">
        <v>0.9</v>
      </c>
      <c r="F19181">
        <v>500</v>
      </c>
      <c r="G19181">
        <v>1000</v>
      </c>
      <c r="H19181">
        <v>1144</v>
      </c>
      <c r="I19181">
        <v>3750</v>
      </c>
      <c r="J19181">
        <v>50</v>
      </c>
      <c r="K19181">
        <v>1765991047</v>
      </c>
      <c r="L19181" t="s">
        <v>29</v>
      </c>
      <c r="M19181">
        <v>200</v>
      </c>
      <c r="N19181">
        <v>400</v>
      </c>
      <c r="O19181">
        <v>600</v>
      </c>
      <c r="P19181" t="s">
        <v>72</v>
      </c>
      <c r="Q19181" t="s">
        <v>36</v>
      </c>
      <c r="R19181">
        <v>0.12108516141919</v>
      </c>
      <c r="S19181">
        <v>0.88</v>
      </c>
      <c r="T19181">
        <v>0.88</v>
      </c>
      <c r="U19181">
        <v>0.4</v>
      </c>
      <c r="V19181">
        <v>0.266666666666667</v>
      </c>
      <c r="W19181">
        <v>0.11111111111111099</v>
      </c>
      <c r="X19181">
        <v>0</v>
      </c>
      <c r="Y19181">
        <v>784.33333333333303</v>
      </c>
      <c r="Z19181">
        <v>1</v>
      </c>
      <c r="AA19181">
        <v>1</v>
      </c>
      <c r="AB19181">
        <v>1</v>
      </c>
      <c r="AC19181">
        <v>1</v>
      </c>
      <c r="AD19181">
        <v>1</v>
      </c>
      <c r="AE19181">
        <v>40</v>
      </c>
      <c r="AF19181">
        <v>20.5</v>
      </c>
      <c r="AG19181">
        <v>0.90607271668248301</v>
      </c>
      <c r="AH19181">
        <v>0.96929276673971598</v>
      </c>
      <c r="AI19181">
        <v>0.106963575973409</v>
      </c>
      <c r="AJ19181">
        <v>1</v>
      </c>
      <c r="AK19181">
        <v>1</v>
      </c>
      <c r="AL19181">
        <v>1</v>
      </c>
      <c r="AM19181">
        <v>1</v>
      </c>
      <c r="AN19181">
        <v>1</v>
      </c>
      <c r="AO19181">
        <v>40</v>
      </c>
      <c r="AP19181">
        <v>20.5</v>
      </c>
      <c r="AQ19181">
        <v>1</v>
      </c>
      <c r="AR19181">
        <v>1</v>
      </c>
      <c r="AS19181">
        <v>0.106963575973409</v>
      </c>
      <c r="AT19181">
        <v>40</v>
      </c>
    </row>
    <row r="19182" spans="1:46" x14ac:dyDescent="0.25">
      <c r="A19182" t="s">
        <v>2</v>
      </c>
      <c r="B19182" t="s">
        <v>83</v>
      </c>
      <c r="C19182">
        <v>0</v>
      </c>
      <c r="D19182">
        <v>0</v>
      </c>
      <c r="E19182">
        <v>0.9</v>
      </c>
      <c r="F19182">
        <v>500</v>
      </c>
      <c r="G19182">
        <v>1000</v>
      </c>
      <c r="H19182">
        <v>1144</v>
      </c>
      <c r="I19182">
        <v>3750</v>
      </c>
      <c r="J19182">
        <v>50</v>
      </c>
      <c r="K19182">
        <v>1765991047</v>
      </c>
      <c r="L19182" t="s">
        <v>29</v>
      </c>
      <c r="M19182">
        <v>200</v>
      </c>
      <c r="N19182">
        <v>400</v>
      </c>
      <c r="O19182">
        <v>600</v>
      </c>
      <c r="P19182" t="s">
        <v>73</v>
      </c>
      <c r="Q19182" t="s">
        <v>36</v>
      </c>
      <c r="R19182">
        <v>0.18785126978837899</v>
      </c>
      <c r="S19182">
        <v>0.81333333333333302</v>
      </c>
      <c r="T19182">
        <v>0.81333333333333302</v>
      </c>
      <c r="U19182">
        <v>0.266666666666667</v>
      </c>
      <c r="V19182">
        <v>0.266666666666667</v>
      </c>
      <c r="W19182">
        <v>0.11111111111111099</v>
      </c>
      <c r="X19182">
        <v>0</v>
      </c>
      <c r="Y19182">
        <v>1863.6666666666699</v>
      </c>
      <c r="Z19182">
        <v>0.96666666666666701</v>
      </c>
      <c r="AA19182">
        <v>1</v>
      </c>
      <c r="AB19182">
        <v>1</v>
      </c>
      <c r="AC19182">
        <v>1</v>
      </c>
      <c r="AD19182">
        <v>1</v>
      </c>
      <c r="AE19182">
        <v>49.6666666666667</v>
      </c>
      <c r="AF19182">
        <v>21.8333333333333</v>
      </c>
      <c r="AG19182">
        <v>0.87839647856595204</v>
      </c>
      <c r="AH19182">
        <v>0.94155637003497195</v>
      </c>
      <c r="AI19182">
        <v>0.106187878417439</v>
      </c>
      <c r="AJ19182">
        <v>1</v>
      </c>
      <c r="AK19182">
        <v>1</v>
      </c>
      <c r="AL19182">
        <v>1</v>
      </c>
      <c r="AM19182">
        <v>1</v>
      </c>
      <c r="AN19182">
        <v>1</v>
      </c>
      <c r="AO19182">
        <v>40</v>
      </c>
      <c r="AP19182">
        <v>20.5</v>
      </c>
      <c r="AQ19182">
        <v>1</v>
      </c>
      <c r="AR19182">
        <v>1</v>
      </c>
      <c r="AS19182">
        <v>0.106963575973409</v>
      </c>
      <c r="AT19182">
        <v>40</v>
      </c>
    </row>
    <row r="19183" spans="1:46" x14ac:dyDescent="0.25">
      <c r="A19183" t="s">
        <v>2</v>
      </c>
      <c r="B19183" t="s">
        <v>83</v>
      </c>
      <c r="C19183">
        <v>0</v>
      </c>
      <c r="D19183">
        <v>0</v>
      </c>
      <c r="E19183">
        <v>0.9</v>
      </c>
      <c r="F19183">
        <v>500</v>
      </c>
      <c r="G19183">
        <v>1000</v>
      </c>
      <c r="H19183">
        <v>1144</v>
      </c>
      <c r="I19183">
        <v>3750</v>
      </c>
      <c r="J19183">
        <v>50</v>
      </c>
      <c r="K19183">
        <v>1765991047</v>
      </c>
      <c r="L19183" t="s">
        <v>29</v>
      </c>
      <c r="M19183">
        <v>200</v>
      </c>
      <c r="N19183">
        <v>400</v>
      </c>
      <c r="O19183">
        <v>600</v>
      </c>
      <c r="P19183" t="s">
        <v>74</v>
      </c>
      <c r="Q19183" t="s">
        <v>36</v>
      </c>
      <c r="R19183">
        <v>0.109587273548602</v>
      </c>
      <c r="S19183">
        <v>0.86</v>
      </c>
      <c r="T19183">
        <v>0.86</v>
      </c>
      <c r="U19183">
        <v>0.4</v>
      </c>
      <c r="V19183">
        <v>0.33333333333333298</v>
      </c>
      <c r="W19183">
        <v>0</v>
      </c>
      <c r="X19183">
        <v>0</v>
      </c>
      <c r="Y19183">
        <v>777.33333333333303</v>
      </c>
      <c r="Z19183">
        <v>1</v>
      </c>
      <c r="AA19183">
        <v>1</v>
      </c>
      <c r="AB19183">
        <v>1</v>
      </c>
      <c r="AC19183">
        <v>1</v>
      </c>
      <c r="AD19183">
        <v>1</v>
      </c>
      <c r="AE19183">
        <v>40.3333333333333</v>
      </c>
      <c r="AF19183">
        <v>20.533333333333299</v>
      </c>
      <c r="AG19183">
        <v>0.90547955441550598</v>
      </c>
      <c r="AH19183">
        <v>0.97030108151369898</v>
      </c>
      <c r="AI19183">
        <v>0.106941602780704</v>
      </c>
      <c r="AJ19183">
        <v>1</v>
      </c>
      <c r="AK19183">
        <v>1</v>
      </c>
      <c r="AL19183">
        <v>1</v>
      </c>
      <c r="AM19183">
        <v>1</v>
      </c>
      <c r="AN19183">
        <v>1</v>
      </c>
      <c r="AO19183">
        <v>40</v>
      </c>
      <c r="AP19183">
        <v>20.5</v>
      </c>
      <c r="AQ19183">
        <v>1</v>
      </c>
      <c r="AR19183">
        <v>1</v>
      </c>
      <c r="AS19183">
        <v>0.106963575973409</v>
      </c>
      <c r="AT19183">
        <v>40</v>
      </c>
    </row>
    <row r="19184" spans="1:46" x14ac:dyDescent="0.25">
      <c r="A19184" t="s">
        <v>2</v>
      </c>
      <c r="B19184" t="s">
        <v>83</v>
      </c>
      <c r="C19184">
        <v>0</v>
      </c>
      <c r="D19184">
        <v>0</v>
      </c>
      <c r="E19184">
        <v>0.9</v>
      </c>
      <c r="F19184">
        <v>500</v>
      </c>
      <c r="G19184">
        <v>1000</v>
      </c>
      <c r="H19184">
        <v>1144</v>
      </c>
      <c r="I19184">
        <v>3750</v>
      </c>
      <c r="J19184">
        <v>50</v>
      </c>
      <c r="K19184">
        <v>1765991047</v>
      </c>
      <c r="L19184" t="s">
        <v>29</v>
      </c>
      <c r="M19184">
        <v>200</v>
      </c>
      <c r="N19184">
        <v>400</v>
      </c>
      <c r="O19184">
        <v>600</v>
      </c>
      <c r="P19184" t="s">
        <v>75</v>
      </c>
      <c r="Q19184" t="s">
        <v>81</v>
      </c>
      <c r="R19184">
        <v>-7.5907480124232998E-3</v>
      </c>
      <c r="S19184">
        <v>0.86666666666666703</v>
      </c>
      <c r="T19184">
        <v>0.86666666666666703</v>
      </c>
      <c r="U19184">
        <v>0.36666666666666697</v>
      </c>
      <c r="V19184">
        <v>0.133333333333333</v>
      </c>
      <c r="W19184">
        <v>0</v>
      </c>
      <c r="X19184">
        <v>0</v>
      </c>
      <c r="Y19184">
        <v>150</v>
      </c>
      <c r="Z19184">
        <v>1</v>
      </c>
      <c r="AA19184">
        <v>1</v>
      </c>
      <c r="AB19184">
        <v>1</v>
      </c>
      <c r="AC19184">
        <v>1</v>
      </c>
      <c r="AD19184">
        <v>1</v>
      </c>
      <c r="AE19184">
        <v>40</v>
      </c>
      <c r="AF19184">
        <v>20.5</v>
      </c>
      <c r="AG19184">
        <v>0.87995423966006003</v>
      </c>
      <c r="AH19184">
        <v>0.96345525628239903</v>
      </c>
      <c r="AI19184">
        <v>0.106963575973409</v>
      </c>
      <c r="AJ19184">
        <v>1</v>
      </c>
      <c r="AK19184">
        <v>1</v>
      </c>
      <c r="AL19184">
        <v>1</v>
      </c>
      <c r="AM19184">
        <v>1</v>
      </c>
      <c r="AN19184">
        <v>1</v>
      </c>
      <c r="AO19184">
        <v>40</v>
      </c>
      <c r="AP19184">
        <v>20.5</v>
      </c>
      <c r="AQ19184">
        <v>1</v>
      </c>
      <c r="AR19184">
        <v>1</v>
      </c>
      <c r="AS19184">
        <v>0.106963575973409</v>
      </c>
      <c r="AT19184">
        <v>40</v>
      </c>
    </row>
    <row r="19185" spans="1:46" x14ac:dyDescent="0.25">
      <c r="A19185" t="s">
        <v>2</v>
      </c>
      <c r="B19185" t="s">
        <v>83</v>
      </c>
      <c r="C19185">
        <v>0</v>
      </c>
      <c r="D19185">
        <v>0</v>
      </c>
      <c r="E19185">
        <v>0.9</v>
      </c>
      <c r="F19185">
        <v>500</v>
      </c>
      <c r="G19185">
        <v>1000</v>
      </c>
      <c r="H19185">
        <v>1144</v>
      </c>
      <c r="I19185">
        <v>3750</v>
      </c>
      <c r="J19185">
        <v>50</v>
      </c>
      <c r="K19185">
        <v>1765991047</v>
      </c>
      <c r="L19185" t="s">
        <v>29</v>
      </c>
      <c r="M19185">
        <v>200</v>
      </c>
      <c r="N19185">
        <v>400</v>
      </c>
      <c r="O19185">
        <v>600</v>
      </c>
      <c r="P19185" t="s">
        <v>76</v>
      </c>
      <c r="Q19185" t="s">
        <v>81</v>
      </c>
      <c r="R19185">
        <v>-4.08476279746572E-2</v>
      </c>
      <c r="S19185">
        <v>0.89333333333333298</v>
      </c>
      <c r="T19185">
        <v>0.89333333333333298</v>
      </c>
      <c r="U19185">
        <v>0.36666666666666697</v>
      </c>
      <c r="V19185">
        <v>0.133333333333333</v>
      </c>
      <c r="W19185">
        <v>0.11111111111111099</v>
      </c>
      <c r="X19185">
        <v>0</v>
      </c>
      <c r="Y19185">
        <v>163.333333333333</v>
      </c>
      <c r="Z19185">
        <v>1</v>
      </c>
      <c r="AA19185">
        <v>1</v>
      </c>
      <c r="AB19185">
        <v>1</v>
      </c>
      <c r="AC19185">
        <v>1</v>
      </c>
      <c r="AD19185">
        <v>1</v>
      </c>
      <c r="AE19185">
        <v>40</v>
      </c>
      <c r="AF19185">
        <v>20.5</v>
      </c>
      <c r="AG19185">
        <v>0.87926523592864203</v>
      </c>
      <c r="AH19185">
        <v>0.95985170821461596</v>
      </c>
      <c r="AI19185">
        <v>0.106963575973409</v>
      </c>
      <c r="AJ19185">
        <v>1</v>
      </c>
      <c r="AK19185">
        <v>1</v>
      </c>
      <c r="AL19185">
        <v>1</v>
      </c>
      <c r="AM19185">
        <v>1</v>
      </c>
      <c r="AN19185">
        <v>1</v>
      </c>
      <c r="AO19185">
        <v>40</v>
      </c>
      <c r="AP19185">
        <v>20.5</v>
      </c>
      <c r="AQ19185">
        <v>1</v>
      </c>
      <c r="AR19185">
        <v>1</v>
      </c>
      <c r="AS19185">
        <v>0.106963575973409</v>
      </c>
      <c r="AT19185">
        <v>40</v>
      </c>
    </row>
    <row r="19186" spans="1:46" x14ac:dyDescent="0.25">
      <c r="A19186" t="s">
        <v>2</v>
      </c>
      <c r="B19186" t="s">
        <v>83</v>
      </c>
      <c r="C19186">
        <v>0</v>
      </c>
      <c r="D19186">
        <v>0</v>
      </c>
      <c r="E19186">
        <v>0.9</v>
      </c>
      <c r="F19186">
        <v>500</v>
      </c>
      <c r="G19186">
        <v>1000</v>
      </c>
      <c r="H19186">
        <v>1144</v>
      </c>
      <c r="I19186">
        <v>3750</v>
      </c>
      <c r="J19186">
        <v>50</v>
      </c>
      <c r="K19186">
        <v>1765991047</v>
      </c>
      <c r="L19186" t="s">
        <v>29</v>
      </c>
      <c r="M19186">
        <v>200</v>
      </c>
      <c r="N19186">
        <v>400</v>
      </c>
      <c r="O19186">
        <v>600</v>
      </c>
      <c r="P19186" t="s">
        <v>77</v>
      </c>
      <c r="Q19186" t="s">
        <v>81</v>
      </c>
      <c r="R19186">
        <v>4.1047108082129601E-2</v>
      </c>
      <c r="S19186">
        <v>0.44</v>
      </c>
      <c r="T19186">
        <v>0.44</v>
      </c>
      <c r="U19186">
        <v>0.2</v>
      </c>
      <c r="V19186">
        <v>0</v>
      </c>
      <c r="W19186">
        <v>0</v>
      </c>
      <c r="X19186">
        <v>0</v>
      </c>
      <c r="Y19186">
        <v>338.66666666666703</v>
      </c>
      <c r="Z19186">
        <v>0.55000000000000004</v>
      </c>
      <c r="AA19186">
        <v>0.266666666666667</v>
      </c>
      <c r="AB19186">
        <v>6.6666666666666693E-2</v>
      </c>
      <c r="AC19186">
        <v>0.11111111111111099</v>
      </c>
      <c r="AD19186">
        <v>0</v>
      </c>
      <c r="AE19186">
        <v>94.3333333333333</v>
      </c>
      <c r="AF19186">
        <v>47.4583333333333</v>
      </c>
      <c r="AG19186">
        <v>0.18980221998941099</v>
      </c>
      <c r="AH19186">
        <v>0.433099619613659</v>
      </c>
      <c r="AI19186">
        <v>3.6531413552199597E-2</v>
      </c>
      <c r="AJ19186">
        <v>1</v>
      </c>
      <c r="AK19186">
        <v>1</v>
      </c>
      <c r="AL19186">
        <v>1</v>
      </c>
      <c r="AM19186">
        <v>1</v>
      </c>
      <c r="AN19186">
        <v>1</v>
      </c>
      <c r="AO19186">
        <v>40</v>
      </c>
      <c r="AP19186">
        <v>20.5</v>
      </c>
      <c r="AQ19186">
        <v>1</v>
      </c>
      <c r="AR19186">
        <v>1</v>
      </c>
      <c r="AS19186">
        <v>0.106963575973409</v>
      </c>
      <c r="AT19186">
        <v>40</v>
      </c>
    </row>
    <row r="19187" spans="1:46" x14ac:dyDescent="0.25">
      <c r="A19187" t="s">
        <v>2</v>
      </c>
      <c r="B19187" t="s">
        <v>83</v>
      </c>
      <c r="C19187">
        <v>0</v>
      </c>
      <c r="D19187">
        <v>0</v>
      </c>
      <c r="E19187">
        <v>0.9</v>
      </c>
      <c r="F19187">
        <v>500</v>
      </c>
      <c r="G19187">
        <v>1000</v>
      </c>
      <c r="H19187">
        <v>1144</v>
      </c>
      <c r="I19187">
        <v>3750</v>
      </c>
      <c r="J19187">
        <v>50</v>
      </c>
      <c r="K19187">
        <v>1765991047</v>
      </c>
      <c r="L19187" t="s">
        <v>29</v>
      </c>
      <c r="M19187">
        <v>200</v>
      </c>
      <c r="N19187">
        <v>400</v>
      </c>
      <c r="O19187">
        <v>600</v>
      </c>
      <c r="P19187" t="s">
        <v>78</v>
      </c>
      <c r="Q19187" t="s">
        <v>81</v>
      </c>
      <c r="R19187">
        <v>3.3802369167343299E-3</v>
      </c>
      <c r="S19187">
        <v>0.86666666666666703</v>
      </c>
      <c r="T19187">
        <v>0.86666666666666703</v>
      </c>
      <c r="U19187">
        <v>0.36666666666666697</v>
      </c>
      <c r="V19187">
        <v>6.6666666666666693E-2</v>
      </c>
      <c r="W19187">
        <v>0</v>
      </c>
      <c r="X19187">
        <v>0</v>
      </c>
      <c r="Y19187">
        <v>102.666666666667</v>
      </c>
      <c r="Z19187">
        <v>1</v>
      </c>
      <c r="AA19187">
        <v>1</v>
      </c>
      <c r="AB19187">
        <v>1</v>
      </c>
      <c r="AC19187">
        <v>1</v>
      </c>
      <c r="AD19187">
        <v>1</v>
      </c>
      <c r="AE19187">
        <v>40.3333333333333</v>
      </c>
      <c r="AF19187">
        <v>20.508333333333301</v>
      </c>
      <c r="AG19187">
        <v>0.86639648623088505</v>
      </c>
      <c r="AH19187">
        <v>0.95716013919488097</v>
      </c>
      <c r="AI19187">
        <v>0.10695849467259599</v>
      </c>
      <c r="AJ19187">
        <v>1</v>
      </c>
      <c r="AK19187">
        <v>1</v>
      </c>
      <c r="AL19187">
        <v>1</v>
      </c>
      <c r="AM19187">
        <v>1</v>
      </c>
      <c r="AN19187">
        <v>1</v>
      </c>
      <c r="AO19187">
        <v>40</v>
      </c>
      <c r="AP19187">
        <v>20.5</v>
      </c>
      <c r="AQ19187">
        <v>1</v>
      </c>
      <c r="AR19187">
        <v>1</v>
      </c>
      <c r="AS19187">
        <v>0.106963575973409</v>
      </c>
      <c r="AT19187">
        <v>40</v>
      </c>
    </row>
    <row r="19188" spans="1:46" x14ac:dyDescent="0.25">
      <c r="A19188" t="s">
        <v>2</v>
      </c>
      <c r="B19188" t="s">
        <v>83</v>
      </c>
      <c r="C19188">
        <v>0</v>
      </c>
      <c r="D19188">
        <v>0</v>
      </c>
      <c r="E19188">
        <v>0.9</v>
      </c>
      <c r="F19188">
        <v>500</v>
      </c>
      <c r="G19188">
        <v>1000</v>
      </c>
      <c r="H19188">
        <v>1144</v>
      </c>
      <c r="I19188">
        <v>3750</v>
      </c>
      <c r="J19188">
        <v>50</v>
      </c>
      <c r="K19188">
        <v>1765991047</v>
      </c>
      <c r="L19188" t="s">
        <v>29</v>
      </c>
      <c r="M19188">
        <v>200</v>
      </c>
      <c r="N19188">
        <v>400</v>
      </c>
      <c r="O19188">
        <v>600</v>
      </c>
      <c r="P19188" t="s">
        <v>79</v>
      </c>
      <c r="Q19188" t="s">
        <v>81</v>
      </c>
      <c r="R19188">
        <v>7.4843110457927201E-2</v>
      </c>
      <c r="S19188">
        <v>0.82</v>
      </c>
      <c r="T19188">
        <v>0.82</v>
      </c>
      <c r="U19188">
        <v>0.36666666666666697</v>
      </c>
      <c r="V19188">
        <v>0.133333333333333</v>
      </c>
      <c r="W19188">
        <v>0.11111111111111099</v>
      </c>
      <c r="X19188">
        <v>0</v>
      </c>
      <c r="Y19188">
        <v>266.33333333333297</v>
      </c>
      <c r="Z19188">
        <v>0.95833333333333304</v>
      </c>
      <c r="AA19188">
        <v>1</v>
      </c>
      <c r="AB19188">
        <v>1</v>
      </c>
      <c r="AC19188">
        <v>1</v>
      </c>
      <c r="AD19188">
        <v>1</v>
      </c>
      <c r="AE19188">
        <v>48.3333333333333</v>
      </c>
      <c r="AF19188">
        <v>22.233333333333299</v>
      </c>
      <c r="AG19188">
        <v>0.86172680928503698</v>
      </c>
      <c r="AH19188">
        <v>0.92358058113124597</v>
      </c>
      <c r="AI19188">
        <v>0.10581354461321001</v>
      </c>
      <c r="AJ19188">
        <v>1</v>
      </c>
      <c r="AK19188">
        <v>1</v>
      </c>
      <c r="AL19188">
        <v>1</v>
      </c>
      <c r="AM19188">
        <v>1</v>
      </c>
      <c r="AN19188">
        <v>1</v>
      </c>
      <c r="AO19188">
        <v>40</v>
      </c>
      <c r="AP19188">
        <v>20.5</v>
      </c>
      <c r="AQ19188">
        <v>1</v>
      </c>
      <c r="AR19188">
        <v>1</v>
      </c>
      <c r="AS19188">
        <v>0.106963575973409</v>
      </c>
      <c r="AT19188">
        <v>40</v>
      </c>
    </row>
    <row r="19189" spans="1:46" x14ac:dyDescent="0.25">
      <c r="A19189" t="s">
        <v>2</v>
      </c>
      <c r="B19189" t="s">
        <v>83</v>
      </c>
      <c r="C19189">
        <v>0</v>
      </c>
      <c r="D19189">
        <v>0</v>
      </c>
      <c r="E19189">
        <v>0.9</v>
      </c>
      <c r="F19189">
        <v>500</v>
      </c>
      <c r="G19189">
        <v>1000</v>
      </c>
      <c r="H19189">
        <v>1144</v>
      </c>
      <c r="I19189">
        <v>3750</v>
      </c>
      <c r="J19189">
        <v>50</v>
      </c>
      <c r="K19189">
        <v>1765991047</v>
      </c>
      <c r="L19189" t="s">
        <v>29</v>
      </c>
      <c r="M19189">
        <v>200</v>
      </c>
      <c r="N19189">
        <v>400</v>
      </c>
      <c r="O19189">
        <v>600</v>
      </c>
      <c r="P19189" t="s">
        <v>80</v>
      </c>
      <c r="Q19189" t="s">
        <v>81</v>
      </c>
      <c r="R19189">
        <v>2.15927338708902E-2</v>
      </c>
      <c r="S19189">
        <v>0.88666666666666705</v>
      </c>
      <c r="T19189">
        <v>0.88666666666666705</v>
      </c>
      <c r="U19189">
        <v>0.36666666666666697</v>
      </c>
      <c r="V19189">
        <v>0.2</v>
      </c>
      <c r="W19189">
        <v>0.11111111111111099</v>
      </c>
      <c r="X19189">
        <v>0</v>
      </c>
      <c r="Y19189">
        <v>149</v>
      </c>
      <c r="Z19189">
        <v>1</v>
      </c>
      <c r="AA19189">
        <v>1</v>
      </c>
      <c r="AB19189">
        <v>1</v>
      </c>
      <c r="AC19189">
        <v>1</v>
      </c>
      <c r="AD19189">
        <v>1</v>
      </c>
      <c r="AE19189">
        <v>40.3333333333333</v>
      </c>
      <c r="AF19189">
        <v>20.533333333333299</v>
      </c>
      <c r="AG19189">
        <v>0.86311399212976303</v>
      </c>
      <c r="AH19189">
        <v>0.95428370226175896</v>
      </c>
      <c r="AI19189">
        <v>0.106941602780704</v>
      </c>
      <c r="AJ19189">
        <v>1</v>
      </c>
      <c r="AK19189">
        <v>1</v>
      </c>
      <c r="AL19189">
        <v>1</v>
      </c>
      <c r="AM19189">
        <v>1</v>
      </c>
      <c r="AN19189">
        <v>1</v>
      </c>
      <c r="AO19189">
        <v>40</v>
      </c>
      <c r="AP19189">
        <v>20.5</v>
      </c>
      <c r="AQ19189">
        <v>1</v>
      </c>
      <c r="AR19189">
        <v>1</v>
      </c>
      <c r="AS19189">
        <v>0.106963575973409</v>
      </c>
      <c r="AT19189">
        <v>40</v>
      </c>
    </row>
    <row r="19190" spans="1:46" x14ac:dyDescent="0.25">
      <c r="A19190" t="s">
        <v>2</v>
      </c>
      <c r="B19190" t="s">
        <v>83</v>
      </c>
      <c r="C19190">
        <v>0</v>
      </c>
      <c r="D19190">
        <v>0</v>
      </c>
      <c r="E19190">
        <v>0.9</v>
      </c>
      <c r="F19190">
        <v>500</v>
      </c>
      <c r="G19190">
        <v>1000</v>
      </c>
      <c r="H19190">
        <v>1144</v>
      </c>
      <c r="I19190">
        <v>3750</v>
      </c>
      <c r="J19190">
        <v>50</v>
      </c>
      <c r="K19190">
        <v>1765991234</v>
      </c>
      <c r="L19190" t="s">
        <v>29</v>
      </c>
      <c r="M19190">
        <v>200</v>
      </c>
      <c r="N19190">
        <v>400</v>
      </c>
      <c r="O19190">
        <v>600</v>
      </c>
      <c r="P19190" t="s">
        <v>34</v>
      </c>
      <c r="Q19190" t="s">
        <v>36</v>
      </c>
      <c r="R19190">
        <v>0.43444561320340902</v>
      </c>
      <c r="S19190">
        <v>1</v>
      </c>
      <c r="T19190">
        <v>1</v>
      </c>
      <c r="U19190">
        <v>0.266666666666667</v>
      </c>
      <c r="V19190">
        <v>0.2</v>
      </c>
      <c r="W19190">
        <v>0</v>
      </c>
      <c r="X19190">
        <v>0</v>
      </c>
      <c r="Y19190">
        <v>50</v>
      </c>
      <c r="Z19190">
        <v>1</v>
      </c>
      <c r="AA19190">
        <v>1</v>
      </c>
      <c r="AB19190">
        <v>1</v>
      </c>
      <c r="AC19190">
        <v>1</v>
      </c>
      <c r="AD19190">
        <v>1</v>
      </c>
      <c r="AE19190">
        <v>50</v>
      </c>
      <c r="AF19190">
        <v>25.5</v>
      </c>
      <c r="AG19190">
        <v>0.87297351998330397</v>
      </c>
      <c r="AH19190">
        <v>0.963267162078279</v>
      </c>
      <c r="AI19190">
        <v>8.9984106766588495E-2</v>
      </c>
      <c r="AJ19190">
        <v>1</v>
      </c>
      <c r="AK19190">
        <v>1</v>
      </c>
      <c r="AL19190">
        <v>1</v>
      </c>
      <c r="AM19190">
        <v>1</v>
      </c>
      <c r="AN19190">
        <v>1</v>
      </c>
      <c r="AO19190">
        <v>50</v>
      </c>
      <c r="AP19190">
        <v>25.5</v>
      </c>
      <c r="AQ19190">
        <v>1</v>
      </c>
      <c r="AR19190">
        <v>1</v>
      </c>
      <c r="AS19190">
        <v>8.9984106766588495E-2</v>
      </c>
      <c r="AT19190">
        <v>50</v>
      </c>
    </row>
    <row r="19191" spans="1:46" x14ac:dyDescent="0.25">
      <c r="A19191" t="s">
        <v>2</v>
      </c>
      <c r="B19191" t="s">
        <v>83</v>
      </c>
      <c r="C19191">
        <v>0</v>
      </c>
      <c r="D19191">
        <v>0</v>
      </c>
      <c r="E19191">
        <v>0.9</v>
      </c>
      <c r="F19191">
        <v>500</v>
      </c>
      <c r="G19191">
        <v>1000</v>
      </c>
      <c r="H19191">
        <v>1144</v>
      </c>
      <c r="I19191">
        <v>3750</v>
      </c>
      <c r="J19191">
        <v>50</v>
      </c>
      <c r="K19191">
        <v>1765991234</v>
      </c>
      <c r="L19191" t="s">
        <v>29</v>
      </c>
      <c r="M19191">
        <v>200</v>
      </c>
      <c r="N19191">
        <v>400</v>
      </c>
      <c r="O19191">
        <v>600</v>
      </c>
      <c r="P19191" t="s">
        <v>70</v>
      </c>
      <c r="Q19191" t="s">
        <v>36</v>
      </c>
      <c r="R19191">
        <v>0.40729309202284197</v>
      </c>
      <c r="S19191">
        <v>1</v>
      </c>
      <c r="T19191">
        <v>1</v>
      </c>
      <c r="U19191">
        <v>0.3</v>
      </c>
      <c r="V19191">
        <v>0.2</v>
      </c>
      <c r="W19191">
        <v>0</v>
      </c>
      <c r="X19191">
        <v>0</v>
      </c>
      <c r="Y19191">
        <v>50</v>
      </c>
      <c r="Z19191">
        <v>1</v>
      </c>
      <c r="AA19191">
        <v>1</v>
      </c>
      <c r="AB19191">
        <v>1</v>
      </c>
      <c r="AC19191">
        <v>1</v>
      </c>
      <c r="AD19191">
        <v>1</v>
      </c>
      <c r="AE19191">
        <v>50</v>
      </c>
      <c r="AF19191">
        <v>25.5</v>
      </c>
      <c r="AG19191">
        <v>0.87403473346483596</v>
      </c>
      <c r="AH19191">
        <v>0.96203503872930396</v>
      </c>
      <c r="AI19191">
        <v>8.9984106766588495E-2</v>
      </c>
      <c r="AJ19191">
        <v>1</v>
      </c>
      <c r="AK19191">
        <v>1</v>
      </c>
      <c r="AL19191">
        <v>1</v>
      </c>
      <c r="AM19191">
        <v>1</v>
      </c>
      <c r="AN19191">
        <v>1</v>
      </c>
      <c r="AO19191">
        <v>50</v>
      </c>
      <c r="AP19191">
        <v>25.5</v>
      </c>
      <c r="AQ19191">
        <v>1</v>
      </c>
      <c r="AR19191">
        <v>1</v>
      </c>
      <c r="AS19191">
        <v>8.9984106766588495E-2</v>
      </c>
      <c r="AT19191">
        <v>50</v>
      </c>
    </row>
    <row r="19192" spans="1:46" x14ac:dyDescent="0.25">
      <c r="A19192" t="s">
        <v>2</v>
      </c>
      <c r="B19192" t="s">
        <v>83</v>
      </c>
      <c r="C19192">
        <v>0</v>
      </c>
      <c r="D19192">
        <v>0</v>
      </c>
      <c r="E19192">
        <v>0.9</v>
      </c>
      <c r="F19192">
        <v>500</v>
      </c>
      <c r="G19192">
        <v>1000</v>
      </c>
      <c r="H19192">
        <v>1144</v>
      </c>
      <c r="I19192">
        <v>3750</v>
      </c>
      <c r="J19192">
        <v>50</v>
      </c>
      <c r="K19192">
        <v>1765991234</v>
      </c>
      <c r="L19192" t="s">
        <v>29</v>
      </c>
      <c r="M19192">
        <v>200</v>
      </c>
      <c r="N19192">
        <v>400</v>
      </c>
      <c r="O19192">
        <v>600</v>
      </c>
      <c r="P19192" t="s">
        <v>71</v>
      </c>
      <c r="Q19192" t="s">
        <v>36</v>
      </c>
      <c r="R19192">
        <v>0.43176805488893499</v>
      </c>
      <c r="S19192">
        <v>0.43333333333333302</v>
      </c>
      <c r="T19192">
        <v>0.43333333333333302</v>
      </c>
      <c r="U19192">
        <v>0.133333333333333</v>
      </c>
      <c r="V19192">
        <v>6.6666666666666693E-2</v>
      </c>
      <c r="W19192">
        <v>0</v>
      </c>
      <c r="X19192">
        <v>0</v>
      </c>
      <c r="Y19192">
        <v>120</v>
      </c>
      <c r="Z19192">
        <v>0.43333333333333302</v>
      </c>
      <c r="AA19192">
        <v>0.46666666666666701</v>
      </c>
      <c r="AB19192">
        <v>0.4</v>
      </c>
      <c r="AC19192">
        <v>0.44444444444444398</v>
      </c>
      <c r="AD19192">
        <v>0.33333333333333298</v>
      </c>
      <c r="AE19192">
        <v>120</v>
      </c>
      <c r="AF19192">
        <v>61.093333333333298</v>
      </c>
      <c r="AG19192">
        <v>0.38270476623279998</v>
      </c>
      <c r="AH19192">
        <v>0.41542889498791502</v>
      </c>
      <c r="AI19192">
        <v>4.4799893360465699E-2</v>
      </c>
      <c r="AJ19192">
        <v>1</v>
      </c>
      <c r="AK19192">
        <v>1</v>
      </c>
      <c r="AL19192">
        <v>1</v>
      </c>
      <c r="AM19192">
        <v>1</v>
      </c>
      <c r="AN19192">
        <v>1</v>
      </c>
      <c r="AO19192">
        <v>50</v>
      </c>
      <c r="AP19192">
        <v>25.5</v>
      </c>
      <c r="AQ19192">
        <v>1</v>
      </c>
      <c r="AR19192">
        <v>1</v>
      </c>
      <c r="AS19192">
        <v>8.9984106766588495E-2</v>
      </c>
      <c r="AT19192">
        <v>50</v>
      </c>
    </row>
    <row r="19193" spans="1:46" x14ac:dyDescent="0.25">
      <c r="A19193" t="s">
        <v>2</v>
      </c>
      <c r="B19193" t="s">
        <v>83</v>
      </c>
      <c r="C19193">
        <v>0</v>
      </c>
      <c r="D19193">
        <v>0</v>
      </c>
      <c r="E19193">
        <v>0.9</v>
      </c>
      <c r="F19193">
        <v>500</v>
      </c>
      <c r="G19193">
        <v>1000</v>
      </c>
      <c r="H19193">
        <v>1144</v>
      </c>
      <c r="I19193">
        <v>3750</v>
      </c>
      <c r="J19193">
        <v>50</v>
      </c>
      <c r="K19193">
        <v>1765991234</v>
      </c>
      <c r="L19193" t="s">
        <v>29</v>
      </c>
      <c r="M19193">
        <v>200</v>
      </c>
      <c r="N19193">
        <v>400</v>
      </c>
      <c r="O19193">
        <v>600</v>
      </c>
      <c r="P19193" t="s">
        <v>72</v>
      </c>
      <c r="Q19193" t="s">
        <v>36</v>
      </c>
      <c r="R19193">
        <v>0.404109117608904</v>
      </c>
      <c r="S19193">
        <v>1</v>
      </c>
      <c r="T19193">
        <v>1</v>
      </c>
      <c r="U19193">
        <v>0.3</v>
      </c>
      <c r="V19193">
        <v>0.2</v>
      </c>
      <c r="W19193">
        <v>0</v>
      </c>
      <c r="X19193">
        <v>0</v>
      </c>
      <c r="Y19193">
        <v>50</v>
      </c>
      <c r="Z19193">
        <v>1</v>
      </c>
      <c r="AA19193">
        <v>1</v>
      </c>
      <c r="AB19193">
        <v>1</v>
      </c>
      <c r="AC19193">
        <v>1</v>
      </c>
      <c r="AD19193">
        <v>1</v>
      </c>
      <c r="AE19193">
        <v>50</v>
      </c>
      <c r="AF19193">
        <v>25.5</v>
      </c>
      <c r="AG19193">
        <v>0.87209060515181802</v>
      </c>
      <c r="AH19193">
        <v>0.96101280552988499</v>
      </c>
      <c r="AI19193">
        <v>8.9984106766588495E-2</v>
      </c>
      <c r="AJ19193">
        <v>1</v>
      </c>
      <c r="AK19193">
        <v>1</v>
      </c>
      <c r="AL19193">
        <v>1</v>
      </c>
      <c r="AM19193">
        <v>1</v>
      </c>
      <c r="AN19193">
        <v>1</v>
      </c>
      <c r="AO19193">
        <v>50</v>
      </c>
      <c r="AP19193">
        <v>25.5</v>
      </c>
      <c r="AQ19193">
        <v>1</v>
      </c>
      <c r="AR19193">
        <v>1</v>
      </c>
      <c r="AS19193">
        <v>8.9984106766588495E-2</v>
      </c>
      <c r="AT19193">
        <v>50</v>
      </c>
    </row>
    <row r="19194" spans="1:46" x14ac:dyDescent="0.25">
      <c r="A19194" t="s">
        <v>2</v>
      </c>
      <c r="B19194" t="s">
        <v>83</v>
      </c>
      <c r="C19194">
        <v>0</v>
      </c>
      <c r="D19194">
        <v>0</v>
      </c>
      <c r="E19194">
        <v>0.9</v>
      </c>
      <c r="F19194">
        <v>500</v>
      </c>
      <c r="G19194">
        <v>1000</v>
      </c>
      <c r="H19194">
        <v>1144</v>
      </c>
      <c r="I19194">
        <v>3750</v>
      </c>
      <c r="J19194">
        <v>50</v>
      </c>
      <c r="K19194">
        <v>1765991234</v>
      </c>
      <c r="L19194" t="s">
        <v>29</v>
      </c>
      <c r="M19194">
        <v>200</v>
      </c>
      <c r="N19194">
        <v>400</v>
      </c>
      <c r="O19194">
        <v>600</v>
      </c>
      <c r="P19194" t="s">
        <v>73</v>
      </c>
      <c r="Q19194" t="s">
        <v>36</v>
      </c>
      <c r="R19194">
        <v>0.42753821800889102</v>
      </c>
      <c r="S19194">
        <v>1</v>
      </c>
      <c r="T19194">
        <v>1</v>
      </c>
      <c r="U19194">
        <v>0.266666666666667</v>
      </c>
      <c r="V19194">
        <v>6.6666666666666693E-2</v>
      </c>
      <c r="W19194">
        <v>0</v>
      </c>
      <c r="X19194">
        <v>0</v>
      </c>
      <c r="Y19194">
        <v>50</v>
      </c>
      <c r="Z19194">
        <v>1</v>
      </c>
      <c r="AA19194">
        <v>1</v>
      </c>
      <c r="AB19194">
        <v>1</v>
      </c>
      <c r="AC19194">
        <v>1</v>
      </c>
      <c r="AD19194">
        <v>1</v>
      </c>
      <c r="AE19194">
        <v>50</v>
      </c>
      <c r="AF19194">
        <v>25.5</v>
      </c>
      <c r="AG19194">
        <v>0.85870473247054901</v>
      </c>
      <c r="AH19194">
        <v>0.96095609406497995</v>
      </c>
      <c r="AI19194">
        <v>8.9984106766588495E-2</v>
      </c>
      <c r="AJ19194">
        <v>1</v>
      </c>
      <c r="AK19194">
        <v>1</v>
      </c>
      <c r="AL19194">
        <v>1</v>
      </c>
      <c r="AM19194">
        <v>1</v>
      </c>
      <c r="AN19194">
        <v>1</v>
      </c>
      <c r="AO19194">
        <v>50</v>
      </c>
      <c r="AP19194">
        <v>25.5</v>
      </c>
      <c r="AQ19194">
        <v>1</v>
      </c>
      <c r="AR19194">
        <v>1</v>
      </c>
      <c r="AS19194">
        <v>8.9984106766588495E-2</v>
      </c>
      <c r="AT19194">
        <v>50</v>
      </c>
    </row>
    <row r="19195" spans="1:46" x14ac:dyDescent="0.25">
      <c r="A19195" t="s">
        <v>2</v>
      </c>
      <c r="B19195" t="s">
        <v>83</v>
      </c>
      <c r="C19195">
        <v>0</v>
      </c>
      <c r="D19195">
        <v>0</v>
      </c>
      <c r="E19195">
        <v>0.9</v>
      </c>
      <c r="F19195">
        <v>500</v>
      </c>
      <c r="G19195">
        <v>1000</v>
      </c>
      <c r="H19195">
        <v>1144</v>
      </c>
      <c r="I19195">
        <v>3750</v>
      </c>
      <c r="J19195">
        <v>50</v>
      </c>
      <c r="K19195">
        <v>1765991234</v>
      </c>
      <c r="L19195" t="s">
        <v>29</v>
      </c>
      <c r="M19195">
        <v>200</v>
      </c>
      <c r="N19195">
        <v>400</v>
      </c>
      <c r="O19195">
        <v>600</v>
      </c>
      <c r="P19195" t="s">
        <v>74</v>
      </c>
      <c r="Q19195" t="s">
        <v>36</v>
      </c>
      <c r="R19195">
        <v>0.42179292726571399</v>
      </c>
      <c r="S19195">
        <v>0.99333333333333296</v>
      </c>
      <c r="T19195">
        <v>0.99333333333333296</v>
      </c>
      <c r="U19195">
        <v>0.33333333333333298</v>
      </c>
      <c r="V19195">
        <v>6.6666666666666693E-2</v>
      </c>
      <c r="W19195">
        <v>0</v>
      </c>
      <c r="X19195">
        <v>0</v>
      </c>
      <c r="Y19195">
        <v>50.3333333333333</v>
      </c>
      <c r="Z19195">
        <v>0.99333333333333296</v>
      </c>
      <c r="AA19195">
        <v>1</v>
      </c>
      <c r="AB19195">
        <v>1</v>
      </c>
      <c r="AC19195">
        <v>1</v>
      </c>
      <c r="AD19195">
        <v>1</v>
      </c>
      <c r="AE19195">
        <v>50.3333333333333</v>
      </c>
      <c r="AF19195">
        <v>25.5066666666667</v>
      </c>
      <c r="AG19195">
        <v>0.88755959398191397</v>
      </c>
      <c r="AH19195">
        <v>0.96067779739932802</v>
      </c>
      <c r="AI19195">
        <v>8.9981492387503498E-2</v>
      </c>
      <c r="AJ19195">
        <v>1</v>
      </c>
      <c r="AK19195">
        <v>1</v>
      </c>
      <c r="AL19195">
        <v>1</v>
      </c>
      <c r="AM19195">
        <v>1</v>
      </c>
      <c r="AN19195">
        <v>1</v>
      </c>
      <c r="AO19195">
        <v>50</v>
      </c>
      <c r="AP19195">
        <v>25.5</v>
      </c>
      <c r="AQ19195">
        <v>1</v>
      </c>
      <c r="AR19195">
        <v>1</v>
      </c>
      <c r="AS19195">
        <v>8.9984106766588495E-2</v>
      </c>
      <c r="AT19195">
        <v>50</v>
      </c>
    </row>
    <row r="19196" spans="1:46" x14ac:dyDescent="0.25">
      <c r="A19196" t="s">
        <v>2</v>
      </c>
      <c r="B19196" t="s">
        <v>83</v>
      </c>
      <c r="C19196">
        <v>0</v>
      </c>
      <c r="D19196">
        <v>0</v>
      </c>
      <c r="E19196">
        <v>0.9</v>
      </c>
      <c r="F19196">
        <v>500</v>
      </c>
      <c r="G19196">
        <v>1000</v>
      </c>
      <c r="H19196">
        <v>1144</v>
      </c>
      <c r="I19196">
        <v>3750</v>
      </c>
      <c r="J19196">
        <v>50</v>
      </c>
      <c r="K19196">
        <v>1765991234</v>
      </c>
      <c r="L19196" t="s">
        <v>29</v>
      </c>
      <c r="M19196">
        <v>200</v>
      </c>
      <c r="N19196">
        <v>400</v>
      </c>
      <c r="O19196">
        <v>600</v>
      </c>
      <c r="P19196" t="s">
        <v>75</v>
      </c>
      <c r="Q19196" t="s">
        <v>81</v>
      </c>
      <c r="R19196">
        <v>0.51386201982033197</v>
      </c>
      <c r="S19196">
        <v>1</v>
      </c>
      <c r="T19196">
        <v>1</v>
      </c>
      <c r="U19196">
        <v>0.2</v>
      </c>
      <c r="V19196">
        <v>0.2</v>
      </c>
      <c r="W19196">
        <v>0</v>
      </c>
      <c r="X19196">
        <v>0</v>
      </c>
      <c r="Y19196">
        <v>50</v>
      </c>
      <c r="Z19196">
        <v>1</v>
      </c>
      <c r="AA19196">
        <v>1</v>
      </c>
      <c r="AB19196">
        <v>1</v>
      </c>
      <c r="AC19196">
        <v>1</v>
      </c>
      <c r="AD19196">
        <v>1</v>
      </c>
      <c r="AE19196">
        <v>50</v>
      </c>
      <c r="AF19196">
        <v>25.5</v>
      </c>
      <c r="AG19196">
        <v>0.85081328547897195</v>
      </c>
      <c r="AH19196">
        <v>0.95791812465360104</v>
      </c>
      <c r="AI19196">
        <v>8.9984106766588495E-2</v>
      </c>
      <c r="AJ19196">
        <v>1</v>
      </c>
      <c r="AK19196">
        <v>1</v>
      </c>
      <c r="AL19196">
        <v>1</v>
      </c>
      <c r="AM19196">
        <v>1</v>
      </c>
      <c r="AN19196">
        <v>1</v>
      </c>
      <c r="AO19196">
        <v>50</v>
      </c>
      <c r="AP19196">
        <v>25.5</v>
      </c>
      <c r="AQ19196">
        <v>1</v>
      </c>
      <c r="AR19196">
        <v>1</v>
      </c>
      <c r="AS19196">
        <v>8.9984106766588495E-2</v>
      </c>
      <c r="AT19196">
        <v>50</v>
      </c>
    </row>
    <row r="19197" spans="1:46" x14ac:dyDescent="0.25">
      <c r="A19197" t="s">
        <v>2</v>
      </c>
      <c r="B19197" t="s">
        <v>83</v>
      </c>
      <c r="C19197">
        <v>0</v>
      </c>
      <c r="D19197">
        <v>0</v>
      </c>
      <c r="E19197">
        <v>0.9</v>
      </c>
      <c r="F19197">
        <v>500</v>
      </c>
      <c r="G19197">
        <v>1000</v>
      </c>
      <c r="H19197">
        <v>1144</v>
      </c>
      <c r="I19197">
        <v>3750</v>
      </c>
      <c r="J19197">
        <v>50</v>
      </c>
      <c r="K19197">
        <v>1765991234</v>
      </c>
      <c r="L19197" t="s">
        <v>29</v>
      </c>
      <c r="M19197">
        <v>200</v>
      </c>
      <c r="N19197">
        <v>400</v>
      </c>
      <c r="O19197">
        <v>600</v>
      </c>
      <c r="P19197" t="s">
        <v>76</v>
      </c>
      <c r="Q19197" t="s">
        <v>81</v>
      </c>
      <c r="R19197">
        <v>0.51364721434593896</v>
      </c>
      <c r="S19197">
        <v>1</v>
      </c>
      <c r="T19197">
        <v>1</v>
      </c>
      <c r="U19197">
        <v>0.16666666666666699</v>
      </c>
      <c r="V19197">
        <v>0.133333333333333</v>
      </c>
      <c r="W19197">
        <v>0</v>
      </c>
      <c r="X19197">
        <v>0</v>
      </c>
      <c r="Y19197">
        <v>50</v>
      </c>
      <c r="Z19197">
        <v>1</v>
      </c>
      <c r="AA19197">
        <v>1</v>
      </c>
      <c r="AB19197">
        <v>1</v>
      </c>
      <c r="AC19197">
        <v>1</v>
      </c>
      <c r="AD19197">
        <v>1</v>
      </c>
      <c r="AE19197">
        <v>50</v>
      </c>
      <c r="AF19197">
        <v>25.5</v>
      </c>
      <c r="AG19197">
        <v>0.84106474420481703</v>
      </c>
      <c r="AH19197">
        <v>0.95374986114937199</v>
      </c>
      <c r="AI19197">
        <v>8.9984106766588495E-2</v>
      </c>
      <c r="AJ19197">
        <v>1</v>
      </c>
      <c r="AK19197">
        <v>1</v>
      </c>
      <c r="AL19197">
        <v>1</v>
      </c>
      <c r="AM19197">
        <v>1</v>
      </c>
      <c r="AN19197">
        <v>1</v>
      </c>
      <c r="AO19197">
        <v>50</v>
      </c>
      <c r="AP19197">
        <v>25.5</v>
      </c>
      <c r="AQ19197">
        <v>1</v>
      </c>
      <c r="AR19197">
        <v>1</v>
      </c>
      <c r="AS19197">
        <v>8.9984106766588495E-2</v>
      </c>
      <c r="AT19197">
        <v>50</v>
      </c>
    </row>
    <row r="19198" spans="1:46" x14ac:dyDescent="0.25">
      <c r="A19198" t="s">
        <v>2</v>
      </c>
      <c r="B19198" t="s">
        <v>83</v>
      </c>
      <c r="C19198">
        <v>0</v>
      </c>
      <c r="D19198">
        <v>0</v>
      </c>
      <c r="E19198">
        <v>0.9</v>
      </c>
      <c r="F19198">
        <v>500</v>
      </c>
      <c r="G19198">
        <v>1000</v>
      </c>
      <c r="H19198">
        <v>1144</v>
      </c>
      <c r="I19198">
        <v>3750</v>
      </c>
      <c r="J19198">
        <v>50</v>
      </c>
      <c r="K19198">
        <v>1765991234</v>
      </c>
      <c r="L19198" t="s">
        <v>29</v>
      </c>
      <c r="M19198">
        <v>200</v>
      </c>
      <c r="N19198">
        <v>400</v>
      </c>
      <c r="O19198">
        <v>600</v>
      </c>
      <c r="P19198" t="s">
        <v>77</v>
      </c>
      <c r="Q19198" t="s">
        <v>81</v>
      </c>
      <c r="R19198">
        <v>0.50165802566440998</v>
      </c>
      <c r="S19198">
        <v>0.42666666666666703</v>
      </c>
      <c r="T19198">
        <v>0.42666666666666703</v>
      </c>
      <c r="U19198">
        <v>0.1</v>
      </c>
      <c r="V19198">
        <v>6.6666666666666693E-2</v>
      </c>
      <c r="W19198">
        <v>0</v>
      </c>
      <c r="X19198">
        <v>0</v>
      </c>
      <c r="Y19198">
        <v>116</v>
      </c>
      <c r="Z19198">
        <v>0.42666666666666703</v>
      </c>
      <c r="AA19198">
        <v>0.36666666666666697</v>
      </c>
      <c r="AB19198">
        <v>0.2</v>
      </c>
      <c r="AC19198">
        <v>0.11111111111111099</v>
      </c>
      <c r="AD19198">
        <v>0</v>
      </c>
      <c r="AE19198">
        <v>116</v>
      </c>
      <c r="AF19198">
        <v>57.84</v>
      </c>
      <c r="AG19198">
        <v>0.24256922849524901</v>
      </c>
      <c r="AH19198">
        <v>0.369982709194489</v>
      </c>
      <c r="AI19198">
        <v>3.2855023093813197E-2</v>
      </c>
      <c r="AJ19198">
        <v>1</v>
      </c>
      <c r="AK19198">
        <v>1</v>
      </c>
      <c r="AL19198">
        <v>1</v>
      </c>
      <c r="AM19198">
        <v>1</v>
      </c>
      <c r="AN19198">
        <v>1</v>
      </c>
      <c r="AO19198">
        <v>50</v>
      </c>
      <c r="AP19198">
        <v>25.5</v>
      </c>
      <c r="AQ19198">
        <v>1</v>
      </c>
      <c r="AR19198">
        <v>1</v>
      </c>
      <c r="AS19198">
        <v>8.9984106766588495E-2</v>
      </c>
      <c r="AT19198">
        <v>50</v>
      </c>
    </row>
    <row r="19199" spans="1:46" x14ac:dyDescent="0.25">
      <c r="A19199" t="s">
        <v>2</v>
      </c>
      <c r="B19199" t="s">
        <v>83</v>
      </c>
      <c r="C19199">
        <v>0</v>
      </c>
      <c r="D19199">
        <v>0</v>
      </c>
      <c r="E19199">
        <v>0.9</v>
      </c>
      <c r="F19199">
        <v>500</v>
      </c>
      <c r="G19199">
        <v>1000</v>
      </c>
      <c r="H19199">
        <v>1144</v>
      </c>
      <c r="I19199">
        <v>3750</v>
      </c>
      <c r="J19199">
        <v>50</v>
      </c>
      <c r="K19199">
        <v>1765991234</v>
      </c>
      <c r="L19199" t="s">
        <v>29</v>
      </c>
      <c r="M19199">
        <v>200</v>
      </c>
      <c r="N19199">
        <v>400</v>
      </c>
      <c r="O19199">
        <v>600</v>
      </c>
      <c r="P19199" t="s">
        <v>78</v>
      </c>
      <c r="Q19199" t="s">
        <v>81</v>
      </c>
      <c r="R19199">
        <v>0.51347237331135098</v>
      </c>
      <c r="S19199">
        <v>0.99333333333333296</v>
      </c>
      <c r="T19199">
        <v>0.99333333333333296</v>
      </c>
      <c r="U19199">
        <v>0.16666666666666699</v>
      </c>
      <c r="V19199">
        <v>6.6666666666666693E-2</v>
      </c>
      <c r="W19199">
        <v>0</v>
      </c>
      <c r="X19199">
        <v>0</v>
      </c>
      <c r="Y19199">
        <v>50.3333333333333</v>
      </c>
      <c r="Z19199">
        <v>0.99333333333333296</v>
      </c>
      <c r="AA19199">
        <v>1</v>
      </c>
      <c r="AB19199">
        <v>1</v>
      </c>
      <c r="AC19199">
        <v>1</v>
      </c>
      <c r="AD19199">
        <v>1</v>
      </c>
      <c r="AE19199">
        <v>50.3333333333333</v>
      </c>
      <c r="AF19199">
        <v>25.56</v>
      </c>
      <c r="AG19199">
        <v>0.84701836316450996</v>
      </c>
      <c r="AH19199">
        <v>0.95103239892055003</v>
      </c>
      <c r="AI19199">
        <v>8.9956095562106694E-2</v>
      </c>
      <c r="AJ19199">
        <v>1</v>
      </c>
      <c r="AK19199">
        <v>1</v>
      </c>
      <c r="AL19199">
        <v>1</v>
      </c>
      <c r="AM19199">
        <v>1</v>
      </c>
      <c r="AN19199">
        <v>1</v>
      </c>
      <c r="AO19199">
        <v>50</v>
      </c>
      <c r="AP19199">
        <v>25.5</v>
      </c>
      <c r="AQ19199">
        <v>1</v>
      </c>
      <c r="AR19199">
        <v>1</v>
      </c>
      <c r="AS19199">
        <v>8.9984106766588495E-2</v>
      </c>
      <c r="AT19199">
        <v>50</v>
      </c>
    </row>
    <row r="19200" spans="1:46" x14ac:dyDescent="0.25">
      <c r="A19200" t="s">
        <v>2</v>
      </c>
      <c r="B19200" t="s">
        <v>83</v>
      </c>
      <c r="C19200">
        <v>0</v>
      </c>
      <c r="D19200">
        <v>0</v>
      </c>
      <c r="E19200">
        <v>0.9</v>
      </c>
      <c r="F19200">
        <v>500</v>
      </c>
      <c r="G19200">
        <v>1000</v>
      </c>
      <c r="H19200">
        <v>1144</v>
      </c>
      <c r="I19200">
        <v>3750</v>
      </c>
      <c r="J19200">
        <v>50</v>
      </c>
      <c r="K19200">
        <v>1765991234</v>
      </c>
      <c r="L19200" t="s">
        <v>29</v>
      </c>
      <c r="M19200">
        <v>200</v>
      </c>
      <c r="N19200">
        <v>400</v>
      </c>
      <c r="O19200">
        <v>600</v>
      </c>
      <c r="P19200" t="s">
        <v>79</v>
      </c>
      <c r="Q19200" t="s">
        <v>81</v>
      </c>
      <c r="R19200">
        <v>0.51392347330907795</v>
      </c>
      <c r="S19200">
        <v>1</v>
      </c>
      <c r="T19200">
        <v>1</v>
      </c>
      <c r="U19200">
        <v>0.2</v>
      </c>
      <c r="V19200">
        <v>0.133333333333333</v>
      </c>
      <c r="W19200">
        <v>0</v>
      </c>
      <c r="X19200">
        <v>0</v>
      </c>
      <c r="Y19200">
        <v>50</v>
      </c>
      <c r="Z19200">
        <v>1</v>
      </c>
      <c r="AA19200">
        <v>1</v>
      </c>
      <c r="AB19200">
        <v>1</v>
      </c>
      <c r="AC19200">
        <v>1</v>
      </c>
      <c r="AD19200">
        <v>1</v>
      </c>
      <c r="AE19200">
        <v>50</v>
      </c>
      <c r="AF19200">
        <v>25.5</v>
      </c>
      <c r="AG19200">
        <v>0.84218818112082605</v>
      </c>
      <c r="AH19200">
        <v>0.95458143212130797</v>
      </c>
      <c r="AI19200">
        <v>8.9984106766588495E-2</v>
      </c>
      <c r="AJ19200">
        <v>1</v>
      </c>
      <c r="AK19200">
        <v>1</v>
      </c>
      <c r="AL19200">
        <v>1</v>
      </c>
      <c r="AM19200">
        <v>1</v>
      </c>
      <c r="AN19200">
        <v>1</v>
      </c>
      <c r="AO19200">
        <v>50</v>
      </c>
      <c r="AP19200">
        <v>25.5</v>
      </c>
      <c r="AQ19200">
        <v>1</v>
      </c>
      <c r="AR19200">
        <v>1</v>
      </c>
      <c r="AS19200">
        <v>8.9984106766588495E-2</v>
      </c>
      <c r="AT19200">
        <v>50</v>
      </c>
    </row>
    <row r="19201" spans="1:46" x14ac:dyDescent="0.25">
      <c r="A19201" t="s">
        <v>2</v>
      </c>
      <c r="B19201" t="s">
        <v>83</v>
      </c>
      <c r="C19201">
        <v>0</v>
      </c>
      <c r="D19201">
        <v>0</v>
      </c>
      <c r="E19201">
        <v>0.9</v>
      </c>
      <c r="F19201">
        <v>500</v>
      </c>
      <c r="G19201">
        <v>1000</v>
      </c>
      <c r="H19201">
        <v>1144</v>
      </c>
      <c r="I19201">
        <v>3750</v>
      </c>
      <c r="J19201">
        <v>50</v>
      </c>
      <c r="K19201">
        <v>1765991234</v>
      </c>
      <c r="L19201" t="s">
        <v>29</v>
      </c>
      <c r="M19201">
        <v>200</v>
      </c>
      <c r="N19201">
        <v>400</v>
      </c>
      <c r="O19201">
        <v>600</v>
      </c>
      <c r="P19201" t="s">
        <v>80</v>
      </c>
      <c r="Q19201" t="s">
        <v>81</v>
      </c>
      <c r="R19201">
        <v>0.51362016310842595</v>
      </c>
      <c r="S19201">
        <v>0.99333333333333296</v>
      </c>
      <c r="T19201">
        <v>0.99333333333333296</v>
      </c>
      <c r="U19201">
        <v>0.16666666666666699</v>
      </c>
      <c r="V19201">
        <v>6.6666666666666693E-2</v>
      </c>
      <c r="W19201">
        <v>0</v>
      </c>
      <c r="X19201">
        <v>0</v>
      </c>
      <c r="Y19201">
        <v>50.3333333333333</v>
      </c>
      <c r="Z19201">
        <v>0.99333333333333296</v>
      </c>
      <c r="AA19201">
        <v>1</v>
      </c>
      <c r="AB19201">
        <v>1</v>
      </c>
      <c r="AC19201">
        <v>1</v>
      </c>
      <c r="AD19201">
        <v>1</v>
      </c>
      <c r="AE19201">
        <v>50.3333333333333</v>
      </c>
      <c r="AF19201">
        <v>25.5066666666667</v>
      </c>
      <c r="AG19201">
        <v>0.83522074152672399</v>
      </c>
      <c r="AH19201">
        <v>0.94979219579965202</v>
      </c>
      <c r="AI19201">
        <v>8.9981492387503498E-2</v>
      </c>
      <c r="AJ19201">
        <v>1</v>
      </c>
      <c r="AK19201">
        <v>1</v>
      </c>
      <c r="AL19201">
        <v>1</v>
      </c>
      <c r="AM19201">
        <v>1</v>
      </c>
      <c r="AN19201">
        <v>1</v>
      </c>
      <c r="AO19201">
        <v>50</v>
      </c>
      <c r="AP19201">
        <v>25.5</v>
      </c>
      <c r="AQ19201">
        <v>1</v>
      </c>
      <c r="AR19201">
        <v>1</v>
      </c>
      <c r="AS19201">
        <v>8.9984106766588495E-2</v>
      </c>
      <c r="AT19201">
        <v>50</v>
      </c>
    </row>
    <row r="19202" spans="1:46" x14ac:dyDescent="0.25">
      <c r="A19202" t="s">
        <v>1</v>
      </c>
      <c r="B19202" t="s">
        <v>84</v>
      </c>
      <c r="C19202">
        <v>0</v>
      </c>
      <c r="D19202">
        <v>0</v>
      </c>
      <c r="E19202">
        <v>0.9</v>
      </c>
      <c r="F19202">
        <v>500</v>
      </c>
      <c r="G19202">
        <v>1000</v>
      </c>
      <c r="H19202">
        <v>1145</v>
      </c>
      <c r="I19202">
        <v>3745</v>
      </c>
      <c r="J19202">
        <v>50</v>
      </c>
      <c r="K19202">
        <v>1765989370</v>
      </c>
      <c r="L19202" t="s">
        <v>14</v>
      </c>
      <c r="M19202">
        <v>0</v>
      </c>
      <c r="N19202">
        <v>2</v>
      </c>
      <c r="O19202">
        <v>2</v>
      </c>
      <c r="P19202" t="s">
        <v>34</v>
      </c>
      <c r="Q19202" t="s">
        <v>36</v>
      </c>
      <c r="R19202">
        <v>0.177124415946917</v>
      </c>
      <c r="S19202">
        <v>0.28000000000000003</v>
      </c>
      <c r="T19202">
        <v>0.28000000000000003</v>
      </c>
      <c r="U19202">
        <v>1</v>
      </c>
      <c r="V19202">
        <v>0.8</v>
      </c>
      <c r="W19202">
        <v>0.33333333333333298</v>
      </c>
      <c r="X19202">
        <v>0</v>
      </c>
      <c r="Y19202">
        <v>615</v>
      </c>
      <c r="Z19202">
        <v>1</v>
      </c>
      <c r="AA19202">
        <v>1</v>
      </c>
      <c r="AB19202">
        <v>1</v>
      </c>
      <c r="AC19202">
        <v>1</v>
      </c>
      <c r="AD19202">
        <v>1</v>
      </c>
      <c r="AE19202">
        <v>10</v>
      </c>
      <c r="AF19202">
        <v>5.5</v>
      </c>
      <c r="AG19202">
        <v>0.97422905801919601</v>
      </c>
      <c r="AH19202">
        <v>0.97422905801919601</v>
      </c>
      <c r="AI19202">
        <v>0.29289682539682499</v>
      </c>
      <c r="AJ19202">
        <v>1</v>
      </c>
      <c r="AK19202">
        <v>1</v>
      </c>
      <c r="AL19202">
        <v>1</v>
      </c>
      <c r="AM19202">
        <v>1</v>
      </c>
      <c r="AN19202">
        <v>1</v>
      </c>
      <c r="AO19202">
        <v>10</v>
      </c>
      <c r="AP19202">
        <v>5.5</v>
      </c>
      <c r="AQ19202">
        <v>1</v>
      </c>
      <c r="AR19202">
        <v>1</v>
      </c>
      <c r="AS19202">
        <v>0.29289682539682499</v>
      </c>
      <c r="AT19202">
        <v>10</v>
      </c>
    </row>
    <row r="19203" spans="1:46" x14ac:dyDescent="0.25">
      <c r="A19203" t="s">
        <v>1</v>
      </c>
      <c r="B19203" t="s">
        <v>84</v>
      </c>
      <c r="C19203">
        <v>0</v>
      </c>
      <c r="D19203">
        <v>0</v>
      </c>
      <c r="E19203">
        <v>0.9</v>
      </c>
      <c r="F19203">
        <v>500</v>
      </c>
      <c r="G19203">
        <v>1000</v>
      </c>
      <c r="H19203">
        <v>1145</v>
      </c>
      <c r="I19203">
        <v>3745</v>
      </c>
      <c r="J19203">
        <v>50</v>
      </c>
      <c r="K19203">
        <v>1765989370</v>
      </c>
      <c r="L19203" t="s">
        <v>14</v>
      </c>
      <c r="M19203">
        <v>0</v>
      </c>
      <c r="N19203">
        <v>2</v>
      </c>
      <c r="O19203">
        <v>2</v>
      </c>
      <c r="P19203" t="s">
        <v>70</v>
      </c>
      <c r="Q19203" t="s">
        <v>36</v>
      </c>
      <c r="R19203">
        <v>0.102899350872874</v>
      </c>
      <c r="S19203">
        <v>0.28000000000000003</v>
      </c>
      <c r="T19203">
        <v>0.28000000000000003</v>
      </c>
      <c r="U19203">
        <v>1</v>
      </c>
      <c r="V19203">
        <v>0.6</v>
      </c>
      <c r="W19203">
        <v>0</v>
      </c>
      <c r="X19203">
        <v>0</v>
      </c>
      <c r="Y19203">
        <v>560</v>
      </c>
      <c r="Z19203">
        <v>1</v>
      </c>
      <c r="AA19203">
        <v>1</v>
      </c>
      <c r="AB19203">
        <v>1</v>
      </c>
      <c r="AC19203">
        <v>1</v>
      </c>
      <c r="AD19203">
        <v>1</v>
      </c>
      <c r="AE19203">
        <v>10</v>
      </c>
      <c r="AF19203">
        <v>5.5</v>
      </c>
      <c r="AG19203">
        <v>0.98048489419136098</v>
      </c>
      <c r="AH19203">
        <v>0.98048489419136098</v>
      </c>
      <c r="AI19203">
        <v>0.29289682539682499</v>
      </c>
      <c r="AJ19203">
        <v>1</v>
      </c>
      <c r="AK19203">
        <v>1</v>
      </c>
      <c r="AL19203">
        <v>1</v>
      </c>
      <c r="AM19203">
        <v>1</v>
      </c>
      <c r="AN19203">
        <v>1</v>
      </c>
      <c r="AO19203">
        <v>10</v>
      </c>
      <c r="AP19203">
        <v>5.5</v>
      </c>
      <c r="AQ19203">
        <v>1</v>
      </c>
      <c r="AR19203">
        <v>1</v>
      </c>
      <c r="AS19203">
        <v>0.29289682539682499</v>
      </c>
      <c r="AT19203">
        <v>10</v>
      </c>
    </row>
    <row r="19204" spans="1:46" x14ac:dyDescent="0.25">
      <c r="A19204" t="s">
        <v>1</v>
      </c>
      <c r="B19204" t="s">
        <v>84</v>
      </c>
      <c r="C19204">
        <v>0</v>
      </c>
      <c r="D19204">
        <v>0</v>
      </c>
      <c r="E19204">
        <v>0.9</v>
      </c>
      <c r="F19204">
        <v>500</v>
      </c>
      <c r="G19204">
        <v>1000</v>
      </c>
      <c r="H19204">
        <v>1145</v>
      </c>
      <c r="I19204">
        <v>3745</v>
      </c>
      <c r="J19204">
        <v>50</v>
      </c>
      <c r="K19204">
        <v>1765989370</v>
      </c>
      <c r="L19204" t="s">
        <v>14</v>
      </c>
      <c r="M19204">
        <v>0</v>
      </c>
      <c r="N19204">
        <v>2</v>
      </c>
      <c r="O19204">
        <v>2</v>
      </c>
      <c r="P19204" t="s">
        <v>71</v>
      </c>
      <c r="Q19204" t="s">
        <v>36</v>
      </c>
      <c r="R19204">
        <v>0.189449304905526</v>
      </c>
      <c r="S19204">
        <v>0.22</v>
      </c>
      <c r="T19204">
        <v>0.22</v>
      </c>
      <c r="U19204">
        <v>0.4</v>
      </c>
      <c r="V19204">
        <v>0</v>
      </c>
      <c r="W19204">
        <v>0</v>
      </c>
      <c r="X19204">
        <v>0</v>
      </c>
      <c r="Y19204">
        <v>708</v>
      </c>
      <c r="Z19204">
        <v>1</v>
      </c>
      <c r="AA19204">
        <v>0.4</v>
      </c>
      <c r="AB19204">
        <v>0</v>
      </c>
      <c r="AC19204">
        <v>0</v>
      </c>
      <c r="AD19204">
        <v>0</v>
      </c>
      <c r="AE19204">
        <v>17</v>
      </c>
      <c r="AF19204">
        <v>11.8</v>
      </c>
      <c r="AG19204">
        <v>0.27277351262652</v>
      </c>
      <c r="AH19204">
        <v>0.59773833605564197</v>
      </c>
      <c r="AI19204">
        <v>9.1812395121218707E-2</v>
      </c>
      <c r="AJ19204">
        <v>1</v>
      </c>
      <c r="AK19204">
        <v>1</v>
      </c>
      <c r="AL19204">
        <v>1</v>
      </c>
      <c r="AM19204">
        <v>1</v>
      </c>
      <c r="AN19204">
        <v>1</v>
      </c>
      <c r="AO19204">
        <v>10</v>
      </c>
      <c r="AP19204">
        <v>5.5</v>
      </c>
      <c r="AQ19204">
        <v>1</v>
      </c>
      <c r="AR19204">
        <v>1</v>
      </c>
      <c r="AS19204">
        <v>0.29289682539682499</v>
      </c>
      <c r="AT19204">
        <v>10</v>
      </c>
    </row>
    <row r="19205" spans="1:46" x14ac:dyDescent="0.25">
      <c r="A19205" t="s">
        <v>1</v>
      </c>
      <c r="B19205" t="s">
        <v>84</v>
      </c>
      <c r="C19205">
        <v>0</v>
      </c>
      <c r="D19205">
        <v>0</v>
      </c>
      <c r="E19205">
        <v>0.9</v>
      </c>
      <c r="F19205">
        <v>500</v>
      </c>
      <c r="G19205">
        <v>1000</v>
      </c>
      <c r="H19205">
        <v>1145</v>
      </c>
      <c r="I19205">
        <v>3745</v>
      </c>
      <c r="J19205">
        <v>50</v>
      </c>
      <c r="K19205">
        <v>1765989370</v>
      </c>
      <c r="L19205" t="s">
        <v>14</v>
      </c>
      <c r="M19205">
        <v>0</v>
      </c>
      <c r="N19205">
        <v>2</v>
      </c>
      <c r="O19205">
        <v>2</v>
      </c>
      <c r="P19205" t="s">
        <v>72</v>
      </c>
      <c r="Q19205" t="s">
        <v>36</v>
      </c>
      <c r="R19205">
        <v>0.180409255124617</v>
      </c>
      <c r="S19205">
        <v>0.3</v>
      </c>
      <c r="T19205">
        <v>0.3</v>
      </c>
      <c r="U19205">
        <v>1</v>
      </c>
      <c r="V19205">
        <v>0.6</v>
      </c>
      <c r="W19205">
        <v>0.33333333333333298</v>
      </c>
      <c r="X19205">
        <v>0</v>
      </c>
      <c r="Y19205">
        <v>709</v>
      </c>
      <c r="Z19205">
        <v>1</v>
      </c>
      <c r="AA19205">
        <v>1</v>
      </c>
      <c r="AB19205">
        <v>1</v>
      </c>
      <c r="AC19205">
        <v>1</v>
      </c>
      <c r="AD19205">
        <v>1</v>
      </c>
      <c r="AE19205">
        <v>10</v>
      </c>
      <c r="AF19205">
        <v>5.5</v>
      </c>
      <c r="AG19205">
        <v>0.985050158531386</v>
      </c>
      <c r="AH19205">
        <v>0.985050158531386</v>
      </c>
      <c r="AI19205">
        <v>0.29289682539682499</v>
      </c>
      <c r="AJ19205">
        <v>1</v>
      </c>
      <c r="AK19205">
        <v>1</v>
      </c>
      <c r="AL19205">
        <v>1</v>
      </c>
      <c r="AM19205">
        <v>1</v>
      </c>
      <c r="AN19205">
        <v>1</v>
      </c>
      <c r="AO19205">
        <v>10</v>
      </c>
      <c r="AP19205">
        <v>5.5</v>
      </c>
      <c r="AQ19205">
        <v>1</v>
      </c>
      <c r="AR19205">
        <v>1</v>
      </c>
      <c r="AS19205">
        <v>0.29289682539682499</v>
      </c>
      <c r="AT19205">
        <v>10</v>
      </c>
    </row>
    <row r="19206" spans="1:46" x14ac:dyDescent="0.25">
      <c r="A19206" t="s">
        <v>1</v>
      </c>
      <c r="B19206" t="s">
        <v>84</v>
      </c>
      <c r="C19206">
        <v>0</v>
      </c>
      <c r="D19206">
        <v>0</v>
      </c>
      <c r="E19206">
        <v>0.9</v>
      </c>
      <c r="F19206">
        <v>500</v>
      </c>
      <c r="G19206">
        <v>1000</v>
      </c>
      <c r="H19206">
        <v>1145</v>
      </c>
      <c r="I19206">
        <v>3745</v>
      </c>
      <c r="J19206">
        <v>50</v>
      </c>
      <c r="K19206">
        <v>1765989370</v>
      </c>
      <c r="L19206" t="s">
        <v>14</v>
      </c>
      <c r="M19206">
        <v>0</v>
      </c>
      <c r="N19206">
        <v>2</v>
      </c>
      <c r="O19206">
        <v>2</v>
      </c>
      <c r="P19206" t="s">
        <v>73</v>
      </c>
      <c r="Q19206" t="s">
        <v>36</v>
      </c>
      <c r="R19206">
        <v>0.15031239124899401</v>
      </c>
      <c r="S19206">
        <v>0.57999999999999996</v>
      </c>
      <c r="T19206">
        <v>0.57999999999999996</v>
      </c>
      <c r="U19206">
        <v>1</v>
      </c>
      <c r="V19206">
        <v>0.6</v>
      </c>
      <c r="W19206">
        <v>0.33333333333333298</v>
      </c>
      <c r="X19206">
        <v>0</v>
      </c>
      <c r="Y19206">
        <v>921</v>
      </c>
      <c r="Z19206">
        <v>1</v>
      </c>
      <c r="AA19206">
        <v>1</v>
      </c>
      <c r="AB19206">
        <v>1</v>
      </c>
      <c r="AC19206">
        <v>1</v>
      </c>
      <c r="AD19206">
        <v>1</v>
      </c>
      <c r="AE19206">
        <v>10</v>
      </c>
      <c r="AF19206">
        <v>5.5</v>
      </c>
      <c r="AG19206">
        <v>0.97455080482305301</v>
      </c>
      <c r="AH19206">
        <v>0.97455080482305301</v>
      </c>
      <c r="AI19206">
        <v>0.29289682539682499</v>
      </c>
      <c r="AJ19206">
        <v>1</v>
      </c>
      <c r="AK19206">
        <v>1</v>
      </c>
      <c r="AL19206">
        <v>1</v>
      </c>
      <c r="AM19206">
        <v>1</v>
      </c>
      <c r="AN19206">
        <v>1</v>
      </c>
      <c r="AO19206">
        <v>10</v>
      </c>
      <c r="AP19206">
        <v>5.5</v>
      </c>
      <c r="AQ19206">
        <v>1</v>
      </c>
      <c r="AR19206">
        <v>1</v>
      </c>
      <c r="AS19206">
        <v>0.29289682539682499</v>
      </c>
      <c r="AT19206">
        <v>10</v>
      </c>
    </row>
    <row r="19207" spans="1:46" x14ac:dyDescent="0.25">
      <c r="A19207" t="s">
        <v>1</v>
      </c>
      <c r="B19207" t="s">
        <v>84</v>
      </c>
      <c r="C19207">
        <v>0</v>
      </c>
      <c r="D19207">
        <v>0</v>
      </c>
      <c r="E19207">
        <v>0.9</v>
      </c>
      <c r="F19207">
        <v>500</v>
      </c>
      <c r="G19207">
        <v>1000</v>
      </c>
      <c r="H19207">
        <v>1145</v>
      </c>
      <c r="I19207">
        <v>3745</v>
      </c>
      <c r="J19207">
        <v>50</v>
      </c>
      <c r="K19207">
        <v>1765989370</v>
      </c>
      <c r="L19207" t="s">
        <v>14</v>
      </c>
      <c r="M19207">
        <v>0</v>
      </c>
      <c r="N19207">
        <v>2</v>
      </c>
      <c r="O19207">
        <v>2</v>
      </c>
      <c r="P19207" t="s">
        <v>74</v>
      </c>
      <c r="Q19207" t="s">
        <v>36</v>
      </c>
      <c r="R19207">
        <v>0.13577010875128401</v>
      </c>
      <c r="S19207">
        <v>0.28000000000000003</v>
      </c>
      <c r="T19207">
        <v>0.28000000000000003</v>
      </c>
      <c r="U19207">
        <v>1</v>
      </c>
      <c r="V19207">
        <v>0.8</v>
      </c>
      <c r="W19207">
        <v>0.66666666666666696</v>
      </c>
      <c r="X19207">
        <v>0</v>
      </c>
      <c r="Y19207">
        <v>869</v>
      </c>
      <c r="Z19207">
        <v>1</v>
      </c>
      <c r="AA19207">
        <v>1</v>
      </c>
      <c r="AB19207">
        <v>1</v>
      </c>
      <c r="AC19207">
        <v>1</v>
      </c>
      <c r="AD19207">
        <v>1</v>
      </c>
      <c r="AE19207">
        <v>10</v>
      </c>
      <c r="AF19207">
        <v>5.5</v>
      </c>
      <c r="AG19207">
        <v>0.988394279177358</v>
      </c>
      <c r="AH19207">
        <v>0.988394279177358</v>
      </c>
      <c r="AI19207">
        <v>0.29289682539682499</v>
      </c>
      <c r="AJ19207">
        <v>1</v>
      </c>
      <c r="AK19207">
        <v>1</v>
      </c>
      <c r="AL19207">
        <v>1</v>
      </c>
      <c r="AM19207">
        <v>1</v>
      </c>
      <c r="AN19207">
        <v>1</v>
      </c>
      <c r="AO19207">
        <v>10</v>
      </c>
      <c r="AP19207">
        <v>5.5</v>
      </c>
      <c r="AQ19207">
        <v>1</v>
      </c>
      <c r="AR19207">
        <v>1</v>
      </c>
      <c r="AS19207">
        <v>0.29289682539682499</v>
      </c>
      <c r="AT19207">
        <v>10</v>
      </c>
    </row>
    <row r="19208" spans="1:46" x14ac:dyDescent="0.25">
      <c r="A19208" t="s">
        <v>1</v>
      </c>
      <c r="B19208" t="s">
        <v>84</v>
      </c>
      <c r="C19208">
        <v>0</v>
      </c>
      <c r="D19208">
        <v>0</v>
      </c>
      <c r="E19208">
        <v>0.9</v>
      </c>
      <c r="F19208">
        <v>500</v>
      </c>
      <c r="G19208">
        <v>1000</v>
      </c>
      <c r="H19208">
        <v>1145</v>
      </c>
      <c r="I19208">
        <v>3745</v>
      </c>
      <c r="J19208">
        <v>50</v>
      </c>
      <c r="K19208">
        <v>1765989370</v>
      </c>
      <c r="L19208" t="s">
        <v>14</v>
      </c>
      <c r="M19208">
        <v>0</v>
      </c>
      <c r="N19208">
        <v>2</v>
      </c>
      <c r="O19208">
        <v>2</v>
      </c>
      <c r="P19208" t="s">
        <v>75</v>
      </c>
      <c r="Q19208" t="s">
        <v>81</v>
      </c>
      <c r="R19208">
        <v>0.14944353858724299</v>
      </c>
      <c r="S19208">
        <v>0.24</v>
      </c>
      <c r="T19208">
        <v>0.24</v>
      </c>
      <c r="U19208">
        <v>1</v>
      </c>
      <c r="V19208">
        <v>0.8</v>
      </c>
      <c r="W19208">
        <v>0</v>
      </c>
      <c r="X19208">
        <v>0</v>
      </c>
      <c r="Y19208">
        <v>375</v>
      </c>
      <c r="Z19208">
        <v>1</v>
      </c>
      <c r="AA19208">
        <v>1</v>
      </c>
      <c r="AB19208">
        <v>1</v>
      </c>
      <c r="AC19208">
        <v>1</v>
      </c>
      <c r="AD19208">
        <v>1</v>
      </c>
      <c r="AE19208">
        <v>10</v>
      </c>
      <c r="AF19208">
        <v>5.5</v>
      </c>
      <c r="AG19208">
        <v>0.96153564323360996</v>
      </c>
      <c r="AH19208">
        <v>0.96153564323360996</v>
      </c>
      <c r="AI19208">
        <v>0.29289682539682499</v>
      </c>
      <c r="AJ19208">
        <v>1</v>
      </c>
      <c r="AK19208">
        <v>1</v>
      </c>
      <c r="AL19208">
        <v>1</v>
      </c>
      <c r="AM19208">
        <v>1</v>
      </c>
      <c r="AN19208">
        <v>1</v>
      </c>
      <c r="AO19208">
        <v>10</v>
      </c>
      <c r="AP19208">
        <v>5.5</v>
      </c>
      <c r="AQ19208">
        <v>1</v>
      </c>
      <c r="AR19208">
        <v>1</v>
      </c>
      <c r="AS19208">
        <v>0.29289682539682499</v>
      </c>
      <c r="AT19208">
        <v>10</v>
      </c>
    </row>
    <row r="19209" spans="1:46" x14ac:dyDescent="0.25">
      <c r="A19209" t="s">
        <v>1</v>
      </c>
      <c r="B19209" t="s">
        <v>84</v>
      </c>
      <c r="C19209">
        <v>0</v>
      </c>
      <c r="D19209">
        <v>0</v>
      </c>
      <c r="E19209">
        <v>0.9</v>
      </c>
      <c r="F19209">
        <v>500</v>
      </c>
      <c r="G19209">
        <v>1000</v>
      </c>
      <c r="H19209">
        <v>1145</v>
      </c>
      <c r="I19209">
        <v>3745</v>
      </c>
      <c r="J19209">
        <v>50</v>
      </c>
      <c r="K19209">
        <v>1765989370</v>
      </c>
      <c r="L19209" t="s">
        <v>14</v>
      </c>
      <c r="M19209">
        <v>0</v>
      </c>
      <c r="N19209">
        <v>2</v>
      </c>
      <c r="O19209">
        <v>2</v>
      </c>
      <c r="P19209" t="s">
        <v>76</v>
      </c>
      <c r="Q19209" t="s">
        <v>81</v>
      </c>
      <c r="R19209">
        <v>0.16594326115233901</v>
      </c>
      <c r="S19209">
        <v>0.24</v>
      </c>
      <c r="T19209">
        <v>0.24</v>
      </c>
      <c r="U19209">
        <v>1</v>
      </c>
      <c r="V19209">
        <v>0.6</v>
      </c>
      <c r="W19209">
        <v>0</v>
      </c>
      <c r="X19209">
        <v>0</v>
      </c>
      <c r="Y19209">
        <v>518</v>
      </c>
      <c r="Z19209">
        <v>1</v>
      </c>
      <c r="AA19209">
        <v>1</v>
      </c>
      <c r="AB19209">
        <v>1</v>
      </c>
      <c r="AC19209">
        <v>1</v>
      </c>
      <c r="AD19209">
        <v>1</v>
      </c>
      <c r="AE19209">
        <v>10</v>
      </c>
      <c r="AF19209">
        <v>5.5</v>
      </c>
      <c r="AG19209">
        <v>0.96013349436527196</v>
      </c>
      <c r="AH19209">
        <v>0.96013349436527196</v>
      </c>
      <c r="AI19209">
        <v>0.29289682539682499</v>
      </c>
      <c r="AJ19209">
        <v>1</v>
      </c>
      <c r="AK19209">
        <v>1</v>
      </c>
      <c r="AL19209">
        <v>1</v>
      </c>
      <c r="AM19209">
        <v>1</v>
      </c>
      <c r="AN19209">
        <v>1</v>
      </c>
      <c r="AO19209">
        <v>10</v>
      </c>
      <c r="AP19209">
        <v>5.5</v>
      </c>
      <c r="AQ19209">
        <v>1</v>
      </c>
      <c r="AR19209">
        <v>1</v>
      </c>
      <c r="AS19209">
        <v>0.29289682539682499</v>
      </c>
      <c r="AT19209">
        <v>10</v>
      </c>
    </row>
    <row r="19210" spans="1:46" x14ac:dyDescent="0.25">
      <c r="A19210" t="s">
        <v>1</v>
      </c>
      <c r="B19210" t="s">
        <v>84</v>
      </c>
      <c r="C19210">
        <v>0</v>
      </c>
      <c r="D19210">
        <v>0</v>
      </c>
      <c r="E19210">
        <v>0.9</v>
      </c>
      <c r="F19210">
        <v>500</v>
      </c>
      <c r="G19210">
        <v>1000</v>
      </c>
      <c r="H19210">
        <v>1145</v>
      </c>
      <c r="I19210">
        <v>3745</v>
      </c>
      <c r="J19210">
        <v>50</v>
      </c>
      <c r="K19210">
        <v>1765989370</v>
      </c>
      <c r="L19210" t="s">
        <v>14</v>
      </c>
      <c r="M19210">
        <v>0</v>
      </c>
      <c r="N19210">
        <v>2</v>
      </c>
      <c r="O19210">
        <v>2</v>
      </c>
      <c r="P19210" t="s">
        <v>77</v>
      </c>
      <c r="Q19210" t="s">
        <v>81</v>
      </c>
      <c r="R19210">
        <v>3.2530306843524197E-2</v>
      </c>
      <c r="S19210">
        <v>0.2</v>
      </c>
      <c r="T19210">
        <v>0.2</v>
      </c>
      <c r="U19210">
        <v>0.7</v>
      </c>
      <c r="V19210">
        <v>0.4</v>
      </c>
      <c r="W19210">
        <v>0</v>
      </c>
      <c r="X19210">
        <v>0</v>
      </c>
      <c r="Y19210">
        <v>683</v>
      </c>
      <c r="Z19210">
        <v>1</v>
      </c>
      <c r="AA19210">
        <v>0.7</v>
      </c>
      <c r="AB19210">
        <v>0.6</v>
      </c>
      <c r="AC19210">
        <v>0.33333333333333298</v>
      </c>
      <c r="AD19210">
        <v>0</v>
      </c>
      <c r="AE19210">
        <v>13</v>
      </c>
      <c r="AF19210">
        <v>7.8</v>
      </c>
      <c r="AG19210">
        <v>0.55694073864948301</v>
      </c>
      <c r="AH19210">
        <v>0.72817205471121604</v>
      </c>
      <c r="AI19210">
        <v>0.15801337551337499</v>
      </c>
      <c r="AJ19210">
        <v>1</v>
      </c>
      <c r="AK19210">
        <v>1</v>
      </c>
      <c r="AL19210">
        <v>1</v>
      </c>
      <c r="AM19210">
        <v>1</v>
      </c>
      <c r="AN19210">
        <v>1</v>
      </c>
      <c r="AO19210">
        <v>10</v>
      </c>
      <c r="AP19210">
        <v>5.5</v>
      </c>
      <c r="AQ19210">
        <v>1</v>
      </c>
      <c r="AR19210">
        <v>1</v>
      </c>
      <c r="AS19210">
        <v>0.29289682539682499</v>
      </c>
      <c r="AT19210">
        <v>10</v>
      </c>
    </row>
    <row r="19211" spans="1:46" x14ac:dyDescent="0.25">
      <c r="A19211" t="s">
        <v>1</v>
      </c>
      <c r="B19211" t="s">
        <v>84</v>
      </c>
      <c r="C19211">
        <v>0</v>
      </c>
      <c r="D19211">
        <v>0</v>
      </c>
      <c r="E19211">
        <v>0.9</v>
      </c>
      <c r="F19211">
        <v>500</v>
      </c>
      <c r="G19211">
        <v>1000</v>
      </c>
      <c r="H19211">
        <v>1145</v>
      </c>
      <c r="I19211">
        <v>3745</v>
      </c>
      <c r="J19211">
        <v>50</v>
      </c>
      <c r="K19211">
        <v>1765989370</v>
      </c>
      <c r="L19211" t="s">
        <v>14</v>
      </c>
      <c r="M19211">
        <v>0</v>
      </c>
      <c r="N19211">
        <v>2</v>
      </c>
      <c r="O19211">
        <v>2</v>
      </c>
      <c r="P19211" t="s">
        <v>78</v>
      </c>
      <c r="Q19211" t="s">
        <v>81</v>
      </c>
      <c r="R19211">
        <v>0.17754103617637801</v>
      </c>
      <c r="S19211">
        <v>0.22</v>
      </c>
      <c r="T19211">
        <v>0.22</v>
      </c>
      <c r="U19211">
        <v>1</v>
      </c>
      <c r="V19211">
        <v>0.8</v>
      </c>
      <c r="W19211">
        <v>0.33333333333333298</v>
      </c>
      <c r="X19211">
        <v>0</v>
      </c>
      <c r="Y19211">
        <v>595</v>
      </c>
      <c r="Z19211">
        <v>1</v>
      </c>
      <c r="AA19211">
        <v>1</v>
      </c>
      <c r="AB19211">
        <v>1</v>
      </c>
      <c r="AC19211">
        <v>1</v>
      </c>
      <c r="AD19211">
        <v>1</v>
      </c>
      <c r="AE19211">
        <v>10</v>
      </c>
      <c r="AF19211">
        <v>5.5</v>
      </c>
      <c r="AG19211">
        <v>0.97154689450729104</v>
      </c>
      <c r="AH19211">
        <v>0.97154689450729104</v>
      </c>
      <c r="AI19211">
        <v>0.29289682539682499</v>
      </c>
      <c r="AJ19211">
        <v>1</v>
      </c>
      <c r="AK19211">
        <v>1</v>
      </c>
      <c r="AL19211">
        <v>1</v>
      </c>
      <c r="AM19211">
        <v>1</v>
      </c>
      <c r="AN19211">
        <v>1</v>
      </c>
      <c r="AO19211">
        <v>10</v>
      </c>
      <c r="AP19211">
        <v>5.5</v>
      </c>
      <c r="AQ19211">
        <v>1</v>
      </c>
      <c r="AR19211">
        <v>1</v>
      </c>
      <c r="AS19211">
        <v>0.29289682539682499</v>
      </c>
      <c r="AT19211">
        <v>10</v>
      </c>
    </row>
    <row r="19212" spans="1:46" x14ac:dyDescent="0.25">
      <c r="A19212" t="s">
        <v>1</v>
      </c>
      <c r="B19212" t="s">
        <v>84</v>
      </c>
      <c r="C19212">
        <v>0</v>
      </c>
      <c r="D19212">
        <v>0</v>
      </c>
      <c r="E19212">
        <v>0.9</v>
      </c>
      <c r="F19212">
        <v>500</v>
      </c>
      <c r="G19212">
        <v>1000</v>
      </c>
      <c r="H19212">
        <v>1145</v>
      </c>
      <c r="I19212">
        <v>3745</v>
      </c>
      <c r="J19212">
        <v>50</v>
      </c>
      <c r="K19212">
        <v>1765989370</v>
      </c>
      <c r="L19212" t="s">
        <v>14</v>
      </c>
      <c r="M19212">
        <v>0</v>
      </c>
      <c r="N19212">
        <v>2</v>
      </c>
      <c r="O19212">
        <v>2</v>
      </c>
      <c r="P19212" t="s">
        <v>79</v>
      </c>
      <c r="Q19212" t="s">
        <v>81</v>
      </c>
      <c r="R19212">
        <v>0.19728936860919699</v>
      </c>
      <c r="S19212">
        <v>0.2</v>
      </c>
      <c r="T19212">
        <v>0.2</v>
      </c>
      <c r="U19212">
        <v>1</v>
      </c>
      <c r="V19212">
        <v>0.4</v>
      </c>
      <c r="W19212">
        <v>0.33333333333333298</v>
      </c>
      <c r="X19212">
        <v>1</v>
      </c>
      <c r="Y19212">
        <v>612</v>
      </c>
      <c r="Z19212">
        <v>1</v>
      </c>
      <c r="AA19212">
        <v>1</v>
      </c>
      <c r="AB19212">
        <v>1</v>
      </c>
      <c r="AC19212">
        <v>1</v>
      </c>
      <c r="AD19212">
        <v>1</v>
      </c>
      <c r="AE19212">
        <v>10</v>
      </c>
      <c r="AF19212">
        <v>5.5</v>
      </c>
      <c r="AG19212">
        <v>0.98098021519082201</v>
      </c>
      <c r="AH19212">
        <v>0.98098021519082201</v>
      </c>
      <c r="AI19212">
        <v>0.29289682539682499</v>
      </c>
      <c r="AJ19212">
        <v>1</v>
      </c>
      <c r="AK19212">
        <v>1</v>
      </c>
      <c r="AL19212">
        <v>1</v>
      </c>
      <c r="AM19212">
        <v>1</v>
      </c>
      <c r="AN19212">
        <v>1</v>
      </c>
      <c r="AO19212">
        <v>10</v>
      </c>
      <c r="AP19212">
        <v>5.5</v>
      </c>
      <c r="AQ19212">
        <v>1</v>
      </c>
      <c r="AR19212">
        <v>1</v>
      </c>
      <c r="AS19212">
        <v>0.29289682539682499</v>
      </c>
      <c r="AT19212">
        <v>10</v>
      </c>
    </row>
    <row r="19213" spans="1:46" x14ac:dyDescent="0.25">
      <c r="A19213" t="s">
        <v>1</v>
      </c>
      <c r="B19213" t="s">
        <v>84</v>
      </c>
      <c r="C19213">
        <v>0</v>
      </c>
      <c r="D19213">
        <v>0</v>
      </c>
      <c r="E19213">
        <v>0.9</v>
      </c>
      <c r="F19213">
        <v>500</v>
      </c>
      <c r="G19213">
        <v>1000</v>
      </c>
      <c r="H19213">
        <v>1145</v>
      </c>
      <c r="I19213">
        <v>3745</v>
      </c>
      <c r="J19213">
        <v>50</v>
      </c>
      <c r="K19213">
        <v>1765989370</v>
      </c>
      <c r="L19213" t="s">
        <v>14</v>
      </c>
      <c r="M19213">
        <v>0</v>
      </c>
      <c r="N19213">
        <v>2</v>
      </c>
      <c r="O19213">
        <v>2</v>
      </c>
      <c r="P19213" t="s">
        <v>80</v>
      </c>
      <c r="Q19213" t="s">
        <v>81</v>
      </c>
      <c r="R19213">
        <v>0.226878111323978</v>
      </c>
      <c r="S19213">
        <v>0.3</v>
      </c>
      <c r="T19213">
        <v>0.3</v>
      </c>
      <c r="U19213">
        <v>1</v>
      </c>
      <c r="V19213">
        <v>0.8</v>
      </c>
      <c r="W19213">
        <v>0.66666666666666696</v>
      </c>
      <c r="X19213">
        <v>0</v>
      </c>
      <c r="Y19213">
        <v>889</v>
      </c>
      <c r="Z19213">
        <v>1</v>
      </c>
      <c r="AA19213">
        <v>1</v>
      </c>
      <c r="AB19213">
        <v>1</v>
      </c>
      <c r="AC19213">
        <v>1</v>
      </c>
      <c r="AD19213">
        <v>1</v>
      </c>
      <c r="AE19213">
        <v>10</v>
      </c>
      <c r="AF19213">
        <v>5.5</v>
      </c>
      <c r="AG19213">
        <v>0.97888570070531999</v>
      </c>
      <c r="AH19213">
        <v>0.97888570070531999</v>
      </c>
      <c r="AI19213">
        <v>0.29289682539682499</v>
      </c>
      <c r="AJ19213">
        <v>1</v>
      </c>
      <c r="AK19213">
        <v>1</v>
      </c>
      <c r="AL19213">
        <v>1</v>
      </c>
      <c r="AM19213">
        <v>1</v>
      </c>
      <c r="AN19213">
        <v>1</v>
      </c>
      <c r="AO19213">
        <v>10</v>
      </c>
      <c r="AP19213">
        <v>5.5</v>
      </c>
      <c r="AQ19213">
        <v>1</v>
      </c>
      <c r="AR19213">
        <v>1</v>
      </c>
      <c r="AS19213">
        <v>0.29289682539682499</v>
      </c>
      <c r="AT19213">
        <v>10</v>
      </c>
    </row>
    <row r="19214" spans="1:46" x14ac:dyDescent="0.25">
      <c r="A19214" t="s">
        <v>1</v>
      </c>
      <c r="B19214" t="s">
        <v>84</v>
      </c>
      <c r="C19214">
        <v>0</v>
      </c>
      <c r="D19214">
        <v>0</v>
      </c>
      <c r="E19214">
        <v>0.9</v>
      </c>
      <c r="F19214">
        <v>500</v>
      </c>
      <c r="G19214">
        <v>1000</v>
      </c>
      <c r="H19214">
        <v>1145</v>
      </c>
      <c r="I19214">
        <v>3745</v>
      </c>
      <c r="J19214">
        <v>50</v>
      </c>
      <c r="K19214">
        <v>1765989294</v>
      </c>
      <c r="L19214" t="s">
        <v>14</v>
      </c>
      <c r="M19214">
        <v>0</v>
      </c>
      <c r="N19214">
        <v>2</v>
      </c>
      <c r="O19214">
        <v>2</v>
      </c>
      <c r="P19214" t="s">
        <v>34</v>
      </c>
      <c r="Q19214" t="s">
        <v>36</v>
      </c>
      <c r="R19214">
        <v>0.38172057035047902</v>
      </c>
      <c r="S19214">
        <v>0.4</v>
      </c>
      <c r="T19214">
        <v>0.4</v>
      </c>
      <c r="U19214">
        <v>0.6</v>
      </c>
      <c r="V19214">
        <v>0</v>
      </c>
      <c r="W19214">
        <v>0</v>
      </c>
      <c r="X19214">
        <v>0</v>
      </c>
      <c r="Y19214">
        <v>977</v>
      </c>
      <c r="Z19214">
        <v>1</v>
      </c>
      <c r="AA19214">
        <v>1</v>
      </c>
      <c r="AB19214">
        <v>1</v>
      </c>
      <c r="AC19214">
        <v>1</v>
      </c>
      <c r="AD19214">
        <v>1</v>
      </c>
      <c r="AE19214">
        <v>20</v>
      </c>
      <c r="AF19214">
        <v>10.5</v>
      </c>
      <c r="AG19214">
        <v>0.92557560658973004</v>
      </c>
      <c r="AH19214">
        <v>0.96739524982560199</v>
      </c>
      <c r="AI19214">
        <v>0.17988698285718399</v>
      </c>
      <c r="AJ19214">
        <v>1</v>
      </c>
      <c r="AK19214">
        <v>1</v>
      </c>
      <c r="AL19214">
        <v>1</v>
      </c>
      <c r="AM19214">
        <v>1</v>
      </c>
      <c r="AN19214">
        <v>1</v>
      </c>
      <c r="AO19214">
        <v>20</v>
      </c>
      <c r="AP19214">
        <v>10.5</v>
      </c>
      <c r="AQ19214">
        <v>1</v>
      </c>
      <c r="AR19214">
        <v>1</v>
      </c>
      <c r="AS19214">
        <v>0.17988698285718399</v>
      </c>
      <c r="AT19214">
        <v>20</v>
      </c>
    </row>
    <row r="19215" spans="1:46" x14ac:dyDescent="0.25">
      <c r="A19215" t="s">
        <v>1</v>
      </c>
      <c r="B19215" t="s">
        <v>84</v>
      </c>
      <c r="C19215">
        <v>0</v>
      </c>
      <c r="D19215">
        <v>0</v>
      </c>
      <c r="E19215">
        <v>0.9</v>
      </c>
      <c r="F19215">
        <v>500</v>
      </c>
      <c r="G19215">
        <v>1000</v>
      </c>
      <c r="H19215">
        <v>1145</v>
      </c>
      <c r="I19215">
        <v>3745</v>
      </c>
      <c r="J19215">
        <v>50</v>
      </c>
      <c r="K19215">
        <v>1765989294</v>
      </c>
      <c r="L19215" t="s">
        <v>14</v>
      </c>
      <c r="M19215">
        <v>0</v>
      </c>
      <c r="N19215">
        <v>2</v>
      </c>
      <c r="O19215">
        <v>2</v>
      </c>
      <c r="P19215" t="s">
        <v>70</v>
      </c>
      <c r="Q19215" t="s">
        <v>36</v>
      </c>
      <c r="R19215">
        <v>0.28098004066506899</v>
      </c>
      <c r="S19215">
        <v>0.4</v>
      </c>
      <c r="T19215">
        <v>0.4</v>
      </c>
      <c r="U19215">
        <v>0.6</v>
      </c>
      <c r="V19215">
        <v>0</v>
      </c>
      <c r="W19215">
        <v>0</v>
      </c>
      <c r="X19215">
        <v>0</v>
      </c>
      <c r="Y19215">
        <v>1079</v>
      </c>
      <c r="Z19215">
        <v>1</v>
      </c>
      <c r="AA19215">
        <v>1</v>
      </c>
      <c r="AB19215">
        <v>1</v>
      </c>
      <c r="AC19215">
        <v>1</v>
      </c>
      <c r="AD19215">
        <v>1</v>
      </c>
      <c r="AE19215">
        <v>20</v>
      </c>
      <c r="AF19215">
        <v>10.5</v>
      </c>
      <c r="AG19215">
        <v>0.896048530905172</v>
      </c>
      <c r="AH19215">
        <v>0.95543198294273501</v>
      </c>
      <c r="AI19215">
        <v>0.17988698285718399</v>
      </c>
      <c r="AJ19215">
        <v>1</v>
      </c>
      <c r="AK19215">
        <v>1</v>
      </c>
      <c r="AL19215">
        <v>1</v>
      </c>
      <c r="AM19215">
        <v>1</v>
      </c>
      <c r="AN19215">
        <v>1</v>
      </c>
      <c r="AO19215">
        <v>20</v>
      </c>
      <c r="AP19215">
        <v>10.5</v>
      </c>
      <c r="AQ19215">
        <v>1</v>
      </c>
      <c r="AR19215">
        <v>1</v>
      </c>
      <c r="AS19215">
        <v>0.17988698285718399</v>
      </c>
      <c r="AT19215">
        <v>20</v>
      </c>
    </row>
    <row r="19216" spans="1:46" x14ac:dyDescent="0.25">
      <c r="A19216" t="s">
        <v>1</v>
      </c>
      <c r="B19216" t="s">
        <v>84</v>
      </c>
      <c r="C19216">
        <v>0</v>
      </c>
      <c r="D19216">
        <v>0</v>
      </c>
      <c r="E19216">
        <v>0.9</v>
      </c>
      <c r="F19216">
        <v>500</v>
      </c>
      <c r="G19216">
        <v>1000</v>
      </c>
      <c r="H19216">
        <v>1145</v>
      </c>
      <c r="I19216">
        <v>3745</v>
      </c>
      <c r="J19216">
        <v>50</v>
      </c>
      <c r="K19216">
        <v>1765989294</v>
      </c>
      <c r="L19216" t="s">
        <v>14</v>
      </c>
      <c r="M19216">
        <v>0</v>
      </c>
      <c r="N19216">
        <v>2</v>
      </c>
      <c r="O19216">
        <v>2</v>
      </c>
      <c r="P19216" t="s">
        <v>71</v>
      </c>
      <c r="Q19216" t="s">
        <v>36</v>
      </c>
      <c r="R19216">
        <v>0.39747226422853799</v>
      </c>
      <c r="S19216">
        <v>0.32</v>
      </c>
      <c r="T19216">
        <v>0.32</v>
      </c>
      <c r="U19216">
        <v>0.1</v>
      </c>
      <c r="V19216">
        <v>0</v>
      </c>
      <c r="W19216">
        <v>0</v>
      </c>
      <c r="X19216">
        <v>0</v>
      </c>
      <c r="Y19216">
        <v>1081</v>
      </c>
      <c r="Z19216">
        <v>0.75</v>
      </c>
      <c r="AA19216">
        <v>0.3</v>
      </c>
      <c r="AB19216">
        <v>0</v>
      </c>
      <c r="AC19216">
        <v>0</v>
      </c>
      <c r="AD19216">
        <v>0</v>
      </c>
      <c r="AE19216">
        <v>64</v>
      </c>
      <c r="AF19216">
        <v>30.6</v>
      </c>
      <c r="AG19216">
        <v>0.185588279961407</v>
      </c>
      <c r="AH19216">
        <v>0.50366531360288702</v>
      </c>
      <c r="AI19216">
        <v>5.2170432082073399E-2</v>
      </c>
      <c r="AJ19216">
        <v>1</v>
      </c>
      <c r="AK19216">
        <v>1</v>
      </c>
      <c r="AL19216">
        <v>1</v>
      </c>
      <c r="AM19216">
        <v>1</v>
      </c>
      <c r="AN19216">
        <v>1</v>
      </c>
      <c r="AO19216">
        <v>20</v>
      </c>
      <c r="AP19216">
        <v>10.5</v>
      </c>
      <c r="AQ19216">
        <v>1</v>
      </c>
      <c r="AR19216">
        <v>1</v>
      </c>
      <c r="AS19216">
        <v>0.17988698285718399</v>
      </c>
      <c r="AT19216">
        <v>20</v>
      </c>
    </row>
    <row r="19217" spans="1:46" x14ac:dyDescent="0.25">
      <c r="A19217" t="s">
        <v>1</v>
      </c>
      <c r="B19217" t="s">
        <v>84</v>
      </c>
      <c r="C19217">
        <v>0</v>
      </c>
      <c r="D19217">
        <v>0</v>
      </c>
      <c r="E19217">
        <v>0.9</v>
      </c>
      <c r="F19217">
        <v>500</v>
      </c>
      <c r="G19217">
        <v>1000</v>
      </c>
      <c r="H19217">
        <v>1145</v>
      </c>
      <c r="I19217">
        <v>3745</v>
      </c>
      <c r="J19217">
        <v>50</v>
      </c>
      <c r="K19217">
        <v>1765989294</v>
      </c>
      <c r="L19217" t="s">
        <v>14</v>
      </c>
      <c r="M19217">
        <v>0</v>
      </c>
      <c r="N19217">
        <v>2</v>
      </c>
      <c r="O19217">
        <v>2</v>
      </c>
      <c r="P19217" t="s">
        <v>72</v>
      </c>
      <c r="Q19217" t="s">
        <v>36</v>
      </c>
      <c r="R19217">
        <v>0.36857763780012298</v>
      </c>
      <c r="S19217">
        <v>0.4</v>
      </c>
      <c r="T19217">
        <v>0.4</v>
      </c>
      <c r="U19217">
        <v>0.5</v>
      </c>
      <c r="V19217">
        <v>0.2</v>
      </c>
      <c r="W19217">
        <v>0.33333333333333298</v>
      </c>
      <c r="X19217">
        <v>0</v>
      </c>
      <c r="Y19217">
        <v>1137</v>
      </c>
      <c r="Z19217">
        <v>1</v>
      </c>
      <c r="AA19217">
        <v>1</v>
      </c>
      <c r="AB19217">
        <v>1</v>
      </c>
      <c r="AC19217">
        <v>1</v>
      </c>
      <c r="AD19217">
        <v>1</v>
      </c>
      <c r="AE19217">
        <v>20</v>
      </c>
      <c r="AF19217">
        <v>10.5</v>
      </c>
      <c r="AG19217">
        <v>0.92017086089671096</v>
      </c>
      <c r="AH19217">
        <v>0.96722160319455097</v>
      </c>
      <c r="AI19217">
        <v>0.17988698285718399</v>
      </c>
      <c r="AJ19217">
        <v>1</v>
      </c>
      <c r="AK19217">
        <v>1</v>
      </c>
      <c r="AL19217">
        <v>1</v>
      </c>
      <c r="AM19217">
        <v>1</v>
      </c>
      <c r="AN19217">
        <v>1</v>
      </c>
      <c r="AO19217">
        <v>20</v>
      </c>
      <c r="AP19217">
        <v>10.5</v>
      </c>
      <c r="AQ19217">
        <v>1</v>
      </c>
      <c r="AR19217">
        <v>1</v>
      </c>
      <c r="AS19217">
        <v>0.17988698285718399</v>
      </c>
      <c r="AT19217">
        <v>20</v>
      </c>
    </row>
    <row r="19218" spans="1:46" x14ac:dyDescent="0.25">
      <c r="A19218" t="s">
        <v>1</v>
      </c>
      <c r="B19218" t="s">
        <v>84</v>
      </c>
      <c r="C19218">
        <v>0</v>
      </c>
      <c r="D19218">
        <v>0</v>
      </c>
      <c r="E19218">
        <v>0.9</v>
      </c>
      <c r="F19218">
        <v>500</v>
      </c>
      <c r="G19218">
        <v>1000</v>
      </c>
      <c r="H19218">
        <v>1145</v>
      </c>
      <c r="I19218">
        <v>3745</v>
      </c>
      <c r="J19218">
        <v>50</v>
      </c>
      <c r="K19218">
        <v>1765989294</v>
      </c>
      <c r="L19218" t="s">
        <v>14</v>
      </c>
      <c r="M19218">
        <v>0</v>
      </c>
      <c r="N19218">
        <v>2</v>
      </c>
      <c r="O19218">
        <v>2</v>
      </c>
      <c r="P19218" t="s">
        <v>73</v>
      </c>
      <c r="Q19218" t="s">
        <v>36</v>
      </c>
      <c r="R19218">
        <v>0.37497218149439798</v>
      </c>
      <c r="S19218">
        <v>0.4</v>
      </c>
      <c r="T19218">
        <v>0.4</v>
      </c>
      <c r="U19218">
        <v>0.5</v>
      </c>
      <c r="V19218">
        <v>0.2</v>
      </c>
      <c r="W19218">
        <v>0</v>
      </c>
      <c r="X19218">
        <v>0</v>
      </c>
      <c r="Y19218">
        <v>735</v>
      </c>
      <c r="Z19218">
        <v>1</v>
      </c>
      <c r="AA19218">
        <v>1</v>
      </c>
      <c r="AB19218">
        <v>1</v>
      </c>
      <c r="AC19218">
        <v>1</v>
      </c>
      <c r="AD19218">
        <v>1</v>
      </c>
      <c r="AE19218">
        <v>20</v>
      </c>
      <c r="AF19218">
        <v>10.5</v>
      </c>
      <c r="AG19218">
        <v>0.92217288425127497</v>
      </c>
      <c r="AH19218">
        <v>0.97501776107466598</v>
      </c>
      <c r="AI19218">
        <v>0.17988698285718399</v>
      </c>
      <c r="AJ19218">
        <v>1</v>
      </c>
      <c r="AK19218">
        <v>1</v>
      </c>
      <c r="AL19218">
        <v>1</v>
      </c>
      <c r="AM19218">
        <v>1</v>
      </c>
      <c r="AN19218">
        <v>1</v>
      </c>
      <c r="AO19218">
        <v>20</v>
      </c>
      <c r="AP19218">
        <v>10.5</v>
      </c>
      <c r="AQ19218">
        <v>1</v>
      </c>
      <c r="AR19218">
        <v>1</v>
      </c>
      <c r="AS19218">
        <v>0.17988698285718399</v>
      </c>
      <c r="AT19218">
        <v>20</v>
      </c>
    </row>
    <row r="19219" spans="1:46" x14ac:dyDescent="0.25">
      <c r="A19219" t="s">
        <v>1</v>
      </c>
      <c r="B19219" t="s">
        <v>84</v>
      </c>
      <c r="C19219">
        <v>0</v>
      </c>
      <c r="D19219">
        <v>0</v>
      </c>
      <c r="E19219">
        <v>0.9</v>
      </c>
      <c r="F19219">
        <v>500</v>
      </c>
      <c r="G19219">
        <v>1000</v>
      </c>
      <c r="H19219">
        <v>1145</v>
      </c>
      <c r="I19219">
        <v>3745</v>
      </c>
      <c r="J19219">
        <v>50</v>
      </c>
      <c r="K19219">
        <v>1765989294</v>
      </c>
      <c r="L19219" t="s">
        <v>14</v>
      </c>
      <c r="M19219">
        <v>0</v>
      </c>
      <c r="N19219">
        <v>2</v>
      </c>
      <c r="O19219">
        <v>2</v>
      </c>
      <c r="P19219" t="s">
        <v>74</v>
      </c>
      <c r="Q19219" t="s">
        <v>36</v>
      </c>
      <c r="R19219">
        <v>0.26818582749612702</v>
      </c>
      <c r="S19219">
        <v>0.44</v>
      </c>
      <c r="T19219">
        <v>0.44</v>
      </c>
      <c r="U19219">
        <v>0.5</v>
      </c>
      <c r="V19219">
        <v>0.2</v>
      </c>
      <c r="W19219">
        <v>0</v>
      </c>
      <c r="X19219">
        <v>0</v>
      </c>
      <c r="Y19219">
        <v>981</v>
      </c>
      <c r="Z19219">
        <v>1</v>
      </c>
      <c r="AA19219">
        <v>1</v>
      </c>
      <c r="AB19219">
        <v>1</v>
      </c>
      <c r="AC19219">
        <v>1</v>
      </c>
      <c r="AD19219">
        <v>1</v>
      </c>
      <c r="AE19219">
        <v>20</v>
      </c>
      <c r="AF19219">
        <v>10.5</v>
      </c>
      <c r="AG19219">
        <v>0.91585589937771605</v>
      </c>
      <c r="AH19219">
        <v>0.96292333587289503</v>
      </c>
      <c r="AI19219">
        <v>0.17988698285718399</v>
      </c>
      <c r="AJ19219">
        <v>1</v>
      </c>
      <c r="AK19219">
        <v>1</v>
      </c>
      <c r="AL19219">
        <v>1</v>
      </c>
      <c r="AM19219">
        <v>1</v>
      </c>
      <c r="AN19219">
        <v>1</v>
      </c>
      <c r="AO19219">
        <v>20</v>
      </c>
      <c r="AP19219">
        <v>10.5</v>
      </c>
      <c r="AQ19219">
        <v>1</v>
      </c>
      <c r="AR19219">
        <v>1</v>
      </c>
      <c r="AS19219">
        <v>0.17988698285718399</v>
      </c>
      <c r="AT19219">
        <v>20</v>
      </c>
    </row>
    <row r="19220" spans="1:46" x14ac:dyDescent="0.25">
      <c r="A19220" t="s">
        <v>1</v>
      </c>
      <c r="B19220" t="s">
        <v>84</v>
      </c>
      <c r="C19220">
        <v>0</v>
      </c>
      <c r="D19220">
        <v>0</v>
      </c>
      <c r="E19220">
        <v>0.9</v>
      </c>
      <c r="F19220">
        <v>500</v>
      </c>
      <c r="G19220">
        <v>1000</v>
      </c>
      <c r="H19220">
        <v>1145</v>
      </c>
      <c r="I19220">
        <v>3745</v>
      </c>
      <c r="J19220">
        <v>50</v>
      </c>
      <c r="K19220">
        <v>1765989294</v>
      </c>
      <c r="L19220" t="s">
        <v>14</v>
      </c>
      <c r="M19220">
        <v>0</v>
      </c>
      <c r="N19220">
        <v>2</v>
      </c>
      <c r="O19220">
        <v>2</v>
      </c>
      <c r="P19220" t="s">
        <v>75</v>
      </c>
      <c r="Q19220" t="s">
        <v>81</v>
      </c>
      <c r="R19220">
        <v>8.1869341193164205E-2</v>
      </c>
      <c r="S19220">
        <v>0.4</v>
      </c>
      <c r="T19220">
        <v>0.4</v>
      </c>
      <c r="U19220">
        <v>0.3</v>
      </c>
      <c r="V19220">
        <v>0.2</v>
      </c>
      <c r="W19220">
        <v>0</v>
      </c>
      <c r="X19220">
        <v>0</v>
      </c>
      <c r="Y19220">
        <v>345</v>
      </c>
      <c r="Z19220">
        <v>1</v>
      </c>
      <c r="AA19220">
        <v>1</v>
      </c>
      <c r="AB19220">
        <v>1</v>
      </c>
      <c r="AC19220">
        <v>1</v>
      </c>
      <c r="AD19220">
        <v>1</v>
      </c>
      <c r="AE19220">
        <v>20</v>
      </c>
      <c r="AF19220">
        <v>10.5</v>
      </c>
      <c r="AG19220">
        <v>0.83535890099133603</v>
      </c>
      <c r="AH19220">
        <v>0.92660764940895601</v>
      </c>
      <c r="AI19220">
        <v>0.17988698285718399</v>
      </c>
      <c r="AJ19220">
        <v>1</v>
      </c>
      <c r="AK19220">
        <v>1</v>
      </c>
      <c r="AL19220">
        <v>1</v>
      </c>
      <c r="AM19220">
        <v>1</v>
      </c>
      <c r="AN19220">
        <v>1</v>
      </c>
      <c r="AO19220">
        <v>20</v>
      </c>
      <c r="AP19220">
        <v>10.5</v>
      </c>
      <c r="AQ19220">
        <v>1</v>
      </c>
      <c r="AR19220">
        <v>1</v>
      </c>
      <c r="AS19220">
        <v>0.17988698285718399</v>
      </c>
      <c r="AT19220">
        <v>20</v>
      </c>
    </row>
    <row r="19221" spans="1:46" x14ac:dyDescent="0.25">
      <c r="A19221" t="s">
        <v>1</v>
      </c>
      <c r="B19221" t="s">
        <v>84</v>
      </c>
      <c r="C19221">
        <v>0</v>
      </c>
      <c r="D19221">
        <v>0</v>
      </c>
      <c r="E19221">
        <v>0.9</v>
      </c>
      <c r="F19221">
        <v>500</v>
      </c>
      <c r="G19221">
        <v>1000</v>
      </c>
      <c r="H19221">
        <v>1145</v>
      </c>
      <c r="I19221">
        <v>3745</v>
      </c>
      <c r="J19221">
        <v>50</v>
      </c>
      <c r="K19221">
        <v>1765989294</v>
      </c>
      <c r="L19221" t="s">
        <v>14</v>
      </c>
      <c r="M19221">
        <v>0</v>
      </c>
      <c r="N19221">
        <v>2</v>
      </c>
      <c r="O19221">
        <v>2</v>
      </c>
      <c r="P19221" t="s">
        <v>76</v>
      </c>
      <c r="Q19221" t="s">
        <v>81</v>
      </c>
      <c r="R19221">
        <v>0.23457007182930301</v>
      </c>
      <c r="S19221">
        <v>0.52</v>
      </c>
      <c r="T19221">
        <v>0.52</v>
      </c>
      <c r="U19221">
        <v>0.3</v>
      </c>
      <c r="V19221">
        <v>0.2</v>
      </c>
      <c r="W19221">
        <v>0</v>
      </c>
      <c r="X19221">
        <v>0</v>
      </c>
      <c r="Y19221">
        <v>181</v>
      </c>
      <c r="Z19221">
        <v>1</v>
      </c>
      <c r="AA19221">
        <v>1</v>
      </c>
      <c r="AB19221">
        <v>1</v>
      </c>
      <c r="AC19221">
        <v>1</v>
      </c>
      <c r="AD19221">
        <v>1</v>
      </c>
      <c r="AE19221">
        <v>20</v>
      </c>
      <c r="AF19221">
        <v>10.5</v>
      </c>
      <c r="AG19221">
        <v>0.83491699401220798</v>
      </c>
      <c r="AH19221">
        <v>0.92825791070539498</v>
      </c>
      <c r="AI19221">
        <v>0.17988698285718399</v>
      </c>
      <c r="AJ19221">
        <v>1</v>
      </c>
      <c r="AK19221">
        <v>1</v>
      </c>
      <c r="AL19221">
        <v>1</v>
      </c>
      <c r="AM19221">
        <v>1</v>
      </c>
      <c r="AN19221">
        <v>1</v>
      </c>
      <c r="AO19221">
        <v>20</v>
      </c>
      <c r="AP19221">
        <v>10.5</v>
      </c>
      <c r="AQ19221">
        <v>1</v>
      </c>
      <c r="AR19221">
        <v>1</v>
      </c>
      <c r="AS19221">
        <v>0.17988698285718399</v>
      </c>
      <c r="AT19221">
        <v>20</v>
      </c>
    </row>
    <row r="19222" spans="1:46" x14ac:dyDescent="0.25">
      <c r="A19222" t="s">
        <v>1</v>
      </c>
      <c r="B19222" t="s">
        <v>84</v>
      </c>
      <c r="C19222">
        <v>0</v>
      </c>
      <c r="D19222">
        <v>0</v>
      </c>
      <c r="E19222">
        <v>0.9</v>
      </c>
      <c r="F19222">
        <v>500</v>
      </c>
      <c r="G19222">
        <v>1000</v>
      </c>
      <c r="H19222">
        <v>1145</v>
      </c>
      <c r="I19222">
        <v>3745</v>
      </c>
      <c r="J19222">
        <v>50</v>
      </c>
      <c r="K19222">
        <v>1765989294</v>
      </c>
      <c r="L19222" t="s">
        <v>14</v>
      </c>
      <c r="M19222">
        <v>0</v>
      </c>
      <c r="N19222">
        <v>2</v>
      </c>
      <c r="O19222">
        <v>2</v>
      </c>
      <c r="P19222" t="s">
        <v>77</v>
      </c>
      <c r="Q19222" t="s">
        <v>81</v>
      </c>
      <c r="R19222">
        <v>3.4108054571080799E-2</v>
      </c>
      <c r="S19222">
        <v>0.3</v>
      </c>
      <c r="T19222">
        <v>0.3</v>
      </c>
      <c r="U19222">
        <v>0</v>
      </c>
      <c r="V19222">
        <v>0</v>
      </c>
      <c r="W19222">
        <v>0</v>
      </c>
      <c r="X19222">
        <v>0</v>
      </c>
      <c r="Y19222">
        <v>468</v>
      </c>
      <c r="Z19222">
        <v>0.75</v>
      </c>
      <c r="AA19222">
        <v>0</v>
      </c>
      <c r="AB19222">
        <v>0</v>
      </c>
      <c r="AC19222">
        <v>0</v>
      </c>
      <c r="AD19222">
        <v>0</v>
      </c>
      <c r="AE19222">
        <v>62</v>
      </c>
      <c r="AF19222">
        <v>37.75</v>
      </c>
      <c r="AG19222">
        <v>0</v>
      </c>
      <c r="AH19222">
        <v>0.39791567013597601</v>
      </c>
      <c r="AI19222">
        <v>3.0544493572015601E-2</v>
      </c>
      <c r="AJ19222">
        <v>1</v>
      </c>
      <c r="AK19222">
        <v>1</v>
      </c>
      <c r="AL19222">
        <v>1</v>
      </c>
      <c r="AM19222">
        <v>1</v>
      </c>
      <c r="AN19222">
        <v>1</v>
      </c>
      <c r="AO19222">
        <v>20</v>
      </c>
      <c r="AP19222">
        <v>10.5</v>
      </c>
      <c r="AQ19222">
        <v>1</v>
      </c>
      <c r="AR19222">
        <v>1</v>
      </c>
      <c r="AS19222">
        <v>0.17988698285718399</v>
      </c>
      <c r="AT19222">
        <v>20</v>
      </c>
    </row>
    <row r="19223" spans="1:46" x14ac:dyDescent="0.25">
      <c r="A19223" t="s">
        <v>1</v>
      </c>
      <c r="B19223" t="s">
        <v>84</v>
      </c>
      <c r="C19223">
        <v>0</v>
      </c>
      <c r="D19223">
        <v>0</v>
      </c>
      <c r="E19223">
        <v>0.9</v>
      </c>
      <c r="F19223">
        <v>500</v>
      </c>
      <c r="G19223">
        <v>1000</v>
      </c>
      <c r="H19223">
        <v>1145</v>
      </c>
      <c r="I19223">
        <v>3745</v>
      </c>
      <c r="J19223">
        <v>50</v>
      </c>
      <c r="K19223">
        <v>1765989294</v>
      </c>
      <c r="L19223" t="s">
        <v>14</v>
      </c>
      <c r="M19223">
        <v>0</v>
      </c>
      <c r="N19223">
        <v>2</v>
      </c>
      <c r="O19223">
        <v>2</v>
      </c>
      <c r="P19223" t="s">
        <v>78</v>
      </c>
      <c r="Q19223" t="s">
        <v>81</v>
      </c>
      <c r="R19223">
        <v>-1.2824587027043701E-2</v>
      </c>
      <c r="S19223">
        <v>0.4</v>
      </c>
      <c r="T19223">
        <v>0.4</v>
      </c>
      <c r="U19223">
        <v>0.5</v>
      </c>
      <c r="V19223">
        <v>0.2</v>
      </c>
      <c r="W19223">
        <v>0</v>
      </c>
      <c r="X19223">
        <v>0</v>
      </c>
      <c r="Y19223">
        <v>655</v>
      </c>
      <c r="Z19223">
        <v>1</v>
      </c>
      <c r="AA19223">
        <v>1</v>
      </c>
      <c r="AB19223">
        <v>1</v>
      </c>
      <c r="AC19223">
        <v>1</v>
      </c>
      <c r="AD19223">
        <v>1</v>
      </c>
      <c r="AE19223">
        <v>21</v>
      </c>
      <c r="AF19223">
        <v>10.55</v>
      </c>
      <c r="AG19223">
        <v>0.87783268853573404</v>
      </c>
      <c r="AH19223">
        <v>0.93377889273994297</v>
      </c>
      <c r="AI19223">
        <v>0.179767935238137</v>
      </c>
      <c r="AJ19223">
        <v>1</v>
      </c>
      <c r="AK19223">
        <v>1</v>
      </c>
      <c r="AL19223">
        <v>1</v>
      </c>
      <c r="AM19223">
        <v>1</v>
      </c>
      <c r="AN19223">
        <v>1</v>
      </c>
      <c r="AO19223">
        <v>20</v>
      </c>
      <c r="AP19223">
        <v>10.5</v>
      </c>
      <c r="AQ19223">
        <v>1</v>
      </c>
      <c r="AR19223">
        <v>1</v>
      </c>
      <c r="AS19223">
        <v>0.17988698285718399</v>
      </c>
      <c r="AT19223">
        <v>20</v>
      </c>
    </row>
    <row r="19224" spans="1:46" x14ac:dyDescent="0.25">
      <c r="A19224" t="s">
        <v>1</v>
      </c>
      <c r="B19224" t="s">
        <v>84</v>
      </c>
      <c r="C19224">
        <v>0</v>
      </c>
      <c r="D19224">
        <v>0</v>
      </c>
      <c r="E19224">
        <v>0.9</v>
      </c>
      <c r="F19224">
        <v>500</v>
      </c>
      <c r="G19224">
        <v>1000</v>
      </c>
      <c r="H19224">
        <v>1145</v>
      </c>
      <c r="I19224">
        <v>3745</v>
      </c>
      <c r="J19224">
        <v>50</v>
      </c>
      <c r="K19224">
        <v>1765989294</v>
      </c>
      <c r="L19224" t="s">
        <v>14</v>
      </c>
      <c r="M19224">
        <v>0</v>
      </c>
      <c r="N19224">
        <v>2</v>
      </c>
      <c r="O19224">
        <v>2</v>
      </c>
      <c r="P19224" t="s">
        <v>79</v>
      </c>
      <c r="Q19224" t="s">
        <v>81</v>
      </c>
      <c r="R19224">
        <v>0.15309227706994</v>
      </c>
      <c r="S19224">
        <v>0.4</v>
      </c>
      <c r="T19224">
        <v>0.4</v>
      </c>
      <c r="U19224">
        <v>0.4</v>
      </c>
      <c r="V19224">
        <v>0.2</v>
      </c>
      <c r="W19224">
        <v>0.33333333333333298</v>
      </c>
      <c r="X19224">
        <v>0</v>
      </c>
      <c r="Y19224">
        <v>446</v>
      </c>
      <c r="Z19224">
        <v>1</v>
      </c>
      <c r="AA19224">
        <v>1</v>
      </c>
      <c r="AB19224">
        <v>1</v>
      </c>
      <c r="AC19224">
        <v>1</v>
      </c>
      <c r="AD19224">
        <v>1</v>
      </c>
      <c r="AE19224">
        <v>20</v>
      </c>
      <c r="AF19224">
        <v>10.5</v>
      </c>
      <c r="AG19224">
        <v>0.88062776326602299</v>
      </c>
      <c r="AH19224">
        <v>0.93973880789661202</v>
      </c>
      <c r="AI19224">
        <v>0.17988698285718399</v>
      </c>
      <c r="AJ19224">
        <v>1</v>
      </c>
      <c r="AK19224">
        <v>1</v>
      </c>
      <c r="AL19224">
        <v>1</v>
      </c>
      <c r="AM19224">
        <v>1</v>
      </c>
      <c r="AN19224">
        <v>1</v>
      </c>
      <c r="AO19224">
        <v>20</v>
      </c>
      <c r="AP19224">
        <v>10.5</v>
      </c>
      <c r="AQ19224">
        <v>1</v>
      </c>
      <c r="AR19224">
        <v>1</v>
      </c>
      <c r="AS19224">
        <v>0.17988698285718399</v>
      </c>
      <c r="AT19224">
        <v>20</v>
      </c>
    </row>
    <row r="19225" spans="1:46" x14ac:dyDescent="0.25">
      <c r="A19225" t="s">
        <v>1</v>
      </c>
      <c r="B19225" t="s">
        <v>84</v>
      </c>
      <c r="C19225">
        <v>0</v>
      </c>
      <c r="D19225">
        <v>0</v>
      </c>
      <c r="E19225">
        <v>0.9</v>
      </c>
      <c r="F19225">
        <v>500</v>
      </c>
      <c r="G19225">
        <v>1000</v>
      </c>
      <c r="H19225">
        <v>1145</v>
      </c>
      <c r="I19225">
        <v>3745</v>
      </c>
      <c r="J19225">
        <v>50</v>
      </c>
      <c r="K19225">
        <v>1765989294</v>
      </c>
      <c r="L19225" t="s">
        <v>14</v>
      </c>
      <c r="M19225">
        <v>0</v>
      </c>
      <c r="N19225">
        <v>2</v>
      </c>
      <c r="O19225">
        <v>2</v>
      </c>
      <c r="P19225" t="s">
        <v>80</v>
      </c>
      <c r="Q19225" t="s">
        <v>81</v>
      </c>
      <c r="R19225">
        <v>0.190544391683517</v>
      </c>
      <c r="S19225">
        <v>0.4</v>
      </c>
      <c r="T19225">
        <v>0.4</v>
      </c>
      <c r="U19225">
        <v>0.5</v>
      </c>
      <c r="V19225">
        <v>0</v>
      </c>
      <c r="W19225">
        <v>0</v>
      </c>
      <c r="X19225">
        <v>0</v>
      </c>
      <c r="Y19225">
        <v>559</v>
      </c>
      <c r="Z19225">
        <v>1</v>
      </c>
      <c r="AA19225">
        <v>1</v>
      </c>
      <c r="AB19225">
        <v>1</v>
      </c>
      <c r="AC19225">
        <v>1</v>
      </c>
      <c r="AD19225">
        <v>1</v>
      </c>
      <c r="AE19225">
        <v>20</v>
      </c>
      <c r="AF19225">
        <v>10.5</v>
      </c>
      <c r="AG19225">
        <v>0.87950227814278303</v>
      </c>
      <c r="AH19225">
        <v>0.93538658372622796</v>
      </c>
      <c r="AI19225">
        <v>0.17988698285718399</v>
      </c>
      <c r="AJ19225">
        <v>1</v>
      </c>
      <c r="AK19225">
        <v>1</v>
      </c>
      <c r="AL19225">
        <v>1</v>
      </c>
      <c r="AM19225">
        <v>1</v>
      </c>
      <c r="AN19225">
        <v>1</v>
      </c>
      <c r="AO19225">
        <v>20</v>
      </c>
      <c r="AP19225">
        <v>10.5</v>
      </c>
      <c r="AQ19225">
        <v>1</v>
      </c>
      <c r="AR19225">
        <v>1</v>
      </c>
      <c r="AS19225">
        <v>0.17988698285718399</v>
      </c>
      <c r="AT19225">
        <v>20</v>
      </c>
    </row>
    <row r="19226" spans="1:46" x14ac:dyDescent="0.25">
      <c r="A19226" t="s">
        <v>1</v>
      </c>
      <c r="B19226" t="s">
        <v>84</v>
      </c>
      <c r="C19226">
        <v>0</v>
      </c>
      <c r="D19226">
        <v>0</v>
      </c>
      <c r="E19226">
        <v>0.9</v>
      </c>
      <c r="F19226">
        <v>500</v>
      </c>
      <c r="G19226">
        <v>1000</v>
      </c>
      <c r="H19226">
        <v>1145</v>
      </c>
      <c r="I19226">
        <v>3745</v>
      </c>
      <c r="J19226">
        <v>50</v>
      </c>
      <c r="K19226">
        <v>1765988821</v>
      </c>
      <c r="L19226" t="s">
        <v>14</v>
      </c>
      <c r="M19226">
        <v>0</v>
      </c>
      <c r="N19226">
        <v>2</v>
      </c>
      <c r="O19226">
        <v>2</v>
      </c>
      <c r="P19226" t="s">
        <v>34</v>
      </c>
      <c r="Q19226" t="s">
        <v>36</v>
      </c>
      <c r="R19226">
        <v>0.28259572269039002</v>
      </c>
      <c r="S19226">
        <v>0.62</v>
      </c>
      <c r="T19226">
        <v>0.62</v>
      </c>
      <c r="U19226">
        <v>0.6</v>
      </c>
      <c r="V19226">
        <v>0.4</v>
      </c>
      <c r="W19226">
        <v>0.33333333333333298</v>
      </c>
      <c r="X19226">
        <v>0</v>
      </c>
      <c r="Y19226">
        <v>897</v>
      </c>
      <c r="Z19226">
        <v>1</v>
      </c>
      <c r="AA19226">
        <v>1</v>
      </c>
      <c r="AB19226">
        <v>1</v>
      </c>
      <c r="AC19226">
        <v>1</v>
      </c>
      <c r="AD19226">
        <v>1</v>
      </c>
      <c r="AE19226">
        <v>30</v>
      </c>
      <c r="AF19226">
        <v>15.5</v>
      </c>
      <c r="AG19226">
        <v>0.94048628515680399</v>
      </c>
      <c r="AH19226">
        <v>0.98103880212962102</v>
      </c>
      <c r="AI19226">
        <v>0.13316623769734601</v>
      </c>
      <c r="AJ19226">
        <v>1</v>
      </c>
      <c r="AK19226">
        <v>1</v>
      </c>
      <c r="AL19226">
        <v>1</v>
      </c>
      <c r="AM19226">
        <v>1</v>
      </c>
      <c r="AN19226">
        <v>1</v>
      </c>
      <c r="AO19226">
        <v>30</v>
      </c>
      <c r="AP19226">
        <v>15.5</v>
      </c>
      <c r="AQ19226">
        <v>1</v>
      </c>
      <c r="AR19226">
        <v>1</v>
      </c>
      <c r="AS19226">
        <v>0.13316623769734601</v>
      </c>
      <c r="AT19226">
        <v>30</v>
      </c>
    </row>
    <row r="19227" spans="1:46" x14ac:dyDescent="0.25">
      <c r="A19227" t="s">
        <v>1</v>
      </c>
      <c r="B19227" t="s">
        <v>84</v>
      </c>
      <c r="C19227">
        <v>0</v>
      </c>
      <c r="D19227">
        <v>0</v>
      </c>
      <c r="E19227">
        <v>0.9</v>
      </c>
      <c r="F19227">
        <v>500</v>
      </c>
      <c r="G19227">
        <v>1000</v>
      </c>
      <c r="H19227">
        <v>1145</v>
      </c>
      <c r="I19227">
        <v>3745</v>
      </c>
      <c r="J19227">
        <v>50</v>
      </c>
      <c r="K19227">
        <v>1765988821</v>
      </c>
      <c r="L19227" t="s">
        <v>14</v>
      </c>
      <c r="M19227">
        <v>0</v>
      </c>
      <c r="N19227">
        <v>2</v>
      </c>
      <c r="O19227">
        <v>2</v>
      </c>
      <c r="P19227" t="s">
        <v>70</v>
      </c>
      <c r="Q19227" t="s">
        <v>36</v>
      </c>
      <c r="R19227">
        <v>0.29801146324574201</v>
      </c>
      <c r="S19227">
        <v>0.64</v>
      </c>
      <c r="T19227">
        <v>0.64</v>
      </c>
      <c r="U19227">
        <v>0.5</v>
      </c>
      <c r="V19227">
        <v>0.4</v>
      </c>
      <c r="W19227">
        <v>0.33333333333333298</v>
      </c>
      <c r="X19227">
        <v>0</v>
      </c>
      <c r="Y19227">
        <v>681</v>
      </c>
      <c r="Z19227">
        <v>1</v>
      </c>
      <c r="AA19227">
        <v>1</v>
      </c>
      <c r="AB19227">
        <v>1</v>
      </c>
      <c r="AC19227">
        <v>1</v>
      </c>
      <c r="AD19227">
        <v>1</v>
      </c>
      <c r="AE19227">
        <v>30</v>
      </c>
      <c r="AF19227">
        <v>15.5</v>
      </c>
      <c r="AG19227">
        <v>0.93635486195744999</v>
      </c>
      <c r="AH19227">
        <v>0.97968893493144904</v>
      </c>
      <c r="AI19227">
        <v>0.13316623769734601</v>
      </c>
      <c r="AJ19227">
        <v>1</v>
      </c>
      <c r="AK19227">
        <v>1</v>
      </c>
      <c r="AL19227">
        <v>1</v>
      </c>
      <c r="AM19227">
        <v>1</v>
      </c>
      <c r="AN19227">
        <v>1</v>
      </c>
      <c r="AO19227">
        <v>30</v>
      </c>
      <c r="AP19227">
        <v>15.5</v>
      </c>
      <c r="AQ19227">
        <v>1</v>
      </c>
      <c r="AR19227">
        <v>1</v>
      </c>
      <c r="AS19227">
        <v>0.13316623769734601</v>
      </c>
      <c r="AT19227">
        <v>30</v>
      </c>
    </row>
    <row r="19228" spans="1:46" x14ac:dyDescent="0.25">
      <c r="A19228" t="s">
        <v>1</v>
      </c>
      <c r="B19228" t="s">
        <v>84</v>
      </c>
      <c r="C19228">
        <v>0</v>
      </c>
      <c r="D19228">
        <v>0</v>
      </c>
      <c r="E19228">
        <v>0.9</v>
      </c>
      <c r="F19228">
        <v>500</v>
      </c>
      <c r="G19228">
        <v>1000</v>
      </c>
      <c r="H19228">
        <v>1145</v>
      </c>
      <c r="I19228">
        <v>3745</v>
      </c>
      <c r="J19228">
        <v>50</v>
      </c>
      <c r="K19228">
        <v>1765988821</v>
      </c>
      <c r="L19228" t="s">
        <v>14</v>
      </c>
      <c r="M19228">
        <v>0</v>
      </c>
      <c r="N19228">
        <v>2</v>
      </c>
      <c r="O19228">
        <v>2</v>
      </c>
      <c r="P19228" t="s">
        <v>71</v>
      </c>
      <c r="Q19228" t="s">
        <v>36</v>
      </c>
      <c r="R19228">
        <v>0.42716584178961198</v>
      </c>
      <c r="S19228">
        <v>0.34</v>
      </c>
      <c r="T19228">
        <v>0.34</v>
      </c>
      <c r="U19228">
        <v>0.2</v>
      </c>
      <c r="V19228">
        <v>0</v>
      </c>
      <c r="W19228">
        <v>0</v>
      </c>
      <c r="X19228">
        <v>0</v>
      </c>
      <c r="Y19228">
        <v>1059</v>
      </c>
      <c r="Z19228">
        <v>0.53333333333333299</v>
      </c>
      <c r="AA19228">
        <v>0.2</v>
      </c>
      <c r="AB19228">
        <v>0</v>
      </c>
      <c r="AC19228">
        <v>0</v>
      </c>
      <c r="AD19228">
        <v>0</v>
      </c>
      <c r="AE19228">
        <v>88</v>
      </c>
      <c r="AF19228">
        <v>47.4</v>
      </c>
      <c r="AG19228">
        <v>0.13648177216858901</v>
      </c>
      <c r="AH19228">
        <v>0.37656454851086002</v>
      </c>
      <c r="AI19228">
        <v>3.2752304065584603E-2</v>
      </c>
      <c r="AJ19228">
        <v>1</v>
      </c>
      <c r="AK19228">
        <v>1</v>
      </c>
      <c r="AL19228">
        <v>1</v>
      </c>
      <c r="AM19228">
        <v>1</v>
      </c>
      <c r="AN19228">
        <v>1</v>
      </c>
      <c r="AO19228">
        <v>30</v>
      </c>
      <c r="AP19228">
        <v>15.5</v>
      </c>
      <c r="AQ19228">
        <v>1</v>
      </c>
      <c r="AR19228">
        <v>1</v>
      </c>
      <c r="AS19228">
        <v>0.13316623769734601</v>
      </c>
      <c r="AT19228">
        <v>30</v>
      </c>
    </row>
    <row r="19229" spans="1:46" x14ac:dyDescent="0.25">
      <c r="A19229" t="s">
        <v>1</v>
      </c>
      <c r="B19229" t="s">
        <v>84</v>
      </c>
      <c r="C19229">
        <v>0</v>
      </c>
      <c r="D19229">
        <v>0</v>
      </c>
      <c r="E19229">
        <v>0.9</v>
      </c>
      <c r="F19229">
        <v>500</v>
      </c>
      <c r="G19229">
        <v>1000</v>
      </c>
      <c r="H19229">
        <v>1145</v>
      </c>
      <c r="I19229">
        <v>3745</v>
      </c>
      <c r="J19229">
        <v>50</v>
      </c>
      <c r="K19229">
        <v>1765988821</v>
      </c>
      <c r="L19229" t="s">
        <v>14</v>
      </c>
      <c r="M19229">
        <v>0</v>
      </c>
      <c r="N19229">
        <v>2</v>
      </c>
      <c r="O19229">
        <v>2</v>
      </c>
      <c r="P19229" t="s">
        <v>72</v>
      </c>
      <c r="Q19229" t="s">
        <v>36</v>
      </c>
      <c r="R19229">
        <v>0.32218344931502502</v>
      </c>
      <c r="S19229">
        <v>0.52</v>
      </c>
      <c r="T19229">
        <v>0.52</v>
      </c>
      <c r="U19229">
        <v>0.4</v>
      </c>
      <c r="V19229">
        <v>0.2</v>
      </c>
      <c r="W19229">
        <v>0.33333333333333298</v>
      </c>
      <c r="X19229">
        <v>1</v>
      </c>
      <c r="Y19229">
        <v>1042</v>
      </c>
      <c r="Z19229">
        <v>0.8</v>
      </c>
      <c r="AA19229">
        <v>0.9</v>
      </c>
      <c r="AB19229">
        <v>1</v>
      </c>
      <c r="AC19229">
        <v>1</v>
      </c>
      <c r="AD19229">
        <v>1</v>
      </c>
      <c r="AE19229">
        <v>78</v>
      </c>
      <c r="AF19229">
        <v>26.6</v>
      </c>
      <c r="AG19229">
        <v>0.87256177033501003</v>
      </c>
      <c r="AH19229">
        <v>0.81982762138133003</v>
      </c>
      <c r="AI19229">
        <v>0.12199498306715501</v>
      </c>
      <c r="AJ19229">
        <v>1</v>
      </c>
      <c r="AK19229">
        <v>1</v>
      </c>
      <c r="AL19229">
        <v>1</v>
      </c>
      <c r="AM19229">
        <v>1</v>
      </c>
      <c r="AN19229">
        <v>1</v>
      </c>
      <c r="AO19229">
        <v>30</v>
      </c>
      <c r="AP19229">
        <v>15.5</v>
      </c>
      <c r="AQ19229">
        <v>1</v>
      </c>
      <c r="AR19229">
        <v>1</v>
      </c>
      <c r="AS19229">
        <v>0.13316623769734601</v>
      </c>
      <c r="AT19229">
        <v>30</v>
      </c>
    </row>
    <row r="19230" spans="1:46" x14ac:dyDescent="0.25">
      <c r="A19230" t="s">
        <v>1</v>
      </c>
      <c r="B19230" t="s">
        <v>84</v>
      </c>
      <c r="C19230">
        <v>0</v>
      </c>
      <c r="D19230">
        <v>0</v>
      </c>
      <c r="E19230">
        <v>0.9</v>
      </c>
      <c r="F19230">
        <v>500</v>
      </c>
      <c r="G19230">
        <v>1000</v>
      </c>
      <c r="H19230">
        <v>1145</v>
      </c>
      <c r="I19230">
        <v>3745</v>
      </c>
      <c r="J19230">
        <v>50</v>
      </c>
      <c r="K19230">
        <v>1765988821</v>
      </c>
      <c r="L19230" t="s">
        <v>14</v>
      </c>
      <c r="M19230">
        <v>0</v>
      </c>
      <c r="N19230">
        <v>2</v>
      </c>
      <c r="O19230">
        <v>2</v>
      </c>
      <c r="P19230" t="s">
        <v>73</v>
      </c>
      <c r="Q19230" t="s">
        <v>36</v>
      </c>
      <c r="R19230">
        <v>0.39361607420320699</v>
      </c>
      <c r="S19230">
        <v>0.62</v>
      </c>
      <c r="T19230">
        <v>0.62</v>
      </c>
      <c r="U19230">
        <v>0.6</v>
      </c>
      <c r="V19230">
        <v>0.4</v>
      </c>
      <c r="W19230">
        <v>0</v>
      </c>
      <c r="X19230">
        <v>0</v>
      </c>
      <c r="Y19230">
        <v>991</v>
      </c>
      <c r="Z19230">
        <v>1</v>
      </c>
      <c r="AA19230">
        <v>1</v>
      </c>
      <c r="AB19230">
        <v>1</v>
      </c>
      <c r="AC19230">
        <v>1</v>
      </c>
      <c r="AD19230">
        <v>1</v>
      </c>
      <c r="AE19230">
        <v>30</v>
      </c>
      <c r="AF19230">
        <v>15.5</v>
      </c>
      <c r="AG19230">
        <v>0.93126338688125698</v>
      </c>
      <c r="AH19230">
        <v>0.97696854780117903</v>
      </c>
      <c r="AI19230">
        <v>0.13316623769734601</v>
      </c>
      <c r="AJ19230">
        <v>1</v>
      </c>
      <c r="AK19230">
        <v>1</v>
      </c>
      <c r="AL19230">
        <v>1</v>
      </c>
      <c r="AM19230">
        <v>1</v>
      </c>
      <c r="AN19230">
        <v>1</v>
      </c>
      <c r="AO19230">
        <v>30</v>
      </c>
      <c r="AP19230">
        <v>15.5</v>
      </c>
      <c r="AQ19230">
        <v>1</v>
      </c>
      <c r="AR19230">
        <v>1</v>
      </c>
      <c r="AS19230">
        <v>0.13316623769734601</v>
      </c>
      <c r="AT19230">
        <v>30</v>
      </c>
    </row>
    <row r="19231" spans="1:46" x14ac:dyDescent="0.25">
      <c r="A19231" t="s">
        <v>1</v>
      </c>
      <c r="B19231" t="s">
        <v>84</v>
      </c>
      <c r="C19231">
        <v>0</v>
      </c>
      <c r="D19231">
        <v>0</v>
      </c>
      <c r="E19231">
        <v>0.9</v>
      </c>
      <c r="F19231">
        <v>500</v>
      </c>
      <c r="G19231">
        <v>1000</v>
      </c>
      <c r="H19231">
        <v>1145</v>
      </c>
      <c r="I19231">
        <v>3745</v>
      </c>
      <c r="J19231">
        <v>50</v>
      </c>
      <c r="K19231">
        <v>1765988821</v>
      </c>
      <c r="L19231" t="s">
        <v>14</v>
      </c>
      <c r="M19231">
        <v>0</v>
      </c>
      <c r="N19231">
        <v>2</v>
      </c>
      <c r="O19231">
        <v>2</v>
      </c>
      <c r="P19231" t="s">
        <v>74</v>
      </c>
      <c r="Q19231" t="s">
        <v>36</v>
      </c>
      <c r="R19231">
        <v>0.47717915983528703</v>
      </c>
      <c r="S19231">
        <v>0.64</v>
      </c>
      <c r="T19231">
        <v>0.64</v>
      </c>
      <c r="U19231">
        <v>0.5</v>
      </c>
      <c r="V19231">
        <v>0.2</v>
      </c>
      <c r="W19231">
        <v>0.33333333333333298</v>
      </c>
      <c r="X19231">
        <v>0</v>
      </c>
      <c r="Y19231">
        <v>913</v>
      </c>
      <c r="Z19231">
        <v>1</v>
      </c>
      <c r="AA19231">
        <v>1</v>
      </c>
      <c r="AB19231">
        <v>1</v>
      </c>
      <c r="AC19231">
        <v>1</v>
      </c>
      <c r="AD19231">
        <v>1</v>
      </c>
      <c r="AE19231">
        <v>30</v>
      </c>
      <c r="AF19231">
        <v>15.5</v>
      </c>
      <c r="AG19231">
        <v>0.92745609443794996</v>
      </c>
      <c r="AH19231">
        <v>0.97656996257405204</v>
      </c>
      <c r="AI19231">
        <v>0.13316623769734601</v>
      </c>
      <c r="AJ19231">
        <v>1</v>
      </c>
      <c r="AK19231">
        <v>1</v>
      </c>
      <c r="AL19231">
        <v>1</v>
      </c>
      <c r="AM19231">
        <v>1</v>
      </c>
      <c r="AN19231">
        <v>1</v>
      </c>
      <c r="AO19231">
        <v>30</v>
      </c>
      <c r="AP19231">
        <v>15.5</v>
      </c>
      <c r="AQ19231">
        <v>1</v>
      </c>
      <c r="AR19231">
        <v>1</v>
      </c>
      <c r="AS19231">
        <v>0.13316623769734601</v>
      </c>
      <c r="AT19231">
        <v>30</v>
      </c>
    </row>
    <row r="19232" spans="1:46" x14ac:dyDescent="0.25">
      <c r="A19232" t="s">
        <v>1</v>
      </c>
      <c r="B19232" t="s">
        <v>84</v>
      </c>
      <c r="C19232">
        <v>0</v>
      </c>
      <c r="D19232">
        <v>0</v>
      </c>
      <c r="E19232">
        <v>0.9</v>
      </c>
      <c r="F19232">
        <v>500</v>
      </c>
      <c r="G19232">
        <v>1000</v>
      </c>
      <c r="H19232">
        <v>1145</v>
      </c>
      <c r="I19232">
        <v>3745</v>
      </c>
      <c r="J19232">
        <v>50</v>
      </c>
      <c r="K19232">
        <v>1765988821</v>
      </c>
      <c r="L19232" t="s">
        <v>14</v>
      </c>
      <c r="M19232">
        <v>0</v>
      </c>
      <c r="N19232">
        <v>2</v>
      </c>
      <c r="O19232">
        <v>2</v>
      </c>
      <c r="P19232" t="s">
        <v>75</v>
      </c>
      <c r="Q19232" t="s">
        <v>81</v>
      </c>
      <c r="R19232">
        <v>0.30675128087738102</v>
      </c>
      <c r="S19232">
        <v>0.64</v>
      </c>
      <c r="T19232">
        <v>0.64</v>
      </c>
      <c r="U19232">
        <v>0.5</v>
      </c>
      <c r="V19232">
        <v>0.4</v>
      </c>
      <c r="W19232">
        <v>0</v>
      </c>
      <c r="X19232">
        <v>0</v>
      </c>
      <c r="Y19232">
        <v>827</v>
      </c>
      <c r="Z19232">
        <v>1</v>
      </c>
      <c r="AA19232">
        <v>1</v>
      </c>
      <c r="AB19232">
        <v>1</v>
      </c>
      <c r="AC19232">
        <v>1</v>
      </c>
      <c r="AD19232">
        <v>1</v>
      </c>
      <c r="AE19232">
        <v>30</v>
      </c>
      <c r="AF19232">
        <v>15.5</v>
      </c>
      <c r="AG19232">
        <v>0.92490403685392997</v>
      </c>
      <c r="AH19232">
        <v>0.97278292165534697</v>
      </c>
      <c r="AI19232">
        <v>0.13316623769734601</v>
      </c>
      <c r="AJ19232">
        <v>1</v>
      </c>
      <c r="AK19232">
        <v>1</v>
      </c>
      <c r="AL19232">
        <v>1</v>
      </c>
      <c r="AM19232">
        <v>1</v>
      </c>
      <c r="AN19232">
        <v>1</v>
      </c>
      <c r="AO19232">
        <v>30</v>
      </c>
      <c r="AP19232">
        <v>15.5</v>
      </c>
      <c r="AQ19232">
        <v>1</v>
      </c>
      <c r="AR19232">
        <v>1</v>
      </c>
      <c r="AS19232">
        <v>0.13316623769734601</v>
      </c>
      <c r="AT19232">
        <v>30</v>
      </c>
    </row>
    <row r="19233" spans="1:46" x14ac:dyDescent="0.25">
      <c r="A19233" t="s">
        <v>1</v>
      </c>
      <c r="B19233" t="s">
        <v>84</v>
      </c>
      <c r="C19233">
        <v>0</v>
      </c>
      <c r="D19233">
        <v>0</v>
      </c>
      <c r="E19233">
        <v>0.9</v>
      </c>
      <c r="F19233">
        <v>500</v>
      </c>
      <c r="G19233">
        <v>1000</v>
      </c>
      <c r="H19233">
        <v>1145</v>
      </c>
      <c r="I19233">
        <v>3745</v>
      </c>
      <c r="J19233">
        <v>50</v>
      </c>
      <c r="K19233">
        <v>1765988821</v>
      </c>
      <c r="L19233" t="s">
        <v>14</v>
      </c>
      <c r="M19233">
        <v>0</v>
      </c>
      <c r="N19233">
        <v>2</v>
      </c>
      <c r="O19233">
        <v>2</v>
      </c>
      <c r="P19233" t="s">
        <v>76</v>
      </c>
      <c r="Q19233" t="s">
        <v>81</v>
      </c>
      <c r="R19233">
        <v>0.33767241372286699</v>
      </c>
      <c r="S19233">
        <v>0.62</v>
      </c>
      <c r="T19233">
        <v>0.62</v>
      </c>
      <c r="U19233">
        <v>0.5</v>
      </c>
      <c r="V19233">
        <v>0.4</v>
      </c>
      <c r="W19233">
        <v>0</v>
      </c>
      <c r="X19233">
        <v>0</v>
      </c>
      <c r="Y19233">
        <v>753</v>
      </c>
      <c r="Z19233">
        <v>1</v>
      </c>
      <c r="AA19233">
        <v>1</v>
      </c>
      <c r="AB19233">
        <v>1</v>
      </c>
      <c r="AC19233">
        <v>1</v>
      </c>
      <c r="AD19233">
        <v>1</v>
      </c>
      <c r="AE19233">
        <v>30</v>
      </c>
      <c r="AF19233">
        <v>15.5</v>
      </c>
      <c r="AG19233">
        <v>0.94139012334565697</v>
      </c>
      <c r="AH19233">
        <v>0.98232438921827803</v>
      </c>
      <c r="AI19233">
        <v>0.13316623769734601</v>
      </c>
      <c r="AJ19233">
        <v>1</v>
      </c>
      <c r="AK19233">
        <v>1</v>
      </c>
      <c r="AL19233">
        <v>1</v>
      </c>
      <c r="AM19233">
        <v>1</v>
      </c>
      <c r="AN19233">
        <v>1</v>
      </c>
      <c r="AO19233">
        <v>30</v>
      </c>
      <c r="AP19233">
        <v>15.5</v>
      </c>
      <c r="AQ19233">
        <v>1</v>
      </c>
      <c r="AR19233">
        <v>1</v>
      </c>
      <c r="AS19233">
        <v>0.13316623769734601</v>
      </c>
      <c r="AT19233">
        <v>30</v>
      </c>
    </row>
    <row r="19234" spans="1:46" x14ac:dyDescent="0.25">
      <c r="A19234" t="s">
        <v>1</v>
      </c>
      <c r="B19234" t="s">
        <v>84</v>
      </c>
      <c r="C19234">
        <v>0</v>
      </c>
      <c r="D19234">
        <v>0</v>
      </c>
      <c r="E19234">
        <v>0.9</v>
      </c>
      <c r="F19234">
        <v>500</v>
      </c>
      <c r="G19234">
        <v>1000</v>
      </c>
      <c r="H19234">
        <v>1145</v>
      </c>
      <c r="I19234">
        <v>3745</v>
      </c>
      <c r="J19234">
        <v>50</v>
      </c>
      <c r="K19234">
        <v>1765988821</v>
      </c>
      <c r="L19234" t="s">
        <v>14</v>
      </c>
      <c r="M19234">
        <v>0</v>
      </c>
      <c r="N19234">
        <v>2</v>
      </c>
      <c r="O19234">
        <v>2</v>
      </c>
      <c r="P19234" t="s">
        <v>77</v>
      </c>
      <c r="Q19234" t="s">
        <v>81</v>
      </c>
      <c r="R19234">
        <v>0.39584208300188301</v>
      </c>
      <c r="S19234">
        <v>0.44</v>
      </c>
      <c r="T19234">
        <v>0.44</v>
      </c>
      <c r="U19234">
        <v>0.2</v>
      </c>
      <c r="V19234">
        <v>0</v>
      </c>
      <c r="W19234">
        <v>0</v>
      </c>
      <c r="X19234">
        <v>0</v>
      </c>
      <c r="Y19234">
        <v>743</v>
      </c>
      <c r="Z19234">
        <v>0.7</v>
      </c>
      <c r="AA19234">
        <v>0.3</v>
      </c>
      <c r="AB19234">
        <v>0.2</v>
      </c>
      <c r="AC19234">
        <v>0.33333333333333298</v>
      </c>
      <c r="AD19234">
        <v>0</v>
      </c>
      <c r="AE19234">
        <v>75</v>
      </c>
      <c r="AF19234">
        <v>38.3333333333333</v>
      </c>
      <c r="AG19234">
        <v>0.23956829495774301</v>
      </c>
      <c r="AH19234">
        <v>0.53702976218834597</v>
      </c>
      <c r="AI19234">
        <v>5.04637491528672E-2</v>
      </c>
      <c r="AJ19234">
        <v>1</v>
      </c>
      <c r="AK19234">
        <v>1</v>
      </c>
      <c r="AL19234">
        <v>1</v>
      </c>
      <c r="AM19234">
        <v>1</v>
      </c>
      <c r="AN19234">
        <v>1</v>
      </c>
      <c r="AO19234">
        <v>30</v>
      </c>
      <c r="AP19234">
        <v>15.5</v>
      </c>
      <c r="AQ19234">
        <v>1</v>
      </c>
      <c r="AR19234">
        <v>1</v>
      </c>
      <c r="AS19234">
        <v>0.13316623769734601</v>
      </c>
      <c r="AT19234">
        <v>30</v>
      </c>
    </row>
    <row r="19235" spans="1:46" x14ac:dyDescent="0.25">
      <c r="A19235" t="s">
        <v>1</v>
      </c>
      <c r="B19235" t="s">
        <v>84</v>
      </c>
      <c r="C19235">
        <v>0</v>
      </c>
      <c r="D19235">
        <v>0</v>
      </c>
      <c r="E19235">
        <v>0.9</v>
      </c>
      <c r="F19235">
        <v>500</v>
      </c>
      <c r="G19235">
        <v>1000</v>
      </c>
      <c r="H19235">
        <v>1145</v>
      </c>
      <c r="I19235">
        <v>3745</v>
      </c>
      <c r="J19235">
        <v>50</v>
      </c>
      <c r="K19235">
        <v>1765988821</v>
      </c>
      <c r="L19235" t="s">
        <v>14</v>
      </c>
      <c r="M19235">
        <v>0</v>
      </c>
      <c r="N19235">
        <v>2</v>
      </c>
      <c r="O19235">
        <v>2</v>
      </c>
      <c r="P19235" t="s">
        <v>78</v>
      </c>
      <c r="Q19235" t="s">
        <v>81</v>
      </c>
      <c r="R19235">
        <v>0.29620740401977402</v>
      </c>
      <c r="S19235">
        <v>0.54</v>
      </c>
      <c r="T19235">
        <v>0.54</v>
      </c>
      <c r="U19235">
        <v>0.3</v>
      </c>
      <c r="V19235">
        <v>0.2</v>
      </c>
      <c r="W19235">
        <v>0.33333333333333298</v>
      </c>
      <c r="X19235">
        <v>1</v>
      </c>
      <c r="Y19235">
        <v>904</v>
      </c>
      <c r="Z19235">
        <v>0.86666666666666703</v>
      </c>
      <c r="AA19235">
        <v>1</v>
      </c>
      <c r="AB19235">
        <v>1</v>
      </c>
      <c r="AC19235">
        <v>1</v>
      </c>
      <c r="AD19235">
        <v>1</v>
      </c>
      <c r="AE19235">
        <v>59</v>
      </c>
      <c r="AF19235">
        <v>22.6</v>
      </c>
      <c r="AG19235">
        <v>0.92084423508606095</v>
      </c>
      <c r="AH19235">
        <v>0.87221547424731405</v>
      </c>
      <c r="AI19235">
        <v>0.12606212707089001</v>
      </c>
      <c r="AJ19235">
        <v>1</v>
      </c>
      <c r="AK19235">
        <v>1</v>
      </c>
      <c r="AL19235">
        <v>1</v>
      </c>
      <c r="AM19235">
        <v>1</v>
      </c>
      <c r="AN19235">
        <v>1</v>
      </c>
      <c r="AO19235">
        <v>30</v>
      </c>
      <c r="AP19235">
        <v>15.5</v>
      </c>
      <c r="AQ19235">
        <v>1</v>
      </c>
      <c r="AR19235">
        <v>1</v>
      </c>
      <c r="AS19235">
        <v>0.13316623769734601</v>
      </c>
      <c r="AT19235">
        <v>30</v>
      </c>
    </row>
    <row r="19236" spans="1:46" x14ac:dyDescent="0.25">
      <c r="A19236" t="s">
        <v>1</v>
      </c>
      <c r="B19236" t="s">
        <v>84</v>
      </c>
      <c r="C19236">
        <v>0</v>
      </c>
      <c r="D19236">
        <v>0</v>
      </c>
      <c r="E19236">
        <v>0.9</v>
      </c>
      <c r="F19236">
        <v>500</v>
      </c>
      <c r="G19236">
        <v>1000</v>
      </c>
      <c r="H19236">
        <v>1145</v>
      </c>
      <c r="I19236">
        <v>3745</v>
      </c>
      <c r="J19236">
        <v>50</v>
      </c>
      <c r="K19236">
        <v>1765988821</v>
      </c>
      <c r="L19236" t="s">
        <v>14</v>
      </c>
      <c r="M19236">
        <v>0</v>
      </c>
      <c r="N19236">
        <v>2</v>
      </c>
      <c r="O19236">
        <v>2</v>
      </c>
      <c r="P19236" t="s">
        <v>79</v>
      </c>
      <c r="Q19236" t="s">
        <v>81</v>
      </c>
      <c r="R19236">
        <v>0.39646034768539801</v>
      </c>
      <c r="S19236">
        <v>0.64</v>
      </c>
      <c r="T19236">
        <v>0.64</v>
      </c>
      <c r="U19236">
        <v>0.5</v>
      </c>
      <c r="V19236">
        <v>0.2</v>
      </c>
      <c r="W19236">
        <v>0</v>
      </c>
      <c r="X19236">
        <v>0</v>
      </c>
      <c r="Y19236">
        <v>560</v>
      </c>
      <c r="Z19236">
        <v>1</v>
      </c>
      <c r="AA19236">
        <v>1</v>
      </c>
      <c r="AB19236">
        <v>1</v>
      </c>
      <c r="AC19236">
        <v>1</v>
      </c>
      <c r="AD19236">
        <v>1</v>
      </c>
      <c r="AE19236">
        <v>30</v>
      </c>
      <c r="AF19236">
        <v>15.5</v>
      </c>
      <c r="AG19236">
        <v>0.92472102649709298</v>
      </c>
      <c r="AH19236">
        <v>0.97642662403511704</v>
      </c>
      <c r="AI19236">
        <v>0.13316623769734601</v>
      </c>
      <c r="AJ19236">
        <v>1</v>
      </c>
      <c r="AK19236">
        <v>1</v>
      </c>
      <c r="AL19236">
        <v>1</v>
      </c>
      <c r="AM19236">
        <v>1</v>
      </c>
      <c r="AN19236">
        <v>1</v>
      </c>
      <c r="AO19236">
        <v>30</v>
      </c>
      <c r="AP19236">
        <v>15.5</v>
      </c>
      <c r="AQ19236">
        <v>1</v>
      </c>
      <c r="AR19236">
        <v>1</v>
      </c>
      <c r="AS19236">
        <v>0.13316623769734601</v>
      </c>
      <c r="AT19236">
        <v>30</v>
      </c>
    </row>
    <row r="19237" spans="1:46" x14ac:dyDescent="0.25">
      <c r="A19237" t="s">
        <v>1</v>
      </c>
      <c r="B19237" t="s">
        <v>84</v>
      </c>
      <c r="C19237">
        <v>0</v>
      </c>
      <c r="D19237">
        <v>0</v>
      </c>
      <c r="E19237">
        <v>0.9</v>
      </c>
      <c r="F19237">
        <v>500</v>
      </c>
      <c r="G19237">
        <v>1000</v>
      </c>
      <c r="H19237">
        <v>1145</v>
      </c>
      <c r="I19237">
        <v>3745</v>
      </c>
      <c r="J19237">
        <v>50</v>
      </c>
      <c r="K19237">
        <v>1765988821</v>
      </c>
      <c r="L19237" t="s">
        <v>14</v>
      </c>
      <c r="M19237">
        <v>0</v>
      </c>
      <c r="N19237">
        <v>2</v>
      </c>
      <c r="O19237">
        <v>2</v>
      </c>
      <c r="P19237" t="s">
        <v>80</v>
      </c>
      <c r="Q19237" t="s">
        <v>81</v>
      </c>
      <c r="R19237">
        <v>0.50049324273529305</v>
      </c>
      <c r="S19237">
        <v>0.6</v>
      </c>
      <c r="T19237">
        <v>0.6</v>
      </c>
      <c r="U19237">
        <v>0.4</v>
      </c>
      <c r="V19237">
        <v>0.2</v>
      </c>
      <c r="W19237">
        <v>0.33333333333333298</v>
      </c>
      <c r="X19237">
        <v>0</v>
      </c>
      <c r="Y19237">
        <v>690</v>
      </c>
      <c r="Z19237">
        <v>1</v>
      </c>
      <c r="AA19237">
        <v>1</v>
      </c>
      <c r="AB19237">
        <v>1</v>
      </c>
      <c r="AC19237">
        <v>1</v>
      </c>
      <c r="AD19237">
        <v>1</v>
      </c>
      <c r="AE19237">
        <v>30</v>
      </c>
      <c r="AF19237">
        <v>15.5</v>
      </c>
      <c r="AG19237">
        <v>0.92426747350471095</v>
      </c>
      <c r="AH19237">
        <v>0.97665077488327701</v>
      </c>
      <c r="AI19237">
        <v>0.13316623769734601</v>
      </c>
      <c r="AJ19237">
        <v>1</v>
      </c>
      <c r="AK19237">
        <v>1</v>
      </c>
      <c r="AL19237">
        <v>1</v>
      </c>
      <c r="AM19237">
        <v>1</v>
      </c>
      <c r="AN19237">
        <v>1</v>
      </c>
      <c r="AO19237">
        <v>30</v>
      </c>
      <c r="AP19237">
        <v>15.5</v>
      </c>
      <c r="AQ19237">
        <v>1</v>
      </c>
      <c r="AR19237">
        <v>1</v>
      </c>
      <c r="AS19237">
        <v>0.13316623769734601</v>
      </c>
      <c r="AT19237">
        <v>30</v>
      </c>
    </row>
    <row r="19238" spans="1:46" x14ac:dyDescent="0.25">
      <c r="A19238" t="s">
        <v>1</v>
      </c>
      <c r="B19238" t="s">
        <v>84</v>
      </c>
      <c r="C19238">
        <v>0</v>
      </c>
      <c r="D19238">
        <v>0</v>
      </c>
      <c r="E19238">
        <v>0.9</v>
      </c>
      <c r="F19238">
        <v>500</v>
      </c>
      <c r="G19238">
        <v>1000</v>
      </c>
      <c r="H19238">
        <v>1145</v>
      </c>
      <c r="I19238">
        <v>3745</v>
      </c>
      <c r="J19238">
        <v>50</v>
      </c>
      <c r="K19238">
        <v>1765988920</v>
      </c>
      <c r="L19238" t="s">
        <v>14</v>
      </c>
      <c r="M19238">
        <v>0</v>
      </c>
      <c r="N19238">
        <v>2</v>
      </c>
      <c r="O19238">
        <v>2</v>
      </c>
      <c r="P19238" t="s">
        <v>34</v>
      </c>
      <c r="Q19238" t="s">
        <v>36</v>
      </c>
      <c r="R19238">
        <v>0.196739644223588</v>
      </c>
      <c r="S19238">
        <v>0.8</v>
      </c>
      <c r="T19238">
        <v>0.8</v>
      </c>
      <c r="U19238">
        <v>0.2</v>
      </c>
      <c r="V19238">
        <v>0</v>
      </c>
      <c r="W19238">
        <v>0</v>
      </c>
      <c r="X19238">
        <v>0</v>
      </c>
      <c r="Y19238">
        <v>1007</v>
      </c>
      <c r="Z19238">
        <v>1</v>
      </c>
      <c r="AA19238">
        <v>1</v>
      </c>
      <c r="AB19238">
        <v>1</v>
      </c>
      <c r="AC19238">
        <v>1</v>
      </c>
      <c r="AD19238">
        <v>1</v>
      </c>
      <c r="AE19238">
        <v>40</v>
      </c>
      <c r="AF19238">
        <v>20.5</v>
      </c>
      <c r="AG19238">
        <v>0.84157302006173795</v>
      </c>
      <c r="AH19238">
        <v>0.95436557548005496</v>
      </c>
      <c r="AI19238">
        <v>0.106963575973409</v>
      </c>
      <c r="AJ19238">
        <v>1</v>
      </c>
      <c r="AK19238">
        <v>1</v>
      </c>
      <c r="AL19238">
        <v>1</v>
      </c>
      <c r="AM19238">
        <v>1</v>
      </c>
      <c r="AN19238">
        <v>1</v>
      </c>
      <c r="AO19238">
        <v>40</v>
      </c>
      <c r="AP19238">
        <v>20.5</v>
      </c>
      <c r="AQ19238">
        <v>1</v>
      </c>
      <c r="AR19238">
        <v>1</v>
      </c>
      <c r="AS19238">
        <v>0.106963575973409</v>
      </c>
      <c r="AT19238">
        <v>40</v>
      </c>
    </row>
    <row r="19239" spans="1:46" x14ac:dyDescent="0.25">
      <c r="A19239" t="s">
        <v>1</v>
      </c>
      <c r="B19239" t="s">
        <v>84</v>
      </c>
      <c r="C19239">
        <v>0</v>
      </c>
      <c r="D19239">
        <v>0</v>
      </c>
      <c r="E19239">
        <v>0.9</v>
      </c>
      <c r="F19239">
        <v>500</v>
      </c>
      <c r="G19239">
        <v>1000</v>
      </c>
      <c r="H19239">
        <v>1145</v>
      </c>
      <c r="I19239">
        <v>3745</v>
      </c>
      <c r="J19239">
        <v>50</v>
      </c>
      <c r="K19239">
        <v>1765988920</v>
      </c>
      <c r="L19239" t="s">
        <v>14</v>
      </c>
      <c r="M19239">
        <v>0</v>
      </c>
      <c r="N19239">
        <v>2</v>
      </c>
      <c r="O19239">
        <v>2</v>
      </c>
      <c r="P19239" t="s">
        <v>70</v>
      </c>
      <c r="Q19239" t="s">
        <v>36</v>
      </c>
      <c r="R19239">
        <v>0.22273288276985001</v>
      </c>
      <c r="S19239">
        <v>0.8</v>
      </c>
      <c r="T19239">
        <v>0.8</v>
      </c>
      <c r="U19239">
        <v>0.3</v>
      </c>
      <c r="V19239">
        <v>0</v>
      </c>
      <c r="W19239">
        <v>0</v>
      </c>
      <c r="X19239">
        <v>0</v>
      </c>
      <c r="Y19239">
        <v>545</v>
      </c>
      <c r="Z19239">
        <v>1</v>
      </c>
      <c r="AA19239">
        <v>1</v>
      </c>
      <c r="AB19239">
        <v>1</v>
      </c>
      <c r="AC19239">
        <v>1</v>
      </c>
      <c r="AD19239">
        <v>1</v>
      </c>
      <c r="AE19239">
        <v>40</v>
      </c>
      <c r="AF19239">
        <v>20.5</v>
      </c>
      <c r="AG19239">
        <v>0.866165232075924</v>
      </c>
      <c r="AH19239">
        <v>0.95485086736490199</v>
      </c>
      <c r="AI19239">
        <v>0.106963575973409</v>
      </c>
      <c r="AJ19239">
        <v>1</v>
      </c>
      <c r="AK19239">
        <v>1</v>
      </c>
      <c r="AL19239">
        <v>1</v>
      </c>
      <c r="AM19239">
        <v>1</v>
      </c>
      <c r="AN19239">
        <v>1</v>
      </c>
      <c r="AO19239">
        <v>40</v>
      </c>
      <c r="AP19239">
        <v>20.5</v>
      </c>
      <c r="AQ19239">
        <v>1</v>
      </c>
      <c r="AR19239">
        <v>1</v>
      </c>
      <c r="AS19239">
        <v>0.106963575973409</v>
      </c>
      <c r="AT19239">
        <v>40</v>
      </c>
    </row>
    <row r="19240" spans="1:46" x14ac:dyDescent="0.25">
      <c r="A19240" t="s">
        <v>1</v>
      </c>
      <c r="B19240" t="s">
        <v>84</v>
      </c>
      <c r="C19240">
        <v>0</v>
      </c>
      <c r="D19240">
        <v>0</v>
      </c>
      <c r="E19240">
        <v>0.9</v>
      </c>
      <c r="F19240">
        <v>500</v>
      </c>
      <c r="G19240">
        <v>1000</v>
      </c>
      <c r="H19240">
        <v>1145</v>
      </c>
      <c r="I19240">
        <v>3745</v>
      </c>
      <c r="J19240">
        <v>50</v>
      </c>
      <c r="K19240">
        <v>1765988920</v>
      </c>
      <c r="L19240" t="s">
        <v>14</v>
      </c>
      <c r="M19240">
        <v>0</v>
      </c>
      <c r="N19240">
        <v>2</v>
      </c>
      <c r="O19240">
        <v>2</v>
      </c>
      <c r="P19240" t="s">
        <v>71</v>
      </c>
      <c r="Q19240" t="s">
        <v>36</v>
      </c>
      <c r="R19240">
        <v>0.243941767426507</v>
      </c>
      <c r="S19240">
        <v>0.44</v>
      </c>
      <c r="T19240">
        <v>0.44</v>
      </c>
      <c r="U19240">
        <v>0</v>
      </c>
      <c r="V19240">
        <v>0</v>
      </c>
      <c r="W19240">
        <v>0</v>
      </c>
      <c r="X19240">
        <v>0</v>
      </c>
      <c r="Y19240">
        <v>1128</v>
      </c>
      <c r="Z19240">
        <v>0.55000000000000004</v>
      </c>
      <c r="AA19240">
        <v>0.4</v>
      </c>
      <c r="AB19240">
        <v>0.4</v>
      </c>
      <c r="AC19240">
        <v>0.33333333333333298</v>
      </c>
      <c r="AD19240">
        <v>0</v>
      </c>
      <c r="AE19240">
        <v>98</v>
      </c>
      <c r="AF19240">
        <v>48.3</v>
      </c>
      <c r="AG19240">
        <v>0.27789437937782802</v>
      </c>
      <c r="AH19240">
        <v>0.45443344973175198</v>
      </c>
      <c r="AI19240">
        <v>4.4388571346293197E-2</v>
      </c>
      <c r="AJ19240">
        <v>1</v>
      </c>
      <c r="AK19240">
        <v>1</v>
      </c>
      <c r="AL19240">
        <v>1</v>
      </c>
      <c r="AM19240">
        <v>1</v>
      </c>
      <c r="AN19240">
        <v>1</v>
      </c>
      <c r="AO19240">
        <v>40</v>
      </c>
      <c r="AP19240">
        <v>20.5</v>
      </c>
      <c r="AQ19240">
        <v>1</v>
      </c>
      <c r="AR19240">
        <v>1</v>
      </c>
      <c r="AS19240">
        <v>0.106963575973409</v>
      </c>
      <c r="AT19240">
        <v>40</v>
      </c>
    </row>
    <row r="19241" spans="1:46" x14ac:dyDescent="0.25">
      <c r="A19241" t="s">
        <v>1</v>
      </c>
      <c r="B19241" t="s">
        <v>84</v>
      </c>
      <c r="C19241">
        <v>0</v>
      </c>
      <c r="D19241">
        <v>0</v>
      </c>
      <c r="E19241">
        <v>0.9</v>
      </c>
      <c r="F19241">
        <v>500</v>
      </c>
      <c r="G19241">
        <v>1000</v>
      </c>
      <c r="H19241">
        <v>1145</v>
      </c>
      <c r="I19241">
        <v>3745</v>
      </c>
      <c r="J19241">
        <v>50</v>
      </c>
      <c r="K19241">
        <v>1765988920</v>
      </c>
      <c r="L19241" t="s">
        <v>14</v>
      </c>
      <c r="M19241">
        <v>0</v>
      </c>
      <c r="N19241">
        <v>2</v>
      </c>
      <c r="O19241">
        <v>2</v>
      </c>
      <c r="P19241" t="s">
        <v>72</v>
      </c>
      <c r="Q19241" t="s">
        <v>36</v>
      </c>
      <c r="R19241">
        <v>0.213818374824712</v>
      </c>
      <c r="S19241">
        <v>0.82</v>
      </c>
      <c r="T19241">
        <v>0.82</v>
      </c>
      <c r="U19241">
        <v>0.2</v>
      </c>
      <c r="V19241">
        <v>0</v>
      </c>
      <c r="W19241">
        <v>0</v>
      </c>
      <c r="X19241">
        <v>0</v>
      </c>
      <c r="Y19241">
        <v>820</v>
      </c>
      <c r="Z19241">
        <v>0.97499999999999998</v>
      </c>
      <c r="AA19241">
        <v>1</v>
      </c>
      <c r="AB19241">
        <v>1</v>
      </c>
      <c r="AC19241">
        <v>1</v>
      </c>
      <c r="AD19241">
        <v>1</v>
      </c>
      <c r="AE19241">
        <v>52</v>
      </c>
      <c r="AF19241">
        <v>22.324999999999999</v>
      </c>
      <c r="AG19241">
        <v>0.87201863469729402</v>
      </c>
      <c r="AH19241">
        <v>0.93849377826601998</v>
      </c>
      <c r="AI19241">
        <v>0.1052609696438</v>
      </c>
      <c r="AJ19241">
        <v>1</v>
      </c>
      <c r="AK19241">
        <v>1</v>
      </c>
      <c r="AL19241">
        <v>1</v>
      </c>
      <c r="AM19241">
        <v>1</v>
      </c>
      <c r="AN19241">
        <v>1</v>
      </c>
      <c r="AO19241">
        <v>40</v>
      </c>
      <c r="AP19241">
        <v>20.5</v>
      </c>
      <c r="AQ19241">
        <v>1</v>
      </c>
      <c r="AR19241">
        <v>1</v>
      </c>
      <c r="AS19241">
        <v>0.106963575973409</v>
      </c>
      <c r="AT19241">
        <v>40</v>
      </c>
    </row>
    <row r="19242" spans="1:46" x14ac:dyDescent="0.25">
      <c r="A19242" t="s">
        <v>1</v>
      </c>
      <c r="B19242" t="s">
        <v>84</v>
      </c>
      <c r="C19242">
        <v>0</v>
      </c>
      <c r="D19242">
        <v>0</v>
      </c>
      <c r="E19242">
        <v>0.9</v>
      </c>
      <c r="F19242">
        <v>500</v>
      </c>
      <c r="G19242">
        <v>1000</v>
      </c>
      <c r="H19242">
        <v>1145</v>
      </c>
      <c r="I19242">
        <v>3745</v>
      </c>
      <c r="J19242">
        <v>50</v>
      </c>
      <c r="K19242">
        <v>1765988920</v>
      </c>
      <c r="L19242" t="s">
        <v>14</v>
      </c>
      <c r="M19242">
        <v>0</v>
      </c>
      <c r="N19242">
        <v>2</v>
      </c>
      <c r="O19242">
        <v>2</v>
      </c>
      <c r="P19242" t="s">
        <v>73</v>
      </c>
      <c r="Q19242" t="s">
        <v>36</v>
      </c>
      <c r="R19242">
        <v>0.204160618881186</v>
      </c>
      <c r="S19242">
        <v>0.86</v>
      </c>
      <c r="T19242">
        <v>0.86</v>
      </c>
      <c r="U19242">
        <v>0.1</v>
      </c>
      <c r="V19242">
        <v>0</v>
      </c>
      <c r="W19242">
        <v>0</v>
      </c>
      <c r="X19242">
        <v>0</v>
      </c>
      <c r="Y19242">
        <v>903</v>
      </c>
      <c r="Z19242">
        <v>1</v>
      </c>
      <c r="AA19242">
        <v>1</v>
      </c>
      <c r="AB19242">
        <v>1</v>
      </c>
      <c r="AC19242">
        <v>1</v>
      </c>
      <c r="AD19242">
        <v>1</v>
      </c>
      <c r="AE19242">
        <v>40</v>
      </c>
      <c r="AF19242">
        <v>20.5</v>
      </c>
      <c r="AG19242">
        <v>0.83201286328204604</v>
      </c>
      <c r="AH19242">
        <v>0.95576375370141398</v>
      </c>
      <c r="AI19242">
        <v>0.106963575973409</v>
      </c>
      <c r="AJ19242">
        <v>1</v>
      </c>
      <c r="AK19242">
        <v>1</v>
      </c>
      <c r="AL19242">
        <v>1</v>
      </c>
      <c r="AM19242">
        <v>1</v>
      </c>
      <c r="AN19242">
        <v>1</v>
      </c>
      <c r="AO19242">
        <v>40</v>
      </c>
      <c r="AP19242">
        <v>20.5</v>
      </c>
      <c r="AQ19242">
        <v>1</v>
      </c>
      <c r="AR19242">
        <v>1</v>
      </c>
      <c r="AS19242">
        <v>0.106963575973409</v>
      </c>
      <c r="AT19242">
        <v>40</v>
      </c>
    </row>
    <row r="19243" spans="1:46" x14ac:dyDescent="0.25">
      <c r="A19243" t="s">
        <v>1</v>
      </c>
      <c r="B19243" t="s">
        <v>84</v>
      </c>
      <c r="C19243">
        <v>0</v>
      </c>
      <c r="D19243">
        <v>0</v>
      </c>
      <c r="E19243">
        <v>0.9</v>
      </c>
      <c r="F19243">
        <v>500</v>
      </c>
      <c r="G19243">
        <v>1000</v>
      </c>
      <c r="H19243">
        <v>1145</v>
      </c>
      <c r="I19243">
        <v>3745</v>
      </c>
      <c r="J19243">
        <v>50</v>
      </c>
      <c r="K19243">
        <v>1765988920</v>
      </c>
      <c r="L19243" t="s">
        <v>14</v>
      </c>
      <c r="M19243">
        <v>0</v>
      </c>
      <c r="N19243">
        <v>2</v>
      </c>
      <c r="O19243">
        <v>2</v>
      </c>
      <c r="P19243" t="s">
        <v>74</v>
      </c>
      <c r="Q19243" t="s">
        <v>36</v>
      </c>
      <c r="R19243">
        <v>0.27273267072436402</v>
      </c>
      <c r="S19243">
        <v>0.84</v>
      </c>
      <c r="T19243">
        <v>0.84</v>
      </c>
      <c r="U19243">
        <v>0.2</v>
      </c>
      <c r="V19243">
        <v>0</v>
      </c>
      <c r="W19243">
        <v>0</v>
      </c>
      <c r="X19243">
        <v>0</v>
      </c>
      <c r="Y19243">
        <v>752</v>
      </c>
      <c r="Z19243">
        <v>1</v>
      </c>
      <c r="AA19243">
        <v>1</v>
      </c>
      <c r="AB19243">
        <v>1</v>
      </c>
      <c r="AC19243">
        <v>1</v>
      </c>
      <c r="AD19243">
        <v>1</v>
      </c>
      <c r="AE19243">
        <v>40</v>
      </c>
      <c r="AF19243">
        <v>20.5</v>
      </c>
      <c r="AG19243">
        <v>0.87190198140001196</v>
      </c>
      <c r="AH19243">
        <v>0.96076384483273602</v>
      </c>
      <c r="AI19243">
        <v>0.106963575973409</v>
      </c>
      <c r="AJ19243">
        <v>1</v>
      </c>
      <c r="AK19243">
        <v>1</v>
      </c>
      <c r="AL19243">
        <v>1</v>
      </c>
      <c r="AM19243">
        <v>1</v>
      </c>
      <c r="AN19243">
        <v>1</v>
      </c>
      <c r="AO19243">
        <v>40</v>
      </c>
      <c r="AP19243">
        <v>20.5</v>
      </c>
      <c r="AQ19243">
        <v>1</v>
      </c>
      <c r="AR19243">
        <v>1</v>
      </c>
      <c r="AS19243">
        <v>0.106963575973409</v>
      </c>
      <c r="AT19243">
        <v>40</v>
      </c>
    </row>
    <row r="19244" spans="1:46" x14ac:dyDescent="0.25">
      <c r="A19244" t="s">
        <v>1</v>
      </c>
      <c r="B19244" t="s">
        <v>84</v>
      </c>
      <c r="C19244">
        <v>0</v>
      </c>
      <c r="D19244">
        <v>0</v>
      </c>
      <c r="E19244">
        <v>0.9</v>
      </c>
      <c r="F19244">
        <v>500</v>
      </c>
      <c r="G19244">
        <v>1000</v>
      </c>
      <c r="H19244">
        <v>1145</v>
      </c>
      <c r="I19244">
        <v>3745</v>
      </c>
      <c r="J19244">
        <v>50</v>
      </c>
      <c r="K19244">
        <v>1765988920</v>
      </c>
      <c r="L19244" t="s">
        <v>14</v>
      </c>
      <c r="M19244">
        <v>0</v>
      </c>
      <c r="N19244">
        <v>2</v>
      </c>
      <c r="O19244">
        <v>2</v>
      </c>
      <c r="P19244" t="s">
        <v>75</v>
      </c>
      <c r="Q19244" t="s">
        <v>81</v>
      </c>
      <c r="R19244">
        <v>0.30007259575707401</v>
      </c>
      <c r="S19244">
        <v>0.8</v>
      </c>
      <c r="T19244">
        <v>0.8</v>
      </c>
      <c r="U19244">
        <v>0.1</v>
      </c>
      <c r="V19244">
        <v>0</v>
      </c>
      <c r="W19244">
        <v>0</v>
      </c>
      <c r="X19244">
        <v>0</v>
      </c>
      <c r="Y19244">
        <v>1057</v>
      </c>
      <c r="Z19244">
        <v>1</v>
      </c>
      <c r="AA19244">
        <v>1</v>
      </c>
      <c r="AB19244">
        <v>1</v>
      </c>
      <c r="AC19244">
        <v>1</v>
      </c>
      <c r="AD19244">
        <v>1</v>
      </c>
      <c r="AE19244">
        <v>40</v>
      </c>
      <c r="AF19244">
        <v>20.5</v>
      </c>
      <c r="AG19244">
        <v>0.90863954367969502</v>
      </c>
      <c r="AH19244">
        <v>0.97618719251099995</v>
      </c>
      <c r="AI19244">
        <v>0.106963575973409</v>
      </c>
      <c r="AJ19244">
        <v>1</v>
      </c>
      <c r="AK19244">
        <v>1</v>
      </c>
      <c r="AL19244">
        <v>1</v>
      </c>
      <c r="AM19244">
        <v>1</v>
      </c>
      <c r="AN19244">
        <v>1</v>
      </c>
      <c r="AO19244">
        <v>40</v>
      </c>
      <c r="AP19244">
        <v>20.5</v>
      </c>
      <c r="AQ19244">
        <v>1</v>
      </c>
      <c r="AR19244">
        <v>1</v>
      </c>
      <c r="AS19244">
        <v>0.106963575973409</v>
      </c>
      <c r="AT19244">
        <v>40</v>
      </c>
    </row>
    <row r="19245" spans="1:46" x14ac:dyDescent="0.25">
      <c r="A19245" t="s">
        <v>1</v>
      </c>
      <c r="B19245" t="s">
        <v>84</v>
      </c>
      <c r="C19245">
        <v>0</v>
      </c>
      <c r="D19245">
        <v>0</v>
      </c>
      <c r="E19245">
        <v>0.9</v>
      </c>
      <c r="F19245">
        <v>500</v>
      </c>
      <c r="G19245">
        <v>1000</v>
      </c>
      <c r="H19245">
        <v>1145</v>
      </c>
      <c r="I19245">
        <v>3745</v>
      </c>
      <c r="J19245">
        <v>50</v>
      </c>
      <c r="K19245">
        <v>1765988920</v>
      </c>
      <c r="L19245" t="s">
        <v>14</v>
      </c>
      <c r="M19245">
        <v>0</v>
      </c>
      <c r="N19245">
        <v>2</v>
      </c>
      <c r="O19245">
        <v>2</v>
      </c>
      <c r="P19245" t="s">
        <v>76</v>
      </c>
      <c r="Q19245" t="s">
        <v>81</v>
      </c>
      <c r="R19245">
        <v>0.28040596815532398</v>
      </c>
      <c r="S19245">
        <v>0.82</v>
      </c>
      <c r="T19245">
        <v>0.82</v>
      </c>
      <c r="U19245">
        <v>0.3</v>
      </c>
      <c r="V19245">
        <v>0</v>
      </c>
      <c r="W19245">
        <v>0</v>
      </c>
      <c r="X19245">
        <v>0</v>
      </c>
      <c r="Y19245">
        <v>538</v>
      </c>
      <c r="Z19245">
        <v>1</v>
      </c>
      <c r="AA19245">
        <v>1</v>
      </c>
      <c r="AB19245">
        <v>1</v>
      </c>
      <c r="AC19245">
        <v>1</v>
      </c>
      <c r="AD19245">
        <v>1</v>
      </c>
      <c r="AE19245">
        <v>40</v>
      </c>
      <c r="AF19245">
        <v>20.5</v>
      </c>
      <c r="AG19245">
        <v>0.90652482217171904</v>
      </c>
      <c r="AH19245">
        <v>0.96759214527146098</v>
      </c>
      <c r="AI19245">
        <v>0.106963575973409</v>
      </c>
      <c r="AJ19245">
        <v>1</v>
      </c>
      <c r="AK19245">
        <v>1</v>
      </c>
      <c r="AL19245">
        <v>1</v>
      </c>
      <c r="AM19245">
        <v>1</v>
      </c>
      <c r="AN19245">
        <v>1</v>
      </c>
      <c r="AO19245">
        <v>40</v>
      </c>
      <c r="AP19245">
        <v>20.5</v>
      </c>
      <c r="AQ19245">
        <v>1</v>
      </c>
      <c r="AR19245">
        <v>1</v>
      </c>
      <c r="AS19245">
        <v>0.106963575973409</v>
      </c>
      <c r="AT19245">
        <v>40</v>
      </c>
    </row>
    <row r="19246" spans="1:46" x14ac:dyDescent="0.25">
      <c r="A19246" t="s">
        <v>1</v>
      </c>
      <c r="B19246" t="s">
        <v>84</v>
      </c>
      <c r="C19246">
        <v>0</v>
      </c>
      <c r="D19246">
        <v>0</v>
      </c>
      <c r="E19246">
        <v>0.9</v>
      </c>
      <c r="F19246">
        <v>500</v>
      </c>
      <c r="G19246">
        <v>1000</v>
      </c>
      <c r="H19246">
        <v>1145</v>
      </c>
      <c r="I19246">
        <v>3745</v>
      </c>
      <c r="J19246">
        <v>50</v>
      </c>
      <c r="K19246">
        <v>1765988920</v>
      </c>
      <c r="L19246" t="s">
        <v>14</v>
      </c>
      <c r="M19246">
        <v>0</v>
      </c>
      <c r="N19246">
        <v>2</v>
      </c>
      <c r="O19246">
        <v>2</v>
      </c>
      <c r="P19246" t="s">
        <v>77</v>
      </c>
      <c r="Q19246" t="s">
        <v>81</v>
      </c>
      <c r="R19246">
        <v>0.114727925708431</v>
      </c>
      <c r="S19246">
        <v>0.5</v>
      </c>
      <c r="T19246">
        <v>0.5</v>
      </c>
      <c r="U19246">
        <v>0</v>
      </c>
      <c r="V19246">
        <v>0</v>
      </c>
      <c r="W19246">
        <v>0</v>
      </c>
      <c r="X19246">
        <v>0</v>
      </c>
      <c r="Y19246">
        <v>920</v>
      </c>
      <c r="Z19246">
        <v>0.625</v>
      </c>
      <c r="AA19246">
        <v>0.4</v>
      </c>
      <c r="AB19246">
        <v>0</v>
      </c>
      <c r="AC19246">
        <v>0</v>
      </c>
      <c r="AD19246">
        <v>0</v>
      </c>
      <c r="AE19246">
        <v>95</v>
      </c>
      <c r="AF19246">
        <v>43.3</v>
      </c>
      <c r="AG19246">
        <v>0.26707962643838801</v>
      </c>
      <c r="AH19246">
        <v>0.49925760133396702</v>
      </c>
      <c r="AI19246">
        <v>3.9271551269953298E-2</v>
      </c>
      <c r="AJ19246">
        <v>1</v>
      </c>
      <c r="AK19246">
        <v>1</v>
      </c>
      <c r="AL19246">
        <v>1</v>
      </c>
      <c r="AM19246">
        <v>1</v>
      </c>
      <c r="AN19246">
        <v>1</v>
      </c>
      <c r="AO19246">
        <v>40</v>
      </c>
      <c r="AP19246">
        <v>20.5</v>
      </c>
      <c r="AQ19246">
        <v>1</v>
      </c>
      <c r="AR19246">
        <v>1</v>
      </c>
      <c r="AS19246">
        <v>0.106963575973409</v>
      </c>
      <c r="AT19246">
        <v>40</v>
      </c>
    </row>
    <row r="19247" spans="1:46" x14ac:dyDescent="0.25">
      <c r="A19247" t="s">
        <v>1</v>
      </c>
      <c r="B19247" t="s">
        <v>84</v>
      </c>
      <c r="C19247">
        <v>0</v>
      </c>
      <c r="D19247">
        <v>0</v>
      </c>
      <c r="E19247">
        <v>0.9</v>
      </c>
      <c r="F19247">
        <v>500</v>
      </c>
      <c r="G19247">
        <v>1000</v>
      </c>
      <c r="H19247">
        <v>1145</v>
      </c>
      <c r="I19247">
        <v>3745</v>
      </c>
      <c r="J19247">
        <v>50</v>
      </c>
      <c r="K19247">
        <v>1765988920</v>
      </c>
      <c r="L19247" t="s">
        <v>14</v>
      </c>
      <c r="M19247">
        <v>0</v>
      </c>
      <c r="N19247">
        <v>2</v>
      </c>
      <c r="O19247">
        <v>2</v>
      </c>
      <c r="P19247" t="s">
        <v>78</v>
      </c>
      <c r="Q19247" t="s">
        <v>81</v>
      </c>
      <c r="R19247">
        <v>0.286649882469868</v>
      </c>
      <c r="S19247">
        <v>0.8</v>
      </c>
      <c r="T19247">
        <v>0.8</v>
      </c>
      <c r="U19247">
        <v>0.1</v>
      </c>
      <c r="V19247">
        <v>0</v>
      </c>
      <c r="W19247">
        <v>0</v>
      </c>
      <c r="X19247">
        <v>0</v>
      </c>
      <c r="Y19247">
        <v>470</v>
      </c>
      <c r="Z19247">
        <v>1</v>
      </c>
      <c r="AA19247">
        <v>1</v>
      </c>
      <c r="AB19247">
        <v>1</v>
      </c>
      <c r="AC19247">
        <v>1</v>
      </c>
      <c r="AD19247">
        <v>1</v>
      </c>
      <c r="AE19247">
        <v>48</v>
      </c>
      <c r="AF19247">
        <v>22.05</v>
      </c>
      <c r="AG19247">
        <v>0.88658265545948001</v>
      </c>
      <c r="AH19247">
        <v>0.95932598136674596</v>
      </c>
      <c r="AI19247">
        <v>0.105341866057152</v>
      </c>
      <c r="AJ19247">
        <v>1</v>
      </c>
      <c r="AK19247">
        <v>1</v>
      </c>
      <c r="AL19247">
        <v>1</v>
      </c>
      <c r="AM19247">
        <v>1</v>
      </c>
      <c r="AN19247">
        <v>1</v>
      </c>
      <c r="AO19247">
        <v>40</v>
      </c>
      <c r="AP19247">
        <v>20.5</v>
      </c>
      <c r="AQ19247">
        <v>1</v>
      </c>
      <c r="AR19247">
        <v>1</v>
      </c>
      <c r="AS19247">
        <v>0.106963575973409</v>
      </c>
      <c r="AT19247">
        <v>40</v>
      </c>
    </row>
    <row r="19248" spans="1:46" x14ac:dyDescent="0.25">
      <c r="A19248" t="s">
        <v>1</v>
      </c>
      <c r="B19248" t="s">
        <v>84</v>
      </c>
      <c r="C19248">
        <v>0</v>
      </c>
      <c r="D19248">
        <v>0</v>
      </c>
      <c r="E19248">
        <v>0.9</v>
      </c>
      <c r="F19248">
        <v>500</v>
      </c>
      <c r="G19248">
        <v>1000</v>
      </c>
      <c r="H19248">
        <v>1145</v>
      </c>
      <c r="I19248">
        <v>3745</v>
      </c>
      <c r="J19248">
        <v>50</v>
      </c>
      <c r="K19248">
        <v>1765988920</v>
      </c>
      <c r="L19248" t="s">
        <v>14</v>
      </c>
      <c r="M19248">
        <v>0</v>
      </c>
      <c r="N19248">
        <v>2</v>
      </c>
      <c r="O19248">
        <v>2</v>
      </c>
      <c r="P19248" t="s">
        <v>79</v>
      </c>
      <c r="Q19248" t="s">
        <v>81</v>
      </c>
      <c r="R19248">
        <v>0.14100536717842899</v>
      </c>
      <c r="S19248">
        <v>0.82</v>
      </c>
      <c r="T19248">
        <v>0.82</v>
      </c>
      <c r="U19248">
        <v>0</v>
      </c>
      <c r="V19248">
        <v>0</v>
      </c>
      <c r="W19248">
        <v>0</v>
      </c>
      <c r="X19248">
        <v>0</v>
      </c>
      <c r="Y19248">
        <v>1053</v>
      </c>
      <c r="Z19248">
        <v>1</v>
      </c>
      <c r="AA19248">
        <v>1</v>
      </c>
      <c r="AB19248">
        <v>1</v>
      </c>
      <c r="AC19248">
        <v>1</v>
      </c>
      <c r="AD19248">
        <v>1</v>
      </c>
      <c r="AE19248">
        <v>40</v>
      </c>
      <c r="AF19248">
        <v>20.5</v>
      </c>
      <c r="AG19248">
        <v>0.89967994820609098</v>
      </c>
      <c r="AH19248">
        <v>0.97145644080907501</v>
      </c>
      <c r="AI19248">
        <v>0.106963575973409</v>
      </c>
      <c r="AJ19248">
        <v>1</v>
      </c>
      <c r="AK19248">
        <v>1</v>
      </c>
      <c r="AL19248">
        <v>1</v>
      </c>
      <c r="AM19248">
        <v>1</v>
      </c>
      <c r="AN19248">
        <v>1</v>
      </c>
      <c r="AO19248">
        <v>40</v>
      </c>
      <c r="AP19248">
        <v>20.5</v>
      </c>
      <c r="AQ19248">
        <v>1</v>
      </c>
      <c r="AR19248">
        <v>1</v>
      </c>
      <c r="AS19248">
        <v>0.106963575973409</v>
      </c>
      <c r="AT19248">
        <v>40</v>
      </c>
    </row>
    <row r="19249" spans="1:46" x14ac:dyDescent="0.25">
      <c r="A19249" t="s">
        <v>1</v>
      </c>
      <c r="B19249" t="s">
        <v>84</v>
      </c>
      <c r="C19249">
        <v>0</v>
      </c>
      <c r="D19249">
        <v>0</v>
      </c>
      <c r="E19249">
        <v>0.9</v>
      </c>
      <c r="F19249">
        <v>500</v>
      </c>
      <c r="G19249">
        <v>1000</v>
      </c>
      <c r="H19249">
        <v>1145</v>
      </c>
      <c r="I19249">
        <v>3745</v>
      </c>
      <c r="J19249">
        <v>50</v>
      </c>
      <c r="K19249">
        <v>1765988920</v>
      </c>
      <c r="L19249" t="s">
        <v>14</v>
      </c>
      <c r="M19249">
        <v>0</v>
      </c>
      <c r="N19249">
        <v>2</v>
      </c>
      <c r="O19249">
        <v>2</v>
      </c>
      <c r="P19249" t="s">
        <v>80</v>
      </c>
      <c r="Q19249" t="s">
        <v>81</v>
      </c>
      <c r="R19249">
        <v>0.112728740733492</v>
      </c>
      <c r="S19249">
        <v>0.8</v>
      </c>
      <c r="T19249">
        <v>0.8</v>
      </c>
      <c r="U19249">
        <v>0.2</v>
      </c>
      <c r="V19249">
        <v>0</v>
      </c>
      <c r="W19249">
        <v>0</v>
      </c>
      <c r="X19249">
        <v>0</v>
      </c>
      <c r="Y19249">
        <v>700</v>
      </c>
      <c r="Z19249">
        <v>1</v>
      </c>
      <c r="AA19249">
        <v>1</v>
      </c>
      <c r="AB19249">
        <v>1</v>
      </c>
      <c r="AC19249">
        <v>1</v>
      </c>
      <c r="AD19249">
        <v>1</v>
      </c>
      <c r="AE19249">
        <v>40</v>
      </c>
      <c r="AF19249">
        <v>20.5</v>
      </c>
      <c r="AG19249">
        <v>0.89715819351253501</v>
      </c>
      <c r="AH19249">
        <v>0.96865262387046902</v>
      </c>
      <c r="AI19249">
        <v>0.106963575973409</v>
      </c>
      <c r="AJ19249">
        <v>1</v>
      </c>
      <c r="AK19249">
        <v>1</v>
      </c>
      <c r="AL19249">
        <v>1</v>
      </c>
      <c r="AM19249">
        <v>1</v>
      </c>
      <c r="AN19249">
        <v>1</v>
      </c>
      <c r="AO19249">
        <v>40</v>
      </c>
      <c r="AP19249">
        <v>20.5</v>
      </c>
      <c r="AQ19249">
        <v>1</v>
      </c>
      <c r="AR19249">
        <v>1</v>
      </c>
      <c r="AS19249">
        <v>0.106963575973409</v>
      </c>
      <c r="AT19249">
        <v>40</v>
      </c>
    </row>
    <row r="19250" spans="1:46" x14ac:dyDescent="0.25">
      <c r="A19250" t="s">
        <v>1</v>
      </c>
      <c r="B19250" t="s">
        <v>84</v>
      </c>
      <c r="C19250">
        <v>0</v>
      </c>
      <c r="D19250">
        <v>0</v>
      </c>
      <c r="E19250">
        <v>0.9</v>
      </c>
      <c r="F19250">
        <v>500</v>
      </c>
      <c r="G19250">
        <v>1000</v>
      </c>
      <c r="H19250">
        <v>1145</v>
      </c>
      <c r="I19250">
        <v>3745</v>
      </c>
      <c r="J19250">
        <v>50</v>
      </c>
      <c r="K19250">
        <v>1765989411</v>
      </c>
      <c r="L19250" t="s">
        <v>14</v>
      </c>
      <c r="M19250">
        <v>0</v>
      </c>
      <c r="N19250">
        <v>2</v>
      </c>
      <c r="O19250">
        <v>2</v>
      </c>
      <c r="P19250" t="s">
        <v>34</v>
      </c>
      <c r="Q19250" t="s">
        <v>36</v>
      </c>
      <c r="R19250">
        <v>0.51317850632751405</v>
      </c>
      <c r="S19250">
        <v>1</v>
      </c>
      <c r="T19250">
        <v>1</v>
      </c>
      <c r="U19250">
        <v>0.5</v>
      </c>
      <c r="V19250">
        <v>0.2</v>
      </c>
      <c r="W19250">
        <v>0.33333333333333298</v>
      </c>
      <c r="X19250">
        <v>1</v>
      </c>
      <c r="Y19250">
        <v>50</v>
      </c>
      <c r="Z19250">
        <v>1</v>
      </c>
      <c r="AA19250">
        <v>1</v>
      </c>
      <c r="AB19250">
        <v>1</v>
      </c>
      <c r="AC19250">
        <v>1</v>
      </c>
      <c r="AD19250">
        <v>1</v>
      </c>
      <c r="AE19250">
        <v>50</v>
      </c>
      <c r="AF19250">
        <v>25.5</v>
      </c>
      <c r="AG19250">
        <v>0.95440833998973396</v>
      </c>
      <c r="AH19250">
        <v>0.98886063484272302</v>
      </c>
      <c r="AI19250">
        <v>8.9984106766588495E-2</v>
      </c>
      <c r="AJ19250">
        <v>1</v>
      </c>
      <c r="AK19250">
        <v>1</v>
      </c>
      <c r="AL19250">
        <v>1</v>
      </c>
      <c r="AM19250">
        <v>1</v>
      </c>
      <c r="AN19250">
        <v>1</v>
      </c>
      <c r="AO19250">
        <v>50</v>
      </c>
      <c r="AP19250">
        <v>25.5</v>
      </c>
      <c r="AQ19250">
        <v>1</v>
      </c>
      <c r="AR19250">
        <v>1</v>
      </c>
      <c r="AS19250">
        <v>8.9984106766588495E-2</v>
      </c>
      <c r="AT19250">
        <v>50</v>
      </c>
    </row>
    <row r="19251" spans="1:46" x14ac:dyDescent="0.25">
      <c r="A19251" t="s">
        <v>1</v>
      </c>
      <c r="B19251" t="s">
        <v>84</v>
      </c>
      <c r="C19251">
        <v>0</v>
      </c>
      <c r="D19251">
        <v>0</v>
      </c>
      <c r="E19251">
        <v>0.9</v>
      </c>
      <c r="F19251">
        <v>500</v>
      </c>
      <c r="G19251">
        <v>1000</v>
      </c>
      <c r="H19251">
        <v>1145</v>
      </c>
      <c r="I19251">
        <v>3745</v>
      </c>
      <c r="J19251">
        <v>50</v>
      </c>
      <c r="K19251">
        <v>1765989411</v>
      </c>
      <c r="L19251" t="s">
        <v>14</v>
      </c>
      <c r="M19251">
        <v>0</v>
      </c>
      <c r="N19251">
        <v>2</v>
      </c>
      <c r="O19251">
        <v>2</v>
      </c>
      <c r="P19251" t="s">
        <v>70</v>
      </c>
      <c r="Q19251" t="s">
        <v>36</v>
      </c>
      <c r="R19251">
        <v>0.51256775454874204</v>
      </c>
      <c r="S19251">
        <v>1</v>
      </c>
      <c r="T19251">
        <v>1</v>
      </c>
      <c r="U19251">
        <v>0.3</v>
      </c>
      <c r="V19251">
        <v>0</v>
      </c>
      <c r="W19251">
        <v>0</v>
      </c>
      <c r="X19251">
        <v>0</v>
      </c>
      <c r="Y19251">
        <v>50</v>
      </c>
      <c r="Z19251">
        <v>1</v>
      </c>
      <c r="AA19251">
        <v>1</v>
      </c>
      <c r="AB19251">
        <v>1</v>
      </c>
      <c r="AC19251">
        <v>1</v>
      </c>
      <c r="AD19251">
        <v>1</v>
      </c>
      <c r="AE19251">
        <v>50</v>
      </c>
      <c r="AF19251">
        <v>25.5</v>
      </c>
      <c r="AG19251">
        <v>0.93511597169626004</v>
      </c>
      <c r="AH19251">
        <v>0.98331738115204403</v>
      </c>
      <c r="AI19251">
        <v>8.9984106766588495E-2</v>
      </c>
      <c r="AJ19251">
        <v>1</v>
      </c>
      <c r="AK19251">
        <v>1</v>
      </c>
      <c r="AL19251">
        <v>1</v>
      </c>
      <c r="AM19251">
        <v>1</v>
      </c>
      <c r="AN19251">
        <v>1</v>
      </c>
      <c r="AO19251">
        <v>50</v>
      </c>
      <c r="AP19251">
        <v>25.5</v>
      </c>
      <c r="AQ19251">
        <v>1</v>
      </c>
      <c r="AR19251">
        <v>1</v>
      </c>
      <c r="AS19251">
        <v>8.9984106766588495E-2</v>
      </c>
      <c r="AT19251">
        <v>50</v>
      </c>
    </row>
    <row r="19252" spans="1:46" x14ac:dyDescent="0.25">
      <c r="A19252" t="s">
        <v>1</v>
      </c>
      <c r="B19252" t="s">
        <v>84</v>
      </c>
      <c r="C19252">
        <v>0</v>
      </c>
      <c r="D19252">
        <v>0</v>
      </c>
      <c r="E19252">
        <v>0.9</v>
      </c>
      <c r="F19252">
        <v>500</v>
      </c>
      <c r="G19252">
        <v>1000</v>
      </c>
      <c r="H19252">
        <v>1145</v>
      </c>
      <c r="I19252">
        <v>3745</v>
      </c>
      <c r="J19252">
        <v>50</v>
      </c>
      <c r="K19252">
        <v>1765989411</v>
      </c>
      <c r="L19252" t="s">
        <v>14</v>
      </c>
      <c r="M19252">
        <v>0</v>
      </c>
      <c r="N19252">
        <v>2</v>
      </c>
      <c r="O19252">
        <v>2</v>
      </c>
      <c r="P19252" t="s">
        <v>71</v>
      </c>
      <c r="Q19252" t="s">
        <v>36</v>
      </c>
      <c r="R19252">
        <v>0.46734718667999797</v>
      </c>
      <c r="S19252">
        <v>0.44</v>
      </c>
      <c r="T19252">
        <v>0.44</v>
      </c>
      <c r="U19252">
        <v>0.3</v>
      </c>
      <c r="V19252">
        <v>0</v>
      </c>
      <c r="W19252">
        <v>0</v>
      </c>
      <c r="X19252">
        <v>0</v>
      </c>
      <c r="Y19252">
        <v>114</v>
      </c>
      <c r="Z19252">
        <v>0.44</v>
      </c>
      <c r="AA19252">
        <v>0.3</v>
      </c>
      <c r="AB19252">
        <v>0</v>
      </c>
      <c r="AC19252">
        <v>0</v>
      </c>
      <c r="AD19252">
        <v>0</v>
      </c>
      <c r="AE19252">
        <v>114</v>
      </c>
      <c r="AF19252">
        <v>59.08</v>
      </c>
      <c r="AG19252">
        <v>0.211101662901299</v>
      </c>
      <c r="AH19252">
        <v>0.380086904506521</v>
      </c>
      <c r="AI19252">
        <v>2.9541779806486701E-2</v>
      </c>
      <c r="AJ19252">
        <v>1</v>
      </c>
      <c r="AK19252">
        <v>1</v>
      </c>
      <c r="AL19252">
        <v>1</v>
      </c>
      <c r="AM19252">
        <v>1</v>
      </c>
      <c r="AN19252">
        <v>1</v>
      </c>
      <c r="AO19252">
        <v>50</v>
      </c>
      <c r="AP19252">
        <v>25.5</v>
      </c>
      <c r="AQ19252">
        <v>1</v>
      </c>
      <c r="AR19252">
        <v>1</v>
      </c>
      <c r="AS19252">
        <v>8.9984106766588495E-2</v>
      </c>
      <c r="AT19252">
        <v>50</v>
      </c>
    </row>
    <row r="19253" spans="1:46" x14ac:dyDescent="0.25">
      <c r="A19253" t="s">
        <v>1</v>
      </c>
      <c r="B19253" t="s">
        <v>84</v>
      </c>
      <c r="C19253">
        <v>0</v>
      </c>
      <c r="D19253">
        <v>0</v>
      </c>
      <c r="E19253">
        <v>0.9</v>
      </c>
      <c r="F19253">
        <v>500</v>
      </c>
      <c r="G19253">
        <v>1000</v>
      </c>
      <c r="H19253">
        <v>1145</v>
      </c>
      <c r="I19253">
        <v>3745</v>
      </c>
      <c r="J19253">
        <v>50</v>
      </c>
      <c r="K19253">
        <v>1765989411</v>
      </c>
      <c r="L19253" t="s">
        <v>14</v>
      </c>
      <c r="M19253">
        <v>0</v>
      </c>
      <c r="N19253">
        <v>2</v>
      </c>
      <c r="O19253">
        <v>2</v>
      </c>
      <c r="P19253" t="s">
        <v>72</v>
      </c>
      <c r="Q19253" t="s">
        <v>36</v>
      </c>
      <c r="R19253">
        <v>0.512904393783293</v>
      </c>
      <c r="S19253">
        <v>0.94</v>
      </c>
      <c r="T19253">
        <v>0.94</v>
      </c>
      <c r="U19253">
        <v>0.5</v>
      </c>
      <c r="V19253">
        <v>0.2</v>
      </c>
      <c r="W19253">
        <v>0</v>
      </c>
      <c r="X19253">
        <v>0</v>
      </c>
      <c r="Y19253">
        <v>60</v>
      </c>
      <c r="Z19253">
        <v>0.94</v>
      </c>
      <c r="AA19253">
        <v>1</v>
      </c>
      <c r="AB19253">
        <v>1</v>
      </c>
      <c r="AC19253">
        <v>1</v>
      </c>
      <c r="AD19253">
        <v>1</v>
      </c>
      <c r="AE19253">
        <v>60</v>
      </c>
      <c r="AF19253">
        <v>25.96</v>
      </c>
      <c r="AG19253">
        <v>0.93136771232912297</v>
      </c>
      <c r="AH19253">
        <v>0.941526929908446</v>
      </c>
      <c r="AI19253">
        <v>8.9810936186207904E-2</v>
      </c>
      <c r="AJ19253">
        <v>1</v>
      </c>
      <c r="AK19253">
        <v>1</v>
      </c>
      <c r="AL19253">
        <v>1</v>
      </c>
      <c r="AM19253">
        <v>1</v>
      </c>
      <c r="AN19253">
        <v>1</v>
      </c>
      <c r="AO19253">
        <v>50</v>
      </c>
      <c r="AP19253">
        <v>25.5</v>
      </c>
      <c r="AQ19253">
        <v>1</v>
      </c>
      <c r="AR19253">
        <v>1</v>
      </c>
      <c r="AS19253">
        <v>8.9984106766588495E-2</v>
      </c>
      <c r="AT19253">
        <v>50</v>
      </c>
    </row>
    <row r="19254" spans="1:46" x14ac:dyDescent="0.25">
      <c r="A19254" t="s">
        <v>1</v>
      </c>
      <c r="B19254" t="s">
        <v>84</v>
      </c>
      <c r="C19254">
        <v>0</v>
      </c>
      <c r="D19254">
        <v>0</v>
      </c>
      <c r="E19254">
        <v>0.9</v>
      </c>
      <c r="F19254">
        <v>500</v>
      </c>
      <c r="G19254">
        <v>1000</v>
      </c>
      <c r="H19254">
        <v>1145</v>
      </c>
      <c r="I19254">
        <v>3745</v>
      </c>
      <c r="J19254">
        <v>50</v>
      </c>
      <c r="K19254">
        <v>1765989411</v>
      </c>
      <c r="L19254" t="s">
        <v>14</v>
      </c>
      <c r="M19254">
        <v>0</v>
      </c>
      <c r="N19254">
        <v>2</v>
      </c>
      <c r="O19254">
        <v>2</v>
      </c>
      <c r="P19254" t="s">
        <v>73</v>
      </c>
      <c r="Q19254" t="s">
        <v>36</v>
      </c>
      <c r="R19254">
        <v>0.51429096035965904</v>
      </c>
      <c r="S19254">
        <v>1</v>
      </c>
      <c r="T19254">
        <v>1</v>
      </c>
      <c r="U19254">
        <v>0.4</v>
      </c>
      <c r="V19254">
        <v>0</v>
      </c>
      <c r="W19254">
        <v>0</v>
      </c>
      <c r="X19254">
        <v>0</v>
      </c>
      <c r="Y19254">
        <v>50</v>
      </c>
      <c r="Z19254">
        <v>1</v>
      </c>
      <c r="AA19254">
        <v>1</v>
      </c>
      <c r="AB19254">
        <v>1</v>
      </c>
      <c r="AC19254">
        <v>1</v>
      </c>
      <c r="AD19254">
        <v>1</v>
      </c>
      <c r="AE19254">
        <v>50</v>
      </c>
      <c r="AF19254">
        <v>25.5</v>
      </c>
      <c r="AG19254">
        <v>0.94218641114832002</v>
      </c>
      <c r="AH19254">
        <v>0.98727776719428595</v>
      </c>
      <c r="AI19254">
        <v>8.9984106766588495E-2</v>
      </c>
      <c r="AJ19254">
        <v>1</v>
      </c>
      <c r="AK19254">
        <v>1</v>
      </c>
      <c r="AL19254">
        <v>1</v>
      </c>
      <c r="AM19254">
        <v>1</v>
      </c>
      <c r="AN19254">
        <v>1</v>
      </c>
      <c r="AO19254">
        <v>50</v>
      </c>
      <c r="AP19254">
        <v>25.5</v>
      </c>
      <c r="AQ19254">
        <v>1</v>
      </c>
      <c r="AR19254">
        <v>1</v>
      </c>
      <c r="AS19254">
        <v>8.9984106766588495E-2</v>
      </c>
      <c r="AT19254">
        <v>50</v>
      </c>
    </row>
    <row r="19255" spans="1:46" x14ac:dyDescent="0.25">
      <c r="A19255" t="s">
        <v>1</v>
      </c>
      <c r="B19255" t="s">
        <v>84</v>
      </c>
      <c r="C19255">
        <v>0</v>
      </c>
      <c r="D19255">
        <v>0</v>
      </c>
      <c r="E19255">
        <v>0.9</v>
      </c>
      <c r="F19255">
        <v>500</v>
      </c>
      <c r="G19255">
        <v>1000</v>
      </c>
      <c r="H19255">
        <v>1145</v>
      </c>
      <c r="I19255">
        <v>3745</v>
      </c>
      <c r="J19255">
        <v>50</v>
      </c>
      <c r="K19255">
        <v>1765989411</v>
      </c>
      <c r="L19255" t="s">
        <v>14</v>
      </c>
      <c r="M19255">
        <v>0</v>
      </c>
      <c r="N19255">
        <v>2</v>
      </c>
      <c r="O19255">
        <v>2</v>
      </c>
      <c r="P19255" t="s">
        <v>74</v>
      </c>
      <c r="Q19255" t="s">
        <v>36</v>
      </c>
      <c r="R19255">
        <v>0.51307764482108598</v>
      </c>
      <c r="S19255">
        <v>0.98</v>
      </c>
      <c r="T19255">
        <v>0.98</v>
      </c>
      <c r="U19255">
        <v>0.4</v>
      </c>
      <c r="V19255">
        <v>0</v>
      </c>
      <c r="W19255">
        <v>0</v>
      </c>
      <c r="X19255">
        <v>0</v>
      </c>
      <c r="Y19255">
        <v>51</v>
      </c>
      <c r="Z19255">
        <v>0.98</v>
      </c>
      <c r="AA19255">
        <v>1</v>
      </c>
      <c r="AB19255">
        <v>1</v>
      </c>
      <c r="AC19255">
        <v>1</v>
      </c>
      <c r="AD19255">
        <v>1</v>
      </c>
      <c r="AE19255">
        <v>51</v>
      </c>
      <c r="AF19255">
        <v>25.52</v>
      </c>
      <c r="AG19255">
        <v>0.94138777984091504</v>
      </c>
      <c r="AH19255">
        <v>0.97205152127998495</v>
      </c>
      <c r="AI19255">
        <v>8.99762636293336E-2</v>
      </c>
      <c r="AJ19255">
        <v>1</v>
      </c>
      <c r="AK19255">
        <v>1</v>
      </c>
      <c r="AL19255">
        <v>1</v>
      </c>
      <c r="AM19255">
        <v>1</v>
      </c>
      <c r="AN19255">
        <v>1</v>
      </c>
      <c r="AO19255">
        <v>50</v>
      </c>
      <c r="AP19255">
        <v>25.5</v>
      </c>
      <c r="AQ19255">
        <v>1</v>
      </c>
      <c r="AR19255">
        <v>1</v>
      </c>
      <c r="AS19255">
        <v>8.9984106766588495E-2</v>
      </c>
      <c r="AT19255">
        <v>50</v>
      </c>
    </row>
    <row r="19256" spans="1:46" x14ac:dyDescent="0.25">
      <c r="A19256" t="s">
        <v>1</v>
      </c>
      <c r="B19256" t="s">
        <v>84</v>
      </c>
      <c r="C19256">
        <v>0</v>
      </c>
      <c r="D19256">
        <v>0</v>
      </c>
      <c r="E19256">
        <v>0.9</v>
      </c>
      <c r="F19256">
        <v>500</v>
      </c>
      <c r="G19256">
        <v>1000</v>
      </c>
      <c r="H19256">
        <v>1145</v>
      </c>
      <c r="I19256">
        <v>3745</v>
      </c>
      <c r="J19256">
        <v>50</v>
      </c>
      <c r="K19256">
        <v>1765989411</v>
      </c>
      <c r="L19256" t="s">
        <v>14</v>
      </c>
      <c r="M19256">
        <v>0</v>
      </c>
      <c r="N19256">
        <v>2</v>
      </c>
      <c r="O19256">
        <v>2</v>
      </c>
      <c r="P19256" t="s">
        <v>75</v>
      </c>
      <c r="Q19256" t="s">
        <v>81</v>
      </c>
      <c r="R19256">
        <v>0.51362512554416595</v>
      </c>
      <c r="S19256">
        <v>1</v>
      </c>
      <c r="T19256">
        <v>1</v>
      </c>
      <c r="U19256">
        <v>0.1</v>
      </c>
      <c r="V19256">
        <v>0</v>
      </c>
      <c r="W19256">
        <v>0</v>
      </c>
      <c r="X19256">
        <v>0</v>
      </c>
      <c r="Y19256">
        <v>50</v>
      </c>
      <c r="Z19256">
        <v>1</v>
      </c>
      <c r="AA19256">
        <v>1</v>
      </c>
      <c r="AB19256">
        <v>1</v>
      </c>
      <c r="AC19256">
        <v>1</v>
      </c>
      <c r="AD19256">
        <v>1</v>
      </c>
      <c r="AE19256">
        <v>50</v>
      </c>
      <c r="AF19256">
        <v>25.5</v>
      </c>
      <c r="AG19256">
        <v>0.81761240044028705</v>
      </c>
      <c r="AH19256">
        <v>0.95343143787760298</v>
      </c>
      <c r="AI19256">
        <v>8.9984106766588495E-2</v>
      </c>
      <c r="AJ19256">
        <v>1</v>
      </c>
      <c r="AK19256">
        <v>1</v>
      </c>
      <c r="AL19256">
        <v>1</v>
      </c>
      <c r="AM19256">
        <v>1</v>
      </c>
      <c r="AN19256">
        <v>1</v>
      </c>
      <c r="AO19256">
        <v>50</v>
      </c>
      <c r="AP19256">
        <v>25.5</v>
      </c>
      <c r="AQ19256">
        <v>1</v>
      </c>
      <c r="AR19256">
        <v>1</v>
      </c>
      <c r="AS19256">
        <v>8.9984106766588495E-2</v>
      </c>
      <c r="AT19256">
        <v>50</v>
      </c>
    </row>
    <row r="19257" spans="1:46" x14ac:dyDescent="0.25">
      <c r="A19257" t="s">
        <v>1</v>
      </c>
      <c r="B19257" t="s">
        <v>84</v>
      </c>
      <c r="C19257">
        <v>0</v>
      </c>
      <c r="D19257">
        <v>0</v>
      </c>
      <c r="E19257">
        <v>0.9</v>
      </c>
      <c r="F19257">
        <v>500</v>
      </c>
      <c r="G19257">
        <v>1000</v>
      </c>
      <c r="H19257">
        <v>1145</v>
      </c>
      <c r="I19257">
        <v>3745</v>
      </c>
      <c r="J19257">
        <v>50</v>
      </c>
      <c r="K19257">
        <v>1765989411</v>
      </c>
      <c r="L19257" t="s">
        <v>14</v>
      </c>
      <c r="M19257">
        <v>0</v>
      </c>
      <c r="N19257">
        <v>2</v>
      </c>
      <c r="O19257">
        <v>2</v>
      </c>
      <c r="P19257" t="s">
        <v>76</v>
      </c>
      <c r="Q19257" t="s">
        <v>81</v>
      </c>
      <c r="R19257">
        <v>0.51253314155945096</v>
      </c>
      <c r="S19257">
        <v>1</v>
      </c>
      <c r="T19257">
        <v>1</v>
      </c>
      <c r="U19257">
        <v>0.2</v>
      </c>
      <c r="V19257">
        <v>0</v>
      </c>
      <c r="W19257">
        <v>0</v>
      </c>
      <c r="X19257">
        <v>0</v>
      </c>
      <c r="Y19257">
        <v>50</v>
      </c>
      <c r="Z19257">
        <v>1</v>
      </c>
      <c r="AA19257">
        <v>1</v>
      </c>
      <c r="AB19257">
        <v>1</v>
      </c>
      <c r="AC19257">
        <v>1</v>
      </c>
      <c r="AD19257">
        <v>1</v>
      </c>
      <c r="AE19257">
        <v>50</v>
      </c>
      <c r="AF19257">
        <v>25.5</v>
      </c>
      <c r="AG19257">
        <v>0.84277395525891796</v>
      </c>
      <c r="AH19257">
        <v>0.96249423288806502</v>
      </c>
      <c r="AI19257">
        <v>8.9984106766588495E-2</v>
      </c>
      <c r="AJ19257">
        <v>1</v>
      </c>
      <c r="AK19257">
        <v>1</v>
      </c>
      <c r="AL19257">
        <v>1</v>
      </c>
      <c r="AM19257">
        <v>1</v>
      </c>
      <c r="AN19257">
        <v>1</v>
      </c>
      <c r="AO19257">
        <v>50</v>
      </c>
      <c r="AP19257">
        <v>25.5</v>
      </c>
      <c r="AQ19257">
        <v>1</v>
      </c>
      <c r="AR19257">
        <v>1</v>
      </c>
      <c r="AS19257">
        <v>8.9984106766588495E-2</v>
      </c>
      <c r="AT19257">
        <v>50</v>
      </c>
    </row>
    <row r="19258" spans="1:46" x14ac:dyDescent="0.25">
      <c r="A19258" t="s">
        <v>1</v>
      </c>
      <c r="B19258" t="s">
        <v>84</v>
      </c>
      <c r="C19258">
        <v>0</v>
      </c>
      <c r="D19258">
        <v>0</v>
      </c>
      <c r="E19258">
        <v>0.9</v>
      </c>
      <c r="F19258">
        <v>500</v>
      </c>
      <c r="G19258">
        <v>1000</v>
      </c>
      <c r="H19258">
        <v>1145</v>
      </c>
      <c r="I19258">
        <v>3745</v>
      </c>
      <c r="J19258">
        <v>50</v>
      </c>
      <c r="K19258">
        <v>1765989411</v>
      </c>
      <c r="L19258" t="s">
        <v>14</v>
      </c>
      <c r="M19258">
        <v>0</v>
      </c>
      <c r="N19258">
        <v>2</v>
      </c>
      <c r="O19258">
        <v>2</v>
      </c>
      <c r="P19258" t="s">
        <v>77</v>
      </c>
      <c r="Q19258" t="s">
        <v>81</v>
      </c>
      <c r="R19258">
        <v>0.47655777756675399</v>
      </c>
      <c r="S19258">
        <v>0.36</v>
      </c>
      <c r="T19258">
        <v>0.36</v>
      </c>
      <c r="U19258">
        <v>0</v>
      </c>
      <c r="V19258">
        <v>0</v>
      </c>
      <c r="W19258">
        <v>0</v>
      </c>
      <c r="X19258">
        <v>0</v>
      </c>
      <c r="Y19258">
        <v>127</v>
      </c>
      <c r="Z19258">
        <v>0.36</v>
      </c>
      <c r="AA19258">
        <v>0</v>
      </c>
      <c r="AB19258">
        <v>0</v>
      </c>
      <c r="AC19258">
        <v>0</v>
      </c>
      <c r="AD19258">
        <v>0</v>
      </c>
      <c r="AE19258">
        <v>127</v>
      </c>
      <c r="AF19258">
        <v>66.2</v>
      </c>
      <c r="AG19258">
        <v>0</v>
      </c>
      <c r="AH19258">
        <v>0.288232841992557</v>
      </c>
      <c r="AI19258">
        <v>2.3181250136389001E-2</v>
      </c>
      <c r="AJ19258">
        <v>1</v>
      </c>
      <c r="AK19258">
        <v>1</v>
      </c>
      <c r="AL19258">
        <v>1</v>
      </c>
      <c r="AM19258">
        <v>1</v>
      </c>
      <c r="AN19258">
        <v>1</v>
      </c>
      <c r="AO19258">
        <v>50</v>
      </c>
      <c r="AP19258">
        <v>25.5</v>
      </c>
      <c r="AQ19258">
        <v>1</v>
      </c>
      <c r="AR19258">
        <v>1</v>
      </c>
      <c r="AS19258">
        <v>8.9984106766588495E-2</v>
      </c>
      <c r="AT19258">
        <v>50</v>
      </c>
    </row>
    <row r="19259" spans="1:46" x14ac:dyDescent="0.25">
      <c r="A19259" t="s">
        <v>1</v>
      </c>
      <c r="B19259" t="s">
        <v>84</v>
      </c>
      <c r="C19259">
        <v>0</v>
      </c>
      <c r="D19259">
        <v>0</v>
      </c>
      <c r="E19259">
        <v>0.9</v>
      </c>
      <c r="F19259">
        <v>500</v>
      </c>
      <c r="G19259">
        <v>1000</v>
      </c>
      <c r="H19259">
        <v>1145</v>
      </c>
      <c r="I19259">
        <v>3745</v>
      </c>
      <c r="J19259">
        <v>50</v>
      </c>
      <c r="K19259">
        <v>1765989411</v>
      </c>
      <c r="L19259" t="s">
        <v>14</v>
      </c>
      <c r="M19259">
        <v>0</v>
      </c>
      <c r="N19259">
        <v>2</v>
      </c>
      <c r="O19259">
        <v>2</v>
      </c>
      <c r="P19259" t="s">
        <v>78</v>
      </c>
      <c r="Q19259" t="s">
        <v>81</v>
      </c>
      <c r="R19259">
        <v>0.51179268411650902</v>
      </c>
      <c r="S19259">
        <v>0.94</v>
      </c>
      <c r="T19259">
        <v>0.94</v>
      </c>
      <c r="U19259">
        <v>0.2</v>
      </c>
      <c r="V19259">
        <v>0</v>
      </c>
      <c r="W19259">
        <v>0</v>
      </c>
      <c r="X19259">
        <v>0</v>
      </c>
      <c r="Y19259">
        <v>69</v>
      </c>
      <c r="Z19259">
        <v>0.94</v>
      </c>
      <c r="AA19259">
        <v>1</v>
      </c>
      <c r="AB19259">
        <v>1</v>
      </c>
      <c r="AC19259">
        <v>1</v>
      </c>
      <c r="AD19259">
        <v>1</v>
      </c>
      <c r="AE19259">
        <v>69</v>
      </c>
      <c r="AF19259">
        <v>26.12</v>
      </c>
      <c r="AG19259">
        <v>0.84058879367429495</v>
      </c>
      <c r="AH19259">
        <v>0.92168145963558001</v>
      </c>
      <c r="AI19259">
        <v>8.9782024900610796E-2</v>
      </c>
      <c r="AJ19259">
        <v>1</v>
      </c>
      <c r="AK19259">
        <v>1</v>
      </c>
      <c r="AL19259">
        <v>1</v>
      </c>
      <c r="AM19259">
        <v>1</v>
      </c>
      <c r="AN19259">
        <v>1</v>
      </c>
      <c r="AO19259">
        <v>50</v>
      </c>
      <c r="AP19259">
        <v>25.5</v>
      </c>
      <c r="AQ19259">
        <v>1</v>
      </c>
      <c r="AR19259">
        <v>1</v>
      </c>
      <c r="AS19259">
        <v>8.9984106766588495E-2</v>
      </c>
      <c r="AT19259">
        <v>50</v>
      </c>
    </row>
    <row r="19260" spans="1:46" x14ac:dyDescent="0.25">
      <c r="A19260" t="s">
        <v>1</v>
      </c>
      <c r="B19260" t="s">
        <v>84</v>
      </c>
      <c r="C19260">
        <v>0</v>
      </c>
      <c r="D19260">
        <v>0</v>
      </c>
      <c r="E19260">
        <v>0.9</v>
      </c>
      <c r="F19260">
        <v>500</v>
      </c>
      <c r="G19260">
        <v>1000</v>
      </c>
      <c r="H19260">
        <v>1145</v>
      </c>
      <c r="I19260">
        <v>3745</v>
      </c>
      <c r="J19260">
        <v>50</v>
      </c>
      <c r="K19260">
        <v>1765989411</v>
      </c>
      <c r="L19260" t="s">
        <v>14</v>
      </c>
      <c r="M19260">
        <v>0</v>
      </c>
      <c r="N19260">
        <v>2</v>
      </c>
      <c r="O19260">
        <v>2</v>
      </c>
      <c r="P19260" t="s">
        <v>79</v>
      </c>
      <c r="Q19260" t="s">
        <v>81</v>
      </c>
      <c r="R19260">
        <v>0.51440075425041898</v>
      </c>
      <c r="S19260">
        <v>1</v>
      </c>
      <c r="T19260">
        <v>1</v>
      </c>
      <c r="U19260">
        <v>0.3</v>
      </c>
      <c r="V19260">
        <v>0</v>
      </c>
      <c r="W19260">
        <v>0</v>
      </c>
      <c r="X19260">
        <v>0</v>
      </c>
      <c r="Y19260">
        <v>50</v>
      </c>
      <c r="Z19260">
        <v>1</v>
      </c>
      <c r="AA19260">
        <v>1</v>
      </c>
      <c r="AB19260">
        <v>1</v>
      </c>
      <c r="AC19260">
        <v>1</v>
      </c>
      <c r="AD19260">
        <v>1</v>
      </c>
      <c r="AE19260">
        <v>50</v>
      </c>
      <c r="AF19260">
        <v>25.5</v>
      </c>
      <c r="AG19260">
        <v>0.87348120851205002</v>
      </c>
      <c r="AH19260">
        <v>0.96670384356063499</v>
      </c>
      <c r="AI19260">
        <v>8.9984106766588495E-2</v>
      </c>
      <c r="AJ19260">
        <v>1</v>
      </c>
      <c r="AK19260">
        <v>1</v>
      </c>
      <c r="AL19260">
        <v>1</v>
      </c>
      <c r="AM19260">
        <v>1</v>
      </c>
      <c r="AN19260">
        <v>1</v>
      </c>
      <c r="AO19260">
        <v>50</v>
      </c>
      <c r="AP19260">
        <v>25.5</v>
      </c>
      <c r="AQ19260">
        <v>1</v>
      </c>
      <c r="AR19260">
        <v>1</v>
      </c>
      <c r="AS19260">
        <v>8.9984106766588495E-2</v>
      </c>
      <c r="AT19260">
        <v>50</v>
      </c>
    </row>
    <row r="19261" spans="1:46" x14ac:dyDescent="0.25">
      <c r="A19261" t="s">
        <v>1</v>
      </c>
      <c r="B19261" t="s">
        <v>84</v>
      </c>
      <c r="C19261">
        <v>0</v>
      </c>
      <c r="D19261">
        <v>0</v>
      </c>
      <c r="E19261">
        <v>0.9</v>
      </c>
      <c r="F19261">
        <v>500</v>
      </c>
      <c r="G19261">
        <v>1000</v>
      </c>
      <c r="H19261">
        <v>1145</v>
      </c>
      <c r="I19261">
        <v>3745</v>
      </c>
      <c r="J19261">
        <v>50</v>
      </c>
      <c r="K19261">
        <v>1765989411</v>
      </c>
      <c r="L19261" t="s">
        <v>14</v>
      </c>
      <c r="M19261">
        <v>0</v>
      </c>
      <c r="N19261">
        <v>2</v>
      </c>
      <c r="O19261">
        <v>2</v>
      </c>
      <c r="P19261" t="s">
        <v>80</v>
      </c>
      <c r="Q19261" t="s">
        <v>81</v>
      </c>
      <c r="R19261">
        <v>0.51232676626308904</v>
      </c>
      <c r="S19261">
        <v>0.98</v>
      </c>
      <c r="T19261">
        <v>0.98</v>
      </c>
      <c r="U19261">
        <v>0.3</v>
      </c>
      <c r="V19261">
        <v>0</v>
      </c>
      <c r="W19261">
        <v>0</v>
      </c>
      <c r="X19261">
        <v>0</v>
      </c>
      <c r="Y19261">
        <v>51</v>
      </c>
      <c r="Z19261">
        <v>0.98</v>
      </c>
      <c r="AA19261">
        <v>1</v>
      </c>
      <c r="AB19261">
        <v>1</v>
      </c>
      <c r="AC19261">
        <v>1</v>
      </c>
      <c r="AD19261">
        <v>1</v>
      </c>
      <c r="AE19261">
        <v>51</v>
      </c>
      <c r="AF19261">
        <v>25.52</v>
      </c>
      <c r="AG19261">
        <v>0.85291166775532501</v>
      </c>
      <c r="AH19261">
        <v>0.95163572070417202</v>
      </c>
      <c r="AI19261">
        <v>8.99762636293336E-2</v>
      </c>
      <c r="AJ19261">
        <v>1</v>
      </c>
      <c r="AK19261">
        <v>1</v>
      </c>
      <c r="AL19261">
        <v>1</v>
      </c>
      <c r="AM19261">
        <v>1</v>
      </c>
      <c r="AN19261">
        <v>1</v>
      </c>
      <c r="AO19261">
        <v>50</v>
      </c>
      <c r="AP19261">
        <v>25.5</v>
      </c>
      <c r="AQ19261">
        <v>1</v>
      </c>
      <c r="AR19261">
        <v>1</v>
      </c>
      <c r="AS19261">
        <v>8.9984106766588495E-2</v>
      </c>
      <c r="AT19261">
        <v>50</v>
      </c>
    </row>
    <row r="19262" spans="1:46" x14ac:dyDescent="0.25">
      <c r="A19262" t="s">
        <v>1</v>
      </c>
      <c r="B19262" t="s">
        <v>84</v>
      </c>
      <c r="C19262">
        <v>0</v>
      </c>
      <c r="D19262">
        <v>0</v>
      </c>
      <c r="E19262">
        <v>0.9</v>
      </c>
      <c r="F19262">
        <v>500</v>
      </c>
      <c r="G19262">
        <v>1000</v>
      </c>
      <c r="H19262">
        <v>1145</v>
      </c>
      <c r="I19262">
        <v>3745</v>
      </c>
      <c r="J19262">
        <v>50</v>
      </c>
      <c r="K19262">
        <v>1765989370</v>
      </c>
      <c r="L19262" t="s">
        <v>15</v>
      </c>
      <c r="M19262">
        <v>1</v>
      </c>
      <c r="N19262">
        <v>2</v>
      </c>
      <c r="O19262">
        <v>3</v>
      </c>
      <c r="P19262" t="s">
        <v>34</v>
      </c>
      <c r="Q19262" t="s">
        <v>36</v>
      </c>
      <c r="R19262">
        <v>0.20351705414683399</v>
      </c>
      <c r="S19262">
        <v>0.28000000000000003</v>
      </c>
      <c r="T19262">
        <v>0.28000000000000003</v>
      </c>
      <c r="U19262">
        <v>1</v>
      </c>
      <c r="V19262">
        <v>0.8</v>
      </c>
      <c r="W19262">
        <v>0.33333333333333298</v>
      </c>
      <c r="X19262">
        <v>1</v>
      </c>
      <c r="Y19262">
        <v>470</v>
      </c>
      <c r="Z19262">
        <v>1</v>
      </c>
      <c r="AA19262">
        <v>1</v>
      </c>
      <c r="AB19262">
        <v>1</v>
      </c>
      <c r="AC19262">
        <v>1</v>
      </c>
      <c r="AD19262">
        <v>1</v>
      </c>
      <c r="AE19262">
        <v>10</v>
      </c>
      <c r="AF19262">
        <v>5.5</v>
      </c>
      <c r="AG19262">
        <v>0.99269035071790501</v>
      </c>
      <c r="AH19262">
        <v>0.99269035071790501</v>
      </c>
      <c r="AI19262">
        <v>0.29289682539682499</v>
      </c>
      <c r="AJ19262">
        <v>1</v>
      </c>
      <c r="AK19262">
        <v>1</v>
      </c>
      <c r="AL19262">
        <v>1</v>
      </c>
      <c r="AM19262">
        <v>1</v>
      </c>
      <c r="AN19262">
        <v>1</v>
      </c>
      <c r="AO19262">
        <v>10</v>
      </c>
      <c r="AP19262">
        <v>5.5</v>
      </c>
      <c r="AQ19262">
        <v>1</v>
      </c>
      <c r="AR19262">
        <v>1</v>
      </c>
      <c r="AS19262">
        <v>0.29289682539682499</v>
      </c>
      <c r="AT19262">
        <v>10</v>
      </c>
    </row>
    <row r="19263" spans="1:46" x14ac:dyDescent="0.25">
      <c r="A19263" t="s">
        <v>1</v>
      </c>
      <c r="B19263" t="s">
        <v>84</v>
      </c>
      <c r="C19263">
        <v>0</v>
      </c>
      <c r="D19263">
        <v>0</v>
      </c>
      <c r="E19263">
        <v>0.9</v>
      </c>
      <c r="F19263">
        <v>500</v>
      </c>
      <c r="G19263">
        <v>1000</v>
      </c>
      <c r="H19263">
        <v>1145</v>
      </c>
      <c r="I19263">
        <v>3745</v>
      </c>
      <c r="J19263">
        <v>50</v>
      </c>
      <c r="K19263">
        <v>1765989370</v>
      </c>
      <c r="L19263" t="s">
        <v>15</v>
      </c>
      <c r="M19263">
        <v>1</v>
      </c>
      <c r="N19263">
        <v>2</v>
      </c>
      <c r="O19263">
        <v>3</v>
      </c>
      <c r="P19263" t="s">
        <v>70</v>
      </c>
      <c r="Q19263" t="s">
        <v>36</v>
      </c>
      <c r="R19263">
        <v>0.12921848986988099</v>
      </c>
      <c r="S19263">
        <v>0.24</v>
      </c>
      <c r="T19263">
        <v>0.24</v>
      </c>
      <c r="U19263">
        <v>1</v>
      </c>
      <c r="V19263">
        <v>0.8</v>
      </c>
      <c r="W19263">
        <v>0.33333333333333298</v>
      </c>
      <c r="X19263">
        <v>0</v>
      </c>
      <c r="Y19263">
        <v>490</v>
      </c>
      <c r="Z19263">
        <v>1</v>
      </c>
      <c r="AA19263">
        <v>1</v>
      </c>
      <c r="AB19263">
        <v>1</v>
      </c>
      <c r="AC19263">
        <v>1</v>
      </c>
      <c r="AD19263">
        <v>1</v>
      </c>
      <c r="AE19263">
        <v>10</v>
      </c>
      <c r="AF19263">
        <v>5.5</v>
      </c>
      <c r="AG19263">
        <v>0.98448908301543103</v>
      </c>
      <c r="AH19263">
        <v>0.98448908301543103</v>
      </c>
      <c r="AI19263">
        <v>0.29289682539682499</v>
      </c>
      <c r="AJ19263">
        <v>1</v>
      </c>
      <c r="AK19263">
        <v>1</v>
      </c>
      <c r="AL19263">
        <v>1</v>
      </c>
      <c r="AM19263">
        <v>1</v>
      </c>
      <c r="AN19263">
        <v>1</v>
      </c>
      <c r="AO19263">
        <v>10</v>
      </c>
      <c r="AP19263">
        <v>5.5</v>
      </c>
      <c r="AQ19263">
        <v>1</v>
      </c>
      <c r="AR19263">
        <v>1</v>
      </c>
      <c r="AS19263">
        <v>0.29289682539682499</v>
      </c>
      <c r="AT19263">
        <v>10</v>
      </c>
    </row>
    <row r="19264" spans="1:46" x14ac:dyDescent="0.25">
      <c r="A19264" t="s">
        <v>1</v>
      </c>
      <c r="B19264" t="s">
        <v>84</v>
      </c>
      <c r="C19264">
        <v>0</v>
      </c>
      <c r="D19264">
        <v>0</v>
      </c>
      <c r="E19264">
        <v>0.9</v>
      </c>
      <c r="F19264">
        <v>500</v>
      </c>
      <c r="G19264">
        <v>1000</v>
      </c>
      <c r="H19264">
        <v>1145</v>
      </c>
      <c r="I19264">
        <v>3745</v>
      </c>
      <c r="J19264">
        <v>50</v>
      </c>
      <c r="K19264">
        <v>1765989370</v>
      </c>
      <c r="L19264" t="s">
        <v>15</v>
      </c>
      <c r="M19264">
        <v>1</v>
      </c>
      <c r="N19264">
        <v>2</v>
      </c>
      <c r="O19264">
        <v>3</v>
      </c>
      <c r="P19264" t="s">
        <v>71</v>
      </c>
      <c r="Q19264" t="s">
        <v>36</v>
      </c>
      <c r="R19264">
        <v>0.19935722619148799</v>
      </c>
      <c r="S19264">
        <v>0.24</v>
      </c>
      <c r="T19264">
        <v>0.24</v>
      </c>
      <c r="U19264">
        <v>0.4</v>
      </c>
      <c r="V19264">
        <v>0</v>
      </c>
      <c r="W19264">
        <v>0</v>
      </c>
      <c r="X19264">
        <v>0</v>
      </c>
      <c r="Y19264">
        <v>561</v>
      </c>
      <c r="Z19264">
        <v>1</v>
      </c>
      <c r="AA19264">
        <v>0.4</v>
      </c>
      <c r="AB19264">
        <v>0</v>
      </c>
      <c r="AC19264">
        <v>0</v>
      </c>
      <c r="AD19264">
        <v>0</v>
      </c>
      <c r="AE19264">
        <v>18</v>
      </c>
      <c r="AF19264">
        <v>12.5</v>
      </c>
      <c r="AG19264">
        <v>0.28174842880983503</v>
      </c>
      <c r="AH19264">
        <v>0.59022932800069305</v>
      </c>
      <c r="AI19264">
        <v>8.8277041585865093E-2</v>
      </c>
      <c r="AJ19264">
        <v>1</v>
      </c>
      <c r="AK19264">
        <v>1</v>
      </c>
      <c r="AL19264">
        <v>1</v>
      </c>
      <c r="AM19264">
        <v>1</v>
      </c>
      <c r="AN19264">
        <v>1</v>
      </c>
      <c r="AO19264">
        <v>10</v>
      </c>
      <c r="AP19264">
        <v>5.5</v>
      </c>
      <c r="AQ19264">
        <v>1</v>
      </c>
      <c r="AR19264">
        <v>1</v>
      </c>
      <c r="AS19264">
        <v>0.29289682539682499</v>
      </c>
      <c r="AT19264">
        <v>10</v>
      </c>
    </row>
    <row r="19265" spans="1:46" x14ac:dyDescent="0.25">
      <c r="A19265" t="s">
        <v>1</v>
      </c>
      <c r="B19265" t="s">
        <v>84</v>
      </c>
      <c r="C19265">
        <v>0</v>
      </c>
      <c r="D19265">
        <v>0</v>
      </c>
      <c r="E19265">
        <v>0.9</v>
      </c>
      <c r="F19265">
        <v>500</v>
      </c>
      <c r="G19265">
        <v>1000</v>
      </c>
      <c r="H19265">
        <v>1145</v>
      </c>
      <c r="I19265">
        <v>3745</v>
      </c>
      <c r="J19265">
        <v>50</v>
      </c>
      <c r="K19265">
        <v>1765989370</v>
      </c>
      <c r="L19265" t="s">
        <v>15</v>
      </c>
      <c r="M19265">
        <v>1</v>
      </c>
      <c r="N19265">
        <v>2</v>
      </c>
      <c r="O19265">
        <v>3</v>
      </c>
      <c r="P19265" t="s">
        <v>72</v>
      </c>
      <c r="Q19265" t="s">
        <v>36</v>
      </c>
      <c r="R19265">
        <v>0.18170814188658899</v>
      </c>
      <c r="S19265">
        <v>0.24</v>
      </c>
      <c r="T19265">
        <v>0.24</v>
      </c>
      <c r="U19265">
        <v>1</v>
      </c>
      <c r="V19265">
        <v>0.8</v>
      </c>
      <c r="W19265">
        <v>0.33333333333333298</v>
      </c>
      <c r="X19265">
        <v>0</v>
      </c>
      <c r="Y19265">
        <v>625</v>
      </c>
      <c r="Z19265">
        <v>1</v>
      </c>
      <c r="AA19265">
        <v>1</v>
      </c>
      <c r="AB19265">
        <v>1</v>
      </c>
      <c r="AC19265">
        <v>1</v>
      </c>
      <c r="AD19265">
        <v>1</v>
      </c>
      <c r="AE19265">
        <v>10</v>
      </c>
      <c r="AF19265">
        <v>5.5</v>
      </c>
      <c r="AG19265">
        <v>0.98752185326816699</v>
      </c>
      <c r="AH19265">
        <v>0.98752185326816699</v>
      </c>
      <c r="AI19265">
        <v>0.29289682539682499</v>
      </c>
      <c r="AJ19265">
        <v>1</v>
      </c>
      <c r="AK19265">
        <v>1</v>
      </c>
      <c r="AL19265">
        <v>1</v>
      </c>
      <c r="AM19265">
        <v>1</v>
      </c>
      <c r="AN19265">
        <v>1</v>
      </c>
      <c r="AO19265">
        <v>10</v>
      </c>
      <c r="AP19265">
        <v>5.5</v>
      </c>
      <c r="AQ19265">
        <v>1</v>
      </c>
      <c r="AR19265">
        <v>1</v>
      </c>
      <c r="AS19265">
        <v>0.29289682539682499</v>
      </c>
      <c r="AT19265">
        <v>10</v>
      </c>
    </row>
    <row r="19266" spans="1:46" x14ac:dyDescent="0.25">
      <c r="A19266" t="s">
        <v>1</v>
      </c>
      <c r="B19266" t="s">
        <v>84</v>
      </c>
      <c r="C19266">
        <v>0</v>
      </c>
      <c r="D19266">
        <v>0</v>
      </c>
      <c r="E19266">
        <v>0.9</v>
      </c>
      <c r="F19266">
        <v>500</v>
      </c>
      <c r="G19266">
        <v>1000</v>
      </c>
      <c r="H19266">
        <v>1145</v>
      </c>
      <c r="I19266">
        <v>3745</v>
      </c>
      <c r="J19266">
        <v>50</v>
      </c>
      <c r="K19266">
        <v>1765989370</v>
      </c>
      <c r="L19266" t="s">
        <v>15</v>
      </c>
      <c r="M19266">
        <v>1</v>
      </c>
      <c r="N19266">
        <v>2</v>
      </c>
      <c r="O19266">
        <v>3</v>
      </c>
      <c r="P19266" t="s">
        <v>73</v>
      </c>
      <c r="Q19266" t="s">
        <v>36</v>
      </c>
      <c r="R19266">
        <v>0.19133819491058199</v>
      </c>
      <c r="S19266">
        <v>0.38</v>
      </c>
      <c r="T19266">
        <v>0.38</v>
      </c>
      <c r="U19266">
        <v>1</v>
      </c>
      <c r="V19266">
        <v>0.6</v>
      </c>
      <c r="W19266">
        <v>0.66666666666666696</v>
      </c>
      <c r="X19266">
        <v>1</v>
      </c>
      <c r="Y19266">
        <v>787</v>
      </c>
      <c r="Z19266">
        <v>1</v>
      </c>
      <c r="AA19266">
        <v>1</v>
      </c>
      <c r="AB19266">
        <v>1</v>
      </c>
      <c r="AC19266">
        <v>1</v>
      </c>
      <c r="AD19266">
        <v>1</v>
      </c>
      <c r="AE19266">
        <v>10</v>
      </c>
      <c r="AF19266">
        <v>5.5</v>
      </c>
      <c r="AG19266">
        <v>0.98955140154116294</v>
      </c>
      <c r="AH19266">
        <v>0.98955140154116294</v>
      </c>
      <c r="AI19266">
        <v>0.29289682539682499</v>
      </c>
      <c r="AJ19266">
        <v>1</v>
      </c>
      <c r="AK19266">
        <v>1</v>
      </c>
      <c r="AL19266">
        <v>1</v>
      </c>
      <c r="AM19266">
        <v>1</v>
      </c>
      <c r="AN19266">
        <v>1</v>
      </c>
      <c r="AO19266">
        <v>10</v>
      </c>
      <c r="AP19266">
        <v>5.5</v>
      </c>
      <c r="AQ19266">
        <v>1</v>
      </c>
      <c r="AR19266">
        <v>1</v>
      </c>
      <c r="AS19266">
        <v>0.29289682539682499</v>
      </c>
      <c r="AT19266">
        <v>10</v>
      </c>
    </row>
    <row r="19267" spans="1:46" x14ac:dyDescent="0.25">
      <c r="A19267" t="s">
        <v>1</v>
      </c>
      <c r="B19267" t="s">
        <v>84</v>
      </c>
      <c r="C19267">
        <v>0</v>
      </c>
      <c r="D19267">
        <v>0</v>
      </c>
      <c r="E19267">
        <v>0.9</v>
      </c>
      <c r="F19267">
        <v>500</v>
      </c>
      <c r="G19267">
        <v>1000</v>
      </c>
      <c r="H19267">
        <v>1145</v>
      </c>
      <c r="I19267">
        <v>3745</v>
      </c>
      <c r="J19267">
        <v>50</v>
      </c>
      <c r="K19267">
        <v>1765989370</v>
      </c>
      <c r="L19267" t="s">
        <v>15</v>
      </c>
      <c r="M19267">
        <v>1</v>
      </c>
      <c r="N19267">
        <v>2</v>
      </c>
      <c r="O19267">
        <v>3</v>
      </c>
      <c r="P19267" t="s">
        <v>74</v>
      </c>
      <c r="Q19267" t="s">
        <v>36</v>
      </c>
      <c r="R19267">
        <v>0.129514268225494</v>
      </c>
      <c r="S19267">
        <v>0.22</v>
      </c>
      <c r="T19267">
        <v>0.22</v>
      </c>
      <c r="U19267">
        <v>1</v>
      </c>
      <c r="V19267">
        <v>1</v>
      </c>
      <c r="W19267">
        <v>0.33333333333333298</v>
      </c>
      <c r="X19267">
        <v>0</v>
      </c>
      <c r="Y19267">
        <v>828</v>
      </c>
      <c r="Z19267">
        <v>1</v>
      </c>
      <c r="AA19267">
        <v>1</v>
      </c>
      <c r="AB19267">
        <v>1</v>
      </c>
      <c r="AC19267">
        <v>1</v>
      </c>
      <c r="AD19267">
        <v>1</v>
      </c>
      <c r="AE19267">
        <v>10</v>
      </c>
      <c r="AF19267">
        <v>5.5</v>
      </c>
      <c r="AG19267">
        <v>0.98924851871328401</v>
      </c>
      <c r="AH19267">
        <v>0.98924851871328401</v>
      </c>
      <c r="AI19267">
        <v>0.29289682539682499</v>
      </c>
      <c r="AJ19267">
        <v>1</v>
      </c>
      <c r="AK19267">
        <v>1</v>
      </c>
      <c r="AL19267">
        <v>1</v>
      </c>
      <c r="AM19267">
        <v>1</v>
      </c>
      <c r="AN19267">
        <v>1</v>
      </c>
      <c r="AO19267">
        <v>10</v>
      </c>
      <c r="AP19267">
        <v>5.5</v>
      </c>
      <c r="AQ19267">
        <v>1</v>
      </c>
      <c r="AR19267">
        <v>1</v>
      </c>
      <c r="AS19267">
        <v>0.29289682539682499</v>
      </c>
      <c r="AT19267">
        <v>10</v>
      </c>
    </row>
    <row r="19268" spans="1:46" x14ac:dyDescent="0.25">
      <c r="A19268" t="s">
        <v>1</v>
      </c>
      <c r="B19268" t="s">
        <v>84</v>
      </c>
      <c r="C19268">
        <v>0</v>
      </c>
      <c r="D19268">
        <v>0</v>
      </c>
      <c r="E19268">
        <v>0.9</v>
      </c>
      <c r="F19268">
        <v>500</v>
      </c>
      <c r="G19268">
        <v>1000</v>
      </c>
      <c r="H19268">
        <v>1145</v>
      </c>
      <c r="I19268">
        <v>3745</v>
      </c>
      <c r="J19268">
        <v>50</v>
      </c>
      <c r="K19268">
        <v>1765989370</v>
      </c>
      <c r="L19268" t="s">
        <v>15</v>
      </c>
      <c r="M19268">
        <v>1</v>
      </c>
      <c r="N19268">
        <v>2</v>
      </c>
      <c r="O19268">
        <v>3</v>
      </c>
      <c r="P19268" t="s">
        <v>75</v>
      </c>
      <c r="Q19268" t="s">
        <v>81</v>
      </c>
      <c r="R19268">
        <v>0.14944353858724299</v>
      </c>
      <c r="S19268">
        <v>0.24</v>
      </c>
      <c r="T19268">
        <v>0.24</v>
      </c>
      <c r="U19268">
        <v>1</v>
      </c>
      <c r="V19268">
        <v>0.8</v>
      </c>
      <c r="W19268">
        <v>0</v>
      </c>
      <c r="X19268">
        <v>0</v>
      </c>
      <c r="Y19268">
        <v>375</v>
      </c>
      <c r="Z19268">
        <v>1</v>
      </c>
      <c r="AA19268">
        <v>1</v>
      </c>
      <c r="AB19268">
        <v>1</v>
      </c>
      <c r="AC19268">
        <v>1</v>
      </c>
      <c r="AD19268">
        <v>1</v>
      </c>
      <c r="AE19268">
        <v>10</v>
      </c>
      <c r="AF19268">
        <v>5.5</v>
      </c>
      <c r="AG19268">
        <v>0.96153564323360996</v>
      </c>
      <c r="AH19268">
        <v>0.96153564323360996</v>
      </c>
      <c r="AI19268">
        <v>0.29289682539682499</v>
      </c>
      <c r="AJ19268">
        <v>1</v>
      </c>
      <c r="AK19268">
        <v>1</v>
      </c>
      <c r="AL19268">
        <v>1</v>
      </c>
      <c r="AM19268">
        <v>1</v>
      </c>
      <c r="AN19268">
        <v>1</v>
      </c>
      <c r="AO19268">
        <v>10</v>
      </c>
      <c r="AP19268">
        <v>5.5</v>
      </c>
      <c r="AQ19268">
        <v>1</v>
      </c>
      <c r="AR19268">
        <v>1</v>
      </c>
      <c r="AS19268">
        <v>0.29289682539682499</v>
      </c>
      <c r="AT19268">
        <v>10</v>
      </c>
    </row>
    <row r="19269" spans="1:46" x14ac:dyDescent="0.25">
      <c r="A19269" t="s">
        <v>1</v>
      </c>
      <c r="B19269" t="s">
        <v>84</v>
      </c>
      <c r="C19269">
        <v>0</v>
      </c>
      <c r="D19269">
        <v>0</v>
      </c>
      <c r="E19269">
        <v>0.9</v>
      </c>
      <c r="F19269">
        <v>500</v>
      </c>
      <c r="G19269">
        <v>1000</v>
      </c>
      <c r="H19269">
        <v>1145</v>
      </c>
      <c r="I19269">
        <v>3745</v>
      </c>
      <c r="J19269">
        <v>50</v>
      </c>
      <c r="K19269">
        <v>1765989370</v>
      </c>
      <c r="L19269" t="s">
        <v>15</v>
      </c>
      <c r="M19269">
        <v>1</v>
      </c>
      <c r="N19269">
        <v>2</v>
      </c>
      <c r="O19269">
        <v>3</v>
      </c>
      <c r="P19269" t="s">
        <v>76</v>
      </c>
      <c r="Q19269" t="s">
        <v>81</v>
      </c>
      <c r="R19269">
        <v>0.18731197244853701</v>
      </c>
      <c r="S19269">
        <v>0.24</v>
      </c>
      <c r="T19269">
        <v>0.24</v>
      </c>
      <c r="U19269">
        <v>1</v>
      </c>
      <c r="V19269">
        <v>0.8</v>
      </c>
      <c r="W19269">
        <v>0.33333333333333298</v>
      </c>
      <c r="X19269">
        <v>0</v>
      </c>
      <c r="Y19269">
        <v>462</v>
      </c>
      <c r="Z19269">
        <v>1</v>
      </c>
      <c r="AA19269">
        <v>1</v>
      </c>
      <c r="AB19269">
        <v>1</v>
      </c>
      <c r="AC19269">
        <v>1</v>
      </c>
      <c r="AD19269">
        <v>1</v>
      </c>
      <c r="AE19269">
        <v>10</v>
      </c>
      <c r="AF19269">
        <v>5.5</v>
      </c>
      <c r="AG19269">
        <v>0.96567056374494897</v>
      </c>
      <c r="AH19269">
        <v>0.96567056374494897</v>
      </c>
      <c r="AI19269">
        <v>0.29289682539682499</v>
      </c>
      <c r="AJ19269">
        <v>1</v>
      </c>
      <c r="AK19269">
        <v>1</v>
      </c>
      <c r="AL19269">
        <v>1</v>
      </c>
      <c r="AM19269">
        <v>1</v>
      </c>
      <c r="AN19269">
        <v>1</v>
      </c>
      <c r="AO19269">
        <v>10</v>
      </c>
      <c r="AP19269">
        <v>5.5</v>
      </c>
      <c r="AQ19269">
        <v>1</v>
      </c>
      <c r="AR19269">
        <v>1</v>
      </c>
      <c r="AS19269">
        <v>0.29289682539682499</v>
      </c>
      <c r="AT19269">
        <v>10</v>
      </c>
    </row>
    <row r="19270" spans="1:46" x14ac:dyDescent="0.25">
      <c r="A19270" t="s">
        <v>1</v>
      </c>
      <c r="B19270" t="s">
        <v>84</v>
      </c>
      <c r="C19270">
        <v>0</v>
      </c>
      <c r="D19270">
        <v>0</v>
      </c>
      <c r="E19270">
        <v>0.9</v>
      </c>
      <c r="F19270">
        <v>500</v>
      </c>
      <c r="G19270">
        <v>1000</v>
      </c>
      <c r="H19270">
        <v>1145</v>
      </c>
      <c r="I19270">
        <v>3745</v>
      </c>
      <c r="J19270">
        <v>50</v>
      </c>
      <c r="K19270">
        <v>1765989370</v>
      </c>
      <c r="L19270" t="s">
        <v>15</v>
      </c>
      <c r="M19270">
        <v>1</v>
      </c>
      <c r="N19270">
        <v>2</v>
      </c>
      <c r="O19270">
        <v>3</v>
      </c>
      <c r="P19270" t="s">
        <v>77</v>
      </c>
      <c r="Q19270" t="s">
        <v>81</v>
      </c>
      <c r="R19270">
        <v>3.2520592282238997E-2</v>
      </c>
      <c r="S19270">
        <v>0.2</v>
      </c>
      <c r="T19270">
        <v>0.2</v>
      </c>
      <c r="U19270">
        <v>0.7</v>
      </c>
      <c r="V19270">
        <v>0.4</v>
      </c>
      <c r="W19270">
        <v>0</v>
      </c>
      <c r="X19270">
        <v>0</v>
      </c>
      <c r="Y19270">
        <v>683</v>
      </c>
      <c r="Z19270">
        <v>1</v>
      </c>
      <c r="AA19270">
        <v>0.7</v>
      </c>
      <c r="AB19270">
        <v>0.6</v>
      </c>
      <c r="AC19270">
        <v>0.33333333333333298</v>
      </c>
      <c r="AD19270">
        <v>0</v>
      </c>
      <c r="AE19270">
        <v>13</v>
      </c>
      <c r="AF19270">
        <v>7.8</v>
      </c>
      <c r="AG19270">
        <v>0.55694073864948301</v>
      </c>
      <c r="AH19270">
        <v>0.72817205471121604</v>
      </c>
      <c r="AI19270">
        <v>0.15801337551337499</v>
      </c>
      <c r="AJ19270">
        <v>1</v>
      </c>
      <c r="AK19270">
        <v>1</v>
      </c>
      <c r="AL19270">
        <v>1</v>
      </c>
      <c r="AM19270">
        <v>1</v>
      </c>
      <c r="AN19270">
        <v>1</v>
      </c>
      <c r="AO19270">
        <v>10</v>
      </c>
      <c r="AP19270">
        <v>5.5</v>
      </c>
      <c r="AQ19270">
        <v>1</v>
      </c>
      <c r="AR19270">
        <v>1</v>
      </c>
      <c r="AS19270">
        <v>0.29289682539682499</v>
      </c>
      <c r="AT19270">
        <v>10</v>
      </c>
    </row>
    <row r="19271" spans="1:46" x14ac:dyDescent="0.25">
      <c r="A19271" t="s">
        <v>1</v>
      </c>
      <c r="B19271" t="s">
        <v>84</v>
      </c>
      <c r="C19271">
        <v>0</v>
      </c>
      <c r="D19271">
        <v>0</v>
      </c>
      <c r="E19271">
        <v>0.9</v>
      </c>
      <c r="F19271">
        <v>500</v>
      </c>
      <c r="G19271">
        <v>1000</v>
      </c>
      <c r="H19271">
        <v>1145</v>
      </c>
      <c r="I19271">
        <v>3745</v>
      </c>
      <c r="J19271">
        <v>50</v>
      </c>
      <c r="K19271">
        <v>1765989370</v>
      </c>
      <c r="L19271" t="s">
        <v>15</v>
      </c>
      <c r="M19271">
        <v>1</v>
      </c>
      <c r="N19271">
        <v>2</v>
      </c>
      <c r="O19271">
        <v>3</v>
      </c>
      <c r="P19271" t="s">
        <v>78</v>
      </c>
      <c r="Q19271" t="s">
        <v>81</v>
      </c>
      <c r="R19271">
        <v>0.161353643412287</v>
      </c>
      <c r="S19271">
        <v>0.24</v>
      </c>
      <c r="T19271">
        <v>0.24</v>
      </c>
      <c r="U19271">
        <v>1</v>
      </c>
      <c r="V19271">
        <v>0.8</v>
      </c>
      <c r="W19271">
        <v>0</v>
      </c>
      <c r="X19271">
        <v>0</v>
      </c>
      <c r="Y19271">
        <v>611</v>
      </c>
      <c r="Z19271">
        <v>1</v>
      </c>
      <c r="AA19271">
        <v>1</v>
      </c>
      <c r="AB19271">
        <v>1</v>
      </c>
      <c r="AC19271">
        <v>1</v>
      </c>
      <c r="AD19271">
        <v>1</v>
      </c>
      <c r="AE19271">
        <v>10</v>
      </c>
      <c r="AF19271">
        <v>5.5</v>
      </c>
      <c r="AG19271">
        <v>0.96800195252378096</v>
      </c>
      <c r="AH19271">
        <v>0.96800195252378096</v>
      </c>
      <c r="AI19271">
        <v>0.29289682539682499</v>
      </c>
      <c r="AJ19271">
        <v>1</v>
      </c>
      <c r="AK19271">
        <v>1</v>
      </c>
      <c r="AL19271">
        <v>1</v>
      </c>
      <c r="AM19271">
        <v>1</v>
      </c>
      <c r="AN19271">
        <v>1</v>
      </c>
      <c r="AO19271">
        <v>10</v>
      </c>
      <c r="AP19271">
        <v>5.5</v>
      </c>
      <c r="AQ19271">
        <v>1</v>
      </c>
      <c r="AR19271">
        <v>1</v>
      </c>
      <c r="AS19271">
        <v>0.29289682539682499</v>
      </c>
      <c r="AT19271">
        <v>10</v>
      </c>
    </row>
    <row r="19272" spans="1:46" x14ac:dyDescent="0.25">
      <c r="A19272" t="s">
        <v>1</v>
      </c>
      <c r="B19272" t="s">
        <v>84</v>
      </c>
      <c r="C19272">
        <v>0</v>
      </c>
      <c r="D19272">
        <v>0</v>
      </c>
      <c r="E19272">
        <v>0.9</v>
      </c>
      <c r="F19272">
        <v>500</v>
      </c>
      <c r="G19272">
        <v>1000</v>
      </c>
      <c r="H19272">
        <v>1145</v>
      </c>
      <c r="I19272">
        <v>3745</v>
      </c>
      <c r="J19272">
        <v>50</v>
      </c>
      <c r="K19272">
        <v>1765989370</v>
      </c>
      <c r="L19272" t="s">
        <v>15</v>
      </c>
      <c r="M19272">
        <v>1</v>
      </c>
      <c r="N19272">
        <v>2</v>
      </c>
      <c r="O19272">
        <v>3</v>
      </c>
      <c r="P19272" t="s">
        <v>79</v>
      </c>
      <c r="Q19272" t="s">
        <v>81</v>
      </c>
      <c r="R19272">
        <v>0.19728936860919699</v>
      </c>
      <c r="S19272">
        <v>0.2</v>
      </c>
      <c r="T19272">
        <v>0.2</v>
      </c>
      <c r="U19272">
        <v>1</v>
      </c>
      <c r="V19272">
        <v>0.4</v>
      </c>
      <c r="W19272">
        <v>0.33333333333333298</v>
      </c>
      <c r="X19272">
        <v>1</v>
      </c>
      <c r="Y19272">
        <v>612</v>
      </c>
      <c r="Z19272">
        <v>1</v>
      </c>
      <c r="AA19272">
        <v>1</v>
      </c>
      <c r="AB19272">
        <v>1</v>
      </c>
      <c r="AC19272">
        <v>1</v>
      </c>
      <c r="AD19272">
        <v>1</v>
      </c>
      <c r="AE19272">
        <v>10</v>
      </c>
      <c r="AF19272">
        <v>5.5</v>
      </c>
      <c r="AG19272">
        <v>0.98098021519082201</v>
      </c>
      <c r="AH19272">
        <v>0.98098021519082201</v>
      </c>
      <c r="AI19272">
        <v>0.29289682539682499</v>
      </c>
      <c r="AJ19272">
        <v>1</v>
      </c>
      <c r="AK19272">
        <v>1</v>
      </c>
      <c r="AL19272">
        <v>1</v>
      </c>
      <c r="AM19272">
        <v>1</v>
      </c>
      <c r="AN19272">
        <v>1</v>
      </c>
      <c r="AO19272">
        <v>10</v>
      </c>
      <c r="AP19272">
        <v>5.5</v>
      </c>
      <c r="AQ19272">
        <v>1</v>
      </c>
      <c r="AR19272">
        <v>1</v>
      </c>
      <c r="AS19272">
        <v>0.29289682539682499</v>
      </c>
      <c r="AT19272">
        <v>10</v>
      </c>
    </row>
    <row r="19273" spans="1:46" x14ac:dyDescent="0.25">
      <c r="A19273" t="s">
        <v>1</v>
      </c>
      <c r="B19273" t="s">
        <v>84</v>
      </c>
      <c r="C19273">
        <v>0</v>
      </c>
      <c r="D19273">
        <v>0</v>
      </c>
      <c r="E19273">
        <v>0.9</v>
      </c>
      <c r="F19273">
        <v>500</v>
      </c>
      <c r="G19273">
        <v>1000</v>
      </c>
      <c r="H19273">
        <v>1145</v>
      </c>
      <c r="I19273">
        <v>3745</v>
      </c>
      <c r="J19273">
        <v>50</v>
      </c>
      <c r="K19273">
        <v>1765989370</v>
      </c>
      <c r="L19273" t="s">
        <v>15</v>
      </c>
      <c r="M19273">
        <v>1</v>
      </c>
      <c r="N19273">
        <v>2</v>
      </c>
      <c r="O19273">
        <v>3</v>
      </c>
      <c r="P19273" t="s">
        <v>80</v>
      </c>
      <c r="Q19273" t="s">
        <v>81</v>
      </c>
      <c r="R19273">
        <v>0.21879520579956799</v>
      </c>
      <c r="S19273">
        <v>0.24</v>
      </c>
      <c r="T19273">
        <v>0.24</v>
      </c>
      <c r="U19273">
        <v>1</v>
      </c>
      <c r="V19273">
        <v>1</v>
      </c>
      <c r="W19273">
        <v>0.33333333333333298</v>
      </c>
      <c r="X19273">
        <v>0</v>
      </c>
      <c r="Y19273">
        <v>818</v>
      </c>
      <c r="Z19273">
        <v>1</v>
      </c>
      <c r="AA19273">
        <v>1</v>
      </c>
      <c r="AB19273">
        <v>1</v>
      </c>
      <c r="AC19273">
        <v>1</v>
      </c>
      <c r="AD19273">
        <v>1</v>
      </c>
      <c r="AE19273">
        <v>10</v>
      </c>
      <c r="AF19273">
        <v>5.5</v>
      </c>
      <c r="AG19273">
        <v>0.97889318778132495</v>
      </c>
      <c r="AH19273">
        <v>0.97889318778132495</v>
      </c>
      <c r="AI19273">
        <v>0.29289682539682499</v>
      </c>
      <c r="AJ19273">
        <v>1</v>
      </c>
      <c r="AK19273">
        <v>1</v>
      </c>
      <c r="AL19273">
        <v>1</v>
      </c>
      <c r="AM19273">
        <v>1</v>
      </c>
      <c r="AN19273">
        <v>1</v>
      </c>
      <c r="AO19273">
        <v>10</v>
      </c>
      <c r="AP19273">
        <v>5.5</v>
      </c>
      <c r="AQ19273">
        <v>1</v>
      </c>
      <c r="AR19273">
        <v>1</v>
      </c>
      <c r="AS19273">
        <v>0.29289682539682499</v>
      </c>
      <c r="AT19273">
        <v>10</v>
      </c>
    </row>
    <row r="19274" spans="1:46" x14ac:dyDescent="0.25">
      <c r="A19274" t="s">
        <v>1</v>
      </c>
      <c r="B19274" t="s">
        <v>84</v>
      </c>
      <c r="C19274">
        <v>0</v>
      </c>
      <c r="D19274">
        <v>0</v>
      </c>
      <c r="E19274">
        <v>0.9</v>
      </c>
      <c r="F19274">
        <v>500</v>
      </c>
      <c r="G19274">
        <v>1000</v>
      </c>
      <c r="H19274">
        <v>1145</v>
      </c>
      <c r="I19274">
        <v>3745</v>
      </c>
      <c r="J19274">
        <v>50</v>
      </c>
      <c r="K19274">
        <v>1765989294</v>
      </c>
      <c r="L19274" t="s">
        <v>15</v>
      </c>
      <c r="M19274">
        <v>1</v>
      </c>
      <c r="N19274">
        <v>2</v>
      </c>
      <c r="O19274">
        <v>3</v>
      </c>
      <c r="P19274" t="s">
        <v>34</v>
      </c>
      <c r="Q19274" t="s">
        <v>36</v>
      </c>
      <c r="R19274">
        <v>0.36916998963604503</v>
      </c>
      <c r="S19274">
        <v>0.4</v>
      </c>
      <c r="T19274">
        <v>0.4</v>
      </c>
      <c r="U19274">
        <v>0.6</v>
      </c>
      <c r="V19274">
        <v>0</v>
      </c>
      <c r="W19274">
        <v>0</v>
      </c>
      <c r="X19274">
        <v>0</v>
      </c>
      <c r="Y19274">
        <v>992</v>
      </c>
      <c r="Z19274">
        <v>1</v>
      </c>
      <c r="AA19274">
        <v>1</v>
      </c>
      <c r="AB19274">
        <v>1</v>
      </c>
      <c r="AC19274">
        <v>1</v>
      </c>
      <c r="AD19274">
        <v>1</v>
      </c>
      <c r="AE19274">
        <v>20</v>
      </c>
      <c r="AF19274">
        <v>10.5</v>
      </c>
      <c r="AG19274">
        <v>0.92557560658973004</v>
      </c>
      <c r="AH19274">
        <v>0.96737588081178205</v>
      </c>
      <c r="AI19274">
        <v>0.17988698285718399</v>
      </c>
      <c r="AJ19274">
        <v>1</v>
      </c>
      <c r="AK19274">
        <v>1</v>
      </c>
      <c r="AL19274">
        <v>1</v>
      </c>
      <c r="AM19274">
        <v>1</v>
      </c>
      <c r="AN19274">
        <v>1</v>
      </c>
      <c r="AO19274">
        <v>20</v>
      </c>
      <c r="AP19274">
        <v>10.5</v>
      </c>
      <c r="AQ19274">
        <v>1</v>
      </c>
      <c r="AR19274">
        <v>1</v>
      </c>
      <c r="AS19274">
        <v>0.17988698285718399</v>
      </c>
      <c r="AT19274">
        <v>20</v>
      </c>
    </row>
    <row r="19275" spans="1:46" x14ac:dyDescent="0.25">
      <c r="A19275" t="s">
        <v>1</v>
      </c>
      <c r="B19275" t="s">
        <v>84</v>
      </c>
      <c r="C19275">
        <v>0</v>
      </c>
      <c r="D19275">
        <v>0</v>
      </c>
      <c r="E19275">
        <v>0.9</v>
      </c>
      <c r="F19275">
        <v>500</v>
      </c>
      <c r="G19275">
        <v>1000</v>
      </c>
      <c r="H19275">
        <v>1145</v>
      </c>
      <c r="I19275">
        <v>3745</v>
      </c>
      <c r="J19275">
        <v>50</v>
      </c>
      <c r="K19275">
        <v>1765989294</v>
      </c>
      <c r="L19275" t="s">
        <v>15</v>
      </c>
      <c r="M19275">
        <v>1</v>
      </c>
      <c r="N19275">
        <v>2</v>
      </c>
      <c r="O19275">
        <v>3</v>
      </c>
      <c r="P19275" t="s">
        <v>70</v>
      </c>
      <c r="Q19275" t="s">
        <v>36</v>
      </c>
      <c r="R19275">
        <v>0.27693284794356199</v>
      </c>
      <c r="S19275">
        <v>0.4</v>
      </c>
      <c r="T19275">
        <v>0.4</v>
      </c>
      <c r="U19275">
        <v>0.6</v>
      </c>
      <c r="V19275">
        <v>0</v>
      </c>
      <c r="W19275">
        <v>0</v>
      </c>
      <c r="X19275">
        <v>0</v>
      </c>
      <c r="Y19275">
        <v>1077</v>
      </c>
      <c r="Z19275">
        <v>1</v>
      </c>
      <c r="AA19275">
        <v>1</v>
      </c>
      <c r="AB19275">
        <v>1</v>
      </c>
      <c r="AC19275">
        <v>1</v>
      </c>
      <c r="AD19275">
        <v>1</v>
      </c>
      <c r="AE19275">
        <v>20</v>
      </c>
      <c r="AF19275">
        <v>10.5</v>
      </c>
      <c r="AG19275">
        <v>0.89605254929602496</v>
      </c>
      <c r="AH19275">
        <v>0.95537702110226896</v>
      </c>
      <c r="AI19275">
        <v>0.17988698285718399</v>
      </c>
      <c r="AJ19275">
        <v>1</v>
      </c>
      <c r="AK19275">
        <v>1</v>
      </c>
      <c r="AL19275">
        <v>1</v>
      </c>
      <c r="AM19275">
        <v>1</v>
      </c>
      <c r="AN19275">
        <v>1</v>
      </c>
      <c r="AO19275">
        <v>20</v>
      </c>
      <c r="AP19275">
        <v>10.5</v>
      </c>
      <c r="AQ19275">
        <v>1</v>
      </c>
      <c r="AR19275">
        <v>1</v>
      </c>
      <c r="AS19275">
        <v>0.17988698285718399</v>
      </c>
      <c r="AT19275">
        <v>20</v>
      </c>
    </row>
    <row r="19276" spans="1:46" x14ac:dyDescent="0.25">
      <c r="A19276" t="s">
        <v>1</v>
      </c>
      <c r="B19276" t="s">
        <v>84</v>
      </c>
      <c r="C19276">
        <v>0</v>
      </c>
      <c r="D19276">
        <v>0</v>
      </c>
      <c r="E19276">
        <v>0.9</v>
      </c>
      <c r="F19276">
        <v>500</v>
      </c>
      <c r="G19276">
        <v>1000</v>
      </c>
      <c r="H19276">
        <v>1145</v>
      </c>
      <c r="I19276">
        <v>3745</v>
      </c>
      <c r="J19276">
        <v>50</v>
      </c>
      <c r="K19276">
        <v>1765989294</v>
      </c>
      <c r="L19276" t="s">
        <v>15</v>
      </c>
      <c r="M19276">
        <v>1</v>
      </c>
      <c r="N19276">
        <v>2</v>
      </c>
      <c r="O19276">
        <v>3</v>
      </c>
      <c r="P19276" t="s">
        <v>71</v>
      </c>
      <c r="Q19276" t="s">
        <v>36</v>
      </c>
      <c r="R19276">
        <v>0.36202951082183998</v>
      </c>
      <c r="S19276">
        <v>0.32</v>
      </c>
      <c r="T19276">
        <v>0.32</v>
      </c>
      <c r="U19276">
        <v>0.1</v>
      </c>
      <c r="V19276">
        <v>0</v>
      </c>
      <c r="W19276">
        <v>0</v>
      </c>
      <c r="X19276">
        <v>0</v>
      </c>
      <c r="Y19276">
        <v>1087</v>
      </c>
      <c r="Z19276">
        <v>0.8</v>
      </c>
      <c r="AA19276">
        <v>0.4</v>
      </c>
      <c r="AB19276">
        <v>0</v>
      </c>
      <c r="AC19276">
        <v>0</v>
      </c>
      <c r="AD19276">
        <v>0</v>
      </c>
      <c r="AE19276">
        <v>65</v>
      </c>
      <c r="AF19276">
        <v>30.05</v>
      </c>
      <c r="AG19276">
        <v>0.23642151740923401</v>
      </c>
      <c r="AH19276">
        <v>0.52717020281583404</v>
      </c>
      <c r="AI19276">
        <v>5.2577210890965502E-2</v>
      </c>
      <c r="AJ19276">
        <v>1</v>
      </c>
      <c r="AK19276">
        <v>1</v>
      </c>
      <c r="AL19276">
        <v>1</v>
      </c>
      <c r="AM19276">
        <v>1</v>
      </c>
      <c r="AN19276">
        <v>1</v>
      </c>
      <c r="AO19276">
        <v>20</v>
      </c>
      <c r="AP19276">
        <v>10.5</v>
      </c>
      <c r="AQ19276">
        <v>1</v>
      </c>
      <c r="AR19276">
        <v>1</v>
      </c>
      <c r="AS19276">
        <v>0.17988698285718399</v>
      </c>
      <c r="AT19276">
        <v>20</v>
      </c>
    </row>
    <row r="19277" spans="1:46" x14ac:dyDescent="0.25">
      <c r="A19277" t="s">
        <v>1</v>
      </c>
      <c r="B19277" t="s">
        <v>84</v>
      </c>
      <c r="C19277">
        <v>0</v>
      </c>
      <c r="D19277">
        <v>0</v>
      </c>
      <c r="E19277">
        <v>0.9</v>
      </c>
      <c r="F19277">
        <v>500</v>
      </c>
      <c r="G19277">
        <v>1000</v>
      </c>
      <c r="H19277">
        <v>1145</v>
      </c>
      <c r="I19277">
        <v>3745</v>
      </c>
      <c r="J19277">
        <v>50</v>
      </c>
      <c r="K19277">
        <v>1765989294</v>
      </c>
      <c r="L19277" t="s">
        <v>15</v>
      </c>
      <c r="M19277">
        <v>1</v>
      </c>
      <c r="N19277">
        <v>2</v>
      </c>
      <c r="O19277">
        <v>3</v>
      </c>
      <c r="P19277" t="s">
        <v>72</v>
      </c>
      <c r="Q19277" t="s">
        <v>36</v>
      </c>
      <c r="R19277">
        <v>0.34801954736796697</v>
      </c>
      <c r="S19277">
        <v>0.4</v>
      </c>
      <c r="T19277">
        <v>0.4</v>
      </c>
      <c r="U19277">
        <v>0.6</v>
      </c>
      <c r="V19277">
        <v>0.2</v>
      </c>
      <c r="W19277">
        <v>0.33333333333333298</v>
      </c>
      <c r="X19277">
        <v>0</v>
      </c>
      <c r="Y19277">
        <v>1137</v>
      </c>
      <c r="Z19277">
        <v>1</v>
      </c>
      <c r="AA19277">
        <v>1</v>
      </c>
      <c r="AB19277">
        <v>1</v>
      </c>
      <c r="AC19277">
        <v>1</v>
      </c>
      <c r="AD19277">
        <v>1</v>
      </c>
      <c r="AE19277">
        <v>20</v>
      </c>
      <c r="AF19277">
        <v>10.5</v>
      </c>
      <c r="AG19277">
        <v>0.92804902624581298</v>
      </c>
      <c r="AH19277">
        <v>0.96833187329924497</v>
      </c>
      <c r="AI19277">
        <v>0.17988698285718399</v>
      </c>
      <c r="AJ19277">
        <v>1</v>
      </c>
      <c r="AK19277">
        <v>1</v>
      </c>
      <c r="AL19277">
        <v>1</v>
      </c>
      <c r="AM19277">
        <v>1</v>
      </c>
      <c r="AN19277">
        <v>1</v>
      </c>
      <c r="AO19277">
        <v>20</v>
      </c>
      <c r="AP19277">
        <v>10.5</v>
      </c>
      <c r="AQ19277">
        <v>1</v>
      </c>
      <c r="AR19277">
        <v>1</v>
      </c>
      <c r="AS19277">
        <v>0.17988698285718399</v>
      </c>
      <c r="AT19277">
        <v>20</v>
      </c>
    </row>
    <row r="19278" spans="1:46" x14ac:dyDescent="0.25">
      <c r="A19278" t="s">
        <v>1</v>
      </c>
      <c r="B19278" t="s">
        <v>84</v>
      </c>
      <c r="C19278">
        <v>0</v>
      </c>
      <c r="D19278">
        <v>0</v>
      </c>
      <c r="E19278">
        <v>0.9</v>
      </c>
      <c r="F19278">
        <v>500</v>
      </c>
      <c r="G19278">
        <v>1000</v>
      </c>
      <c r="H19278">
        <v>1145</v>
      </c>
      <c r="I19278">
        <v>3745</v>
      </c>
      <c r="J19278">
        <v>50</v>
      </c>
      <c r="K19278">
        <v>1765989294</v>
      </c>
      <c r="L19278" t="s">
        <v>15</v>
      </c>
      <c r="M19278">
        <v>1</v>
      </c>
      <c r="N19278">
        <v>2</v>
      </c>
      <c r="O19278">
        <v>3</v>
      </c>
      <c r="P19278" t="s">
        <v>73</v>
      </c>
      <c r="Q19278" t="s">
        <v>36</v>
      </c>
      <c r="R19278">
        <v>0.37523975416100003</v>
      </c>
      <c r="S19278">
        <v>0.4</v>
      </c>
      <c r="T19278">
        <v>0.4</v>
      </c>
      <c r="U19278">
        <v>0.5</v>
      </c>
      <c r="V19278">
        <v>0.2</v>
      </c>
      <c r="W19278">
        <v>0</v>
      </c>
      <c r="X19278">
        <v>0</v>
      </c>
      <c r="Y19278">
        <v>771</v>
      </c>
      <c r="Z19278">
        <v>1</v>
      </c>
      <c r="AA19278">
        <v>1</v>
      </c>
      <c r="AB19278">
        <v>1</v>
      </c>
      <c r="AC19278">
        <v>1</v>
      </c>
      <c r="AD19278">
        <v>1</v>
      </c>
      <c r="AE19278">
        <v>20</v>
      </c>
      <c r="AF19278">
        <v>10.5</v>
      </c>
      <c r="AG19278">
        <v>0.92315158702181799</v>
      </c>
      <c r="AH19278">
        <v>0.97563050031385001</v>
      </c>
      <c r="AI19278">
        <v>0.17988698285718399</v>
      </c>
      <c r="AJ19278">
        <v>1</v>
      </c>
      <c r="AK19278">
        <v>1</v>
      </c>
      <c r="AL19278">
        <v>1</v>
      </c>
      <c r="AM19278">
        <v>1</v>
      </c>
      <c r="AN19278">
        <v>1</v>
      </c>
      <c r="AO19278">
        <v>20</v>
      </c>
      <c r="AP19278">
        <v>10.5</v>
      </c>
      <c r="AQ19278">
        <v>1</v>
      </c>
      <c r="AR19278">
        <v>1</v>
      </c>
      <c r="AS19278">
        <v>0.17988698285718399</v>
      </c>
      <c r="AT19278">
        <v>20</v>
      </c>
    </row>
    <row r="19279" spans="1:46" x14ac:dyDescent="0.25">
      <c r="A19279" t="s">
        <v>1</v>
      </c>
      <c r="B19279" t="s">
        <v>84</v>
      </c>
      <c r="C19279">
        <v>0</v>
      </c>
      <c r="D19279">
        <v>0</v>
      </c>
      <c r="E19279">
        <v>0.9</v>
      </c>
      <c r="F19279">
        <v>500</v>
      </c>
      <c r="G19279">
        <v>1000</v>
      </c>
      <c r="H19279">
        <v>1145</v>
      </c>
      <c r="I19279">
        <v>3745</v>
      </c>
      <c r="J19279">
        <v>50</v>
      </c>
      <c r="K19279">
        <v>1765989294</v>
      </c>
      <c r="L19279" t="s">
        <v>15</v>
      </c>
      <c r="M19279">
        <v>1</v>
      </c>
      <c r="N19279">
        <v>2</v>
      </c>
      <c r="O19279">
        <v>3</v>
      </c>
      <c r="P19279" t="s">
        <v>74</v>
      </c>
      <c r="Q19279" t="s">
        <v>36</v>
      </c>
      <c r="R19279">
        <v>0.26134109194556399</v>
      </c>
      <c r="S19279">
        <v>0.44</v>
      </c>
      <c r="T19279">
        <v>0.44</v>
      </c>
      <c r="U19279">
        <v>0.6</v>
      </c>
      <c r="V19279">
        <v>0.2</v>
      </c>
      <c r="W19279">
        <v>0</v>
      </c>
      <c r="X19279">
        <v>0</v>
      </c>
      <c r="Y19279">
        <v>996</v>
      </c>
      <c r="Z19279">
        <v>1</v>
      </c>
      <c r="AA19279">
        <v>1</v>
      </c>
      <c r="AB19279">
        <v>1</v>
      </c>
      <c r="AC19279">
        <v>1</v>
      </c>
      <c r="AD19279">
        <v>1</v>
      </c>
      <c r="AE19279">
        <v>20</v>
      </c>
      <c r="AF19279">
        <v>10.5</v>
      </c>
      <c r="AG19279">
        <v>0.92357594303376001</v>
      </c>
      <c r="AH19279">
        <v>0.96470937087921005</v>
      </c>
      <c r="AI19279">
        <v>0.17988698285718399</v>
      </c>
      <c r="AJ19279">
        <v>1</v>
      </c>
      <c r="AK19279">
        <v>1</v>
      </c>
      <c r="AL19279">
        <v>1</v>
      </c>
      <c r="AM19279">
        <v>1</v>
      </c>
      <c r="AN19279">
        <v>1</v>
      </c>
      <c r="AO19279">
        <v>20</v>
      </c>
      <c r="AP19279">
        <v>10.5</v>
      </c>
      <c r="AQ19279">
        <v>1</v>
      </c>
      <c r="AR19279">
        <v>1</v>
      </c>
      <c r="AS19279">
        <v>0.17988698285718399</v>
      </c>
      <c r="AT19279">
        <v>20</v>
      </c>
    </row>
    <row r="19280" spans="1:46" x14ac:dyDescent="0.25">
      <c r="A19280" t="s">
        <v>1</v>
      </c>
      <c r="B19280" t="s">
        <v>84</v>
      </c>
      <c r="C19280">
        <v>0</v>
      </c>
      <c r="D19280">
        <v>0</v>
      </c>
      <c r="E19280">
        <v>0.9</v>
      </c>
      <c r="F19280">
        <v>500</v>
      </c>
      <c r="G19280">
        <v>1000</v>
      </c>
      <c r="H19280">
        <v>1145</v>
      </c>
      <c r="I19280">
        <v>3745</v>
      </c>
      <c r="J19280">
        <v>50</v>
      </c>
      <c r="K19280">
        <v>1765989294</v>
      </c>
      <c r="L19280" t="s">
        <v>15</v>
      </c>
      <c r="M19280">
        <v>1</v>
      </c>
      <c r="N19280">
        <v>2</v>
      </c>
      <c r="O19280">
        <v>3</v>
      </c>
      <c r="P19280" t="s">
        <v>75</v>
      </c>
      <c r="Q19280" t="s">
        <v>81</v>
      </c>
      <c r="R19280">
        <v>8.1869341193164205E-2</v>
      </c>
      <c r="S19280">
        <v>0.4</v>
      </c>
      <c r="T19280">
        <v>0.4</v>
      </c>
      <c r="U19280">
        <v>0.3</v>
      </c>
      <c r="V19280">
        <v>0.2</v>
      </c>
      <c r="W19280">
        <v>0</v>
      </c>
      <c r="X19280">
        <v>0</v>
      </c>
      <c r="Y19280">
        <v>345</v>
      </c>
      <c r="Z19280">
        <v>1</v>
      </c>
      <c r="AA19280">
        <v>1</v>
      </c>
      <c r="AB19280">
        <v>1</v>
      </c>
      <c r="AC19280">
        <v>1</v>
      </c>
      <c r="AD19280">
        <v>1</v>
      </c>
      <c r="AE19280">
        <v>20</v>
      </c>
      <c r="AF19280">
        <v>10.5</v>
      </c>
      <c r="AG19280">
        <v>0.83535890099133603</v>
      </c>
      <c r="AH19280">
        <v>0.92660764940895601</v>
      </c>
      <c r="AI19280">
        <v>0.17988698285718399</v>
      </c>
      <c r="AJ19280">
        <v>1</v>
      </c>
      <c r="AK19280">
        <v>1</v>
      </c>
      <c r="AL19280">
        <v>1</v>
      </c>
      <c r="AM19280">
        <v>1</v>
      </c>
      <c r="AN19280">
        <v>1</v>
      </c>
      <c r="AO19280">
        <v>20</v>
      </c>
      <c r="AP19280">
        <v>10.5</v>
      </c>
      <c r="AQ19280">
        <v>1</v>
      </c>
      <c r="AR19280">
        <v>1</v>
      </c>
      <c r="AS19280">
        <v>0.17988698285718399</v>
      </c>
      <c r="AT19280">
        <v>20</v>
      </c>
    </row>
    <row r="19281" spans="1:46" x14ac:dyDescent="0.25">
      <c r="A19281" t="s">
        <v>1</v>
      </c>
      <c r="B19281" t="s">
        <v>84</v>
      </c>
      <c r="C19281">
        <v>0</v>
      </c>
      <c r="D19281">
        <v>0</v>
      </c>
      <c r="E19281">
        <v>0.9</v>
      </c>
      <c r="F19281">
        <v>500</v>
      </c>
      <c r="G19281">
        <v>1000</v>
      </c>
      <c r="H19281">
        <v>1145</v>
      </c>
      <c r="I19281">
        <v>3745</v>
      </c>
      <c r="J19281">
        <v>50</v>
      </c>
      <c r="K19281">
        <v>1765989294</v>
      </c>
      <c r="L19281" t="s">
        <v>15</v>
      </c>
      <c r="M19281">
        <v>1</v>
      </c>
      <c r="N19281">
        <v>2</v>
      </c>
      <c r="O19281">
        <v>3</v>
      </c>
      <c r="P19281" t="s">
        <v>76</v>
      </c>
      <c r="Q19281" t="s">
        <v>81</v>
      </c>
      <c r="R19281">
        <v>0.23491004900870899</v>
      </c>
      <c r="S19281">
        <v>0.5</v>
      </c>
      <c r="T19281">
        <v>0.5</v>
      </c>
      <c r="U19281">
        <v>0.3</v>
      </c>
      <c r="V19281">
        <v>0.2</v>
      </c>
      <c r="W19281">
        <v>0</v>
      </c>
      <c r="X19281">
        <v>0</v>
      </c>
      <c r="Y19281">
        <v>214</v>
      </c>
      <c r="Z19281">
        <v>1</v>
      </c>
      <c r="AA19281">
        <v>1</v>
      </c>
      <c r="AB19281">
        <v>1</v>
      </c>
      <c r="AC19281">
        <v>1</v>
      </c>
      <c r="AD19281">
        <v>1</v>
      </c>
      <c r="AE19281">
        <v>20</v>
      </c>
      <c r="AF19281">
        <v>10.5</v>
      </c>
      <c r="AG19281">
        <v>0.83490643852456303</v>
      </c>
      <c r="AH19281">
        <v>0.92814498728457995</v>
      </c>
      <c r="AI19281">
        <v>0.17988698285718399</v>
      </c>
      <c r="AJ19281">
        <v>1</v>
      </c>
      <c r="AK19281">
        <v>1</v>
      </c>
      <c r="AL19281">
        <v>1</v>
      </c>
      <c r="AM19281">
        <v>1</v>
      </c>
      <c r="AN19281">
        <v>1</v>
      </c>
      <c r="AO19281">
        <v>20</v>
      </c>
      <c r="AP19281">
        <v>10.5</v>
      </c>
      <c r="AQ19281">
        <v>1</v>
      </c>
      <c r="AR19281">
        <v>1</v>
      </c>
      <c r="AS19281">
        <v>0.17988698285718399</v>
      </c>
      <c r="AT19281">
        <v>20</v>
      </c>
    </row>
    <row r="19282" spans="1:46" x14ac:dyDescent="0.25">
      <c r="A19282" t="s">
        <v>1</v>
      </c>
      <c r="B19282" t="s">
        <v>84</v>
      </c>
      <c r="C19282">
        <v>0</v>
      </c>
      <c r="D19282">
        <v>0</v>
      </c>
      <c r="E19282">
        <v>0.9</v>
      </c>
      <c r="F19282">
        <v>500</v>
      </c>
      <c r="G19282">
        <v>1000</v>
      </c>
      <c r="H19282">
        <v>1145</v>
      </c>
      <c r="I19282">
        <v>3745</v>
      </c>
      <c r="J19282">
        <v>50</v>
      </c>
      <c r="K19282">
        <v>1765989294</v>
      </c>
      <c r="L19282" t="s">
        <v>15</v>
      </c>
      <c r="M19282">
        <v>1</v>
      </c>
      <c r="N19282">
        <v>2</v>
      </c>
      <c r="O19282">
        <v>3</v>
      </c>
      <c r="P19282" t="s">
        <v>77</v>
      </c>
      <c r="Q19282" t="s">
        <v>81</v>
      </c>
      <c r="R19282">
        <v>3.4145531986643197E-2</v>
      </c>
      <c r="S19282">
        <v>0.3</v>
      </c>
      <c r="T19282">
        <v>0.3</v>
      </c>
      <c r="U19282">
        <v>0</v>
      </c>
      <c r="V19282">
        <v>0</v>
      </c>
      <c r="W19282">
        <v>0</v>
      </c>
      <c r="X19282">
        <v>0</v>
      </c>
      <c r="Y19282">
        <v>468</v>
      </c>
      <c r="Z19282">
        <v>0.75</v>
      </c>
      <c r="AA19282">
        <v>0</v>
      </c>
      <c r="AB19282">
        <v>0</v>
      </c>
      <c r="AC19282">
        <v>0</v>
      </c>
      <c r="AD19282">
        <v>0</v>
      </c>
      <c r="AE19282">
        <v>62</v>
      </c>
      <c r="AF19282">
        <v>37.75</v>
      </c>
      <c r="AG19282">
        <v>0</v>
      </c>
      <c r="AH19282">
        <v>0.39791567013597601</v>
      </c>
      <c r="AI19282">
        <v>3.0544493572015601E-2</v>
      </c>
      <c r="AJ19282">
        <v>1</v>
      </c>
      <c r="AK19282">
        <v>1</v>
      </c>
      <c r="AL19282">
        <v>1</v>
      </c>
      <c r="AM19282">
        <v>1</v>
      </c>
      <c r="AN19282">
        <v>1</v>
      </c>
      <c r="AO19282">
        <v>20</v>
      </c>
      <c r="AP19282">
        <v>10.5</v>
      </c>
      <c r="AQ19282">
        <v>1</v>
      </c>
      <c r="AR19282">
        <v>1</v>
      </c>
      <c r="AS19282">
        <v>0.17988698285718399</v>
      </c>
      <c r="AT19282">
        <v>20</v>
      </c>
    </row>
    <row r="19283" spans="1:46" x14ac:dyDescent="0.25">
      <c r="A19283" t="s">
        <v>1</v>
      </c>
      <c r="B19283" t="s">
        <v>84</v>
      </c>
      <c r="C19283">
        <v>0</v>
      </c>
      <c r="D19283">
        <v>0</v>
      </c>
      <c r="E19283">
        <v>0.9</v>
      </c>
      <c r="F19283">
        <v>500</v>
      </c>
      <c r="G19283">
        <v>1000</v>
      </c>
      <c r="H19283">
        <v>1145</v>
      </c>
      <c r="I19283">
        <v>3745</v>
      </c>
      <c r="J19283">
        <v>50</v>
      </c>
      <c r="K19283">
        <v>1765989294</v>
      </c>
      <c r="L19283" t="s">
        <v>15</v>
      </c>
      <c r="M19283">
        <v>1</v>
      </c>
      <c r="N19283">
        <v>2</v>
      </c>
      <c r="O19283">
        <v>3</v>
      </c>
      <c r="P19283" t="s">
        <v>78</v>
      </c>
      <c r="Q19283" t="s">
        <v>81</v>
      </c>
      <c r="R19283">
        <v>-5.1435194258196903E-3</v>
      </c>
      <c r="S19283">
        <v>0.4</v>
      </c>
      <c r="T19283">
        <v>0.4</v>
      </c>
      <c r="U19283">
        <v>0.5</v>
      </c>
      <c r="V19283">
        <v>0.2</v>
      </c>
      <c r="W19283">
        <v>0</v>
      </c>
      <c r="X19283">
        <v>0</v>
      </c>
      <c r="Y19283">
        <v>635</v>
      </c>
      <c r="Z19283">
        <v>1</v>
      </c>
      <c r="AA19283">
        <v>1</v>
      </c>
      <c r="AB19283">
        <v>1</v>
      </c>
      <c r="AC19283">
        <v>1</v>
      </c>
      <c r="AD19283">
        <v>1</v>
      </c>
      <c r="AE19283">
        <v>21</v>
      </c>
      <c r="AF19283">
        <v>10.6</v>
      </c>
      <c r="AG19283">
        <v>0.88043978007063095</v>
      </c>
      <c r="AH19283">
        <v>0.93500250246190397</v>
      </c>
      <c r="AI19283">
        <v>0.17963635629076799</v>
      </c>
      <c r="AJ19283">
        <v>1</v>
      </c>
      <c r="AK19283">
        <v>1</v>
      </c>
      <c r="AL19283">
        <v>1</v>
      </c>
      <c r="AM19283">
        <v>1</v>
      </c>
      <c r="AN19283">
        <v>1</v>
      </c>
      <c r="AO19283">
        <v>20</v>
      </c>
      <c r="AP19283">
        <v>10.5</v>
      </c>
      <c r="AQ19283">
        <v>1</v>
      </c>
      <c r="AR19283">
        <v>1</v>
      </c>
      <c r="AS19283">
        <v>0.17988698285718399</v>
      </c>
      <c r="AT19283">
        <v>20</v>
      </c>
    </row>
    <row r="19284" spans="1:46" x14ac:dyDescent="0.25">
      <c r="A19284" t="s">
        <v>1</v>
      </c>
      <c r="B19284" t="s">
        <v>84</v>
      </c>
      <c r="C19284">
        <v>0</v>
      </c>
      <c r="D19284">
        <v>0</v>
      </c>
      <c r="E19284">
        <v>0.9</v>
      </c>
      <c r="F19284">
        <v>500</v>
      </c>
      <c r="G19284">
        <v>1000</v>
      </c>
      <c r="H19284">
        <v>1145</v>
      </c>
      <c r="I19284">
        <v>3745</v>
      </c>
      <c r="J19284">
        <v>50</v>
      </c>
      <c r="K19284">
        <v>1765989294</v>
      </c>
      <c r="L19284" t="s">
        <v>15</v>
      </c>
      <c r="M19284">
        <v>1</v>
      </c>
      <c r="N19284">
        <v>2</v>
      </c>
      <c r="O19284">
        <v>3</v>
      </c>
      <c r="P19284" t="s">
        <v>79</v>
      </c>
      <c r="Q19284" t="s">
        <v>81</v>
      </c>
      <c r="R19284">
        <v>0.15309227706994</v>
      </c>
      <c r="S19284">
        <v>0.4</v>
      </c>
      <c r="T19284">
        <v>0.4</v>
      </c>
      <c r="U19284">
        <v>0.4</v>
      </c>
      <c r="V19284">
        <v>0.2</v>
      </c>
      <c r="W19284">
        <v>0.33333333333333298</v>
      </c>
      <c r="X19284">
        <v>0</v>
      </c>
      <c r="Y19284">
        <v>446</v>
      </c>
      <c r="Z19284">
        <v>1</v>
      </c>
      <c r="AA19284">
        <v>1</v>
      </c>
      <c r="AB19284">
        <v>1</v>
      </c>
      <c r="AC19284">
        <v>1</v>
      </c>
      <c r="AD19284">
        <v>1</v>
      </c>
      <c r="AE19284">
        <v>20</v>
      </c>
      <c r="AF19284">
        <v>10.5</v>
      </c>
      <c r="AG19284">
        <v>0.88062776326602299</v>
      </c>
      <c r="AH19284">
        <v>0.93973880789661202</v>
      </c>
      <c r="AI19284">
        <v>0.17988698285718399</v>
      </c>
      <c r="AJ19284">
        <v>1</v>
      </c>
      <c r="AK19284">
        <v>1</v>
      </c>
      <c r="AL19284">
        <v>1</v>
      </c>
      <c r="AM19284">
        <v>1</v>
      </c>
      <c r="AN19284">
        <v>1</v>
      </c>
      <c r="AO19284">
        <v>20</v>
      </c>
      <c r="AP19284">
        <v>10.5</v>
      </c>
      <c r="AQ19284">
        <v>1</v>
      </c>
      <c r="AR19284">
        <v>1</v>
      </c>
      <c r="AS19284">
        <v>0.17988698285718399</v>
      </c>
      <c r="AT19284">
        <v>20</v>
      </c>
    </row>
    <row r="19285" spans="1:46" x14ac:dyDescent="0.25">
      <c r="A19285" t="s">
        <v>1</v>
      </c>
      <c r="B19285" t="s">
        <v>84</v>
      </c>
      <c r="C19285">
        <v>0</v>
      </c>
      <c r="D19285">
        <v>0</v>
      </c>
      <c r="E19285">
        <v>0.9</v>
      </c>
      <c r="F19285">
        <v>500</v>
      </c>
      <c r="G19285">
        <v>1000</v>
      </c>
      <c r="H19285">
        <v>1145</v>
      </c>
      <c r="I19285">
        <v>3745</v>
      </c>
      <c r="J19285">
        <v>50</v>
      </c>
      <c r="K19285">
        <v>1765989294</v>
      </c>
      <c r="L19285" t="s">
        <v>15</v>
      </c>
      <c r="M19285">
        <v>1</v>
      </c>
      <c r="N19285">
        <v>2</v>
      </c>
      <c r="O19285">
        <v>3</v>
      </c>
      <c r="P19285" t="s">
        <v>80</v>
      </c>
      <c r="Q19285" t="s">
        <v>81</v>
      </c>
      <c r="R19285">
        <v>0.18908628141536199</v>
      </c>
      <c r="S19285">
        <v>0.4</v>
      </c>
      <c r="T19285">
        <v>0.4</v>
      </c>
      <c r="U19285">
        <v>0.5</v>
      </c>
      <c r="V19285">
        <v>0.2</v>
      </c>
      <c r="W19285">
        <v>0</v>
      </c>
      <c r="X19285">
        <v>0</v>
      </c>
      <c r="Y19285">
        <v>559</v>
      </c>
      <c r="Z19285">
        <v>1</v>
      </c>
      <c r="AA19285">
        <v>1</v>
      </c>
      <c r="AB19285">
        <v>1</v>
      </c>
      <c r="AC19285">
        <v>1</v>
      </c>
      <c r="AD19285">
        <v>1</v>
      </c>
      <c r="AE19285">
        <v>20</v>
      </c>
      <c r="AF19285">
        <v>10.5</v>
      </c>
      <c r="AG19285">
        <v>0.87964779032483498</v>
      </c>
      <c r="AH19285">
        <v>0.93585211502291699</v>
      </c>
      <c r="AI19285">
        <v>0.17988698285718399</v>
      </c>
      <c r="AJ19285">
        <v>1</v>
      </c>
      <c r="AK19285">
        <v>1</v>
      </c>
      <c r="AL19285">
        <v>1</v>
      </c>
      <c r="AM19285">
        <v>1</v>
      </c>
      <c r="AN19285">
        <v>1</v>
      </c>
      <c r="AO19285">
        <v>20</v>
      </c>
      <c r="AP19285">
        <v>10.5</v>
      </c>
      <c r="AQ19285">
        <v>1</v>
      </c>
      <c r="AR19285">
        <v>1</v>
      </c>
      <c r="AS19285">
        <v>0.17988698285718399</v>
      </c>
      <c r="AT19285">
        <v>20</v>
      </c>
    </row>
    <row r="19286" spans="1:46" x14ac:dyDescent="0.25">
      <c r="A19286" t="s">
        <v>1</v>
      </c>
      <c r="B19286" t="s">
        <v>84</v>
      </c>
      <c r="C19286">
        <v>0</v>
      </c>
      <c r="D19286">
        <v>0</v>
      </c>
      <c r="E19286">
        <v>0.9</v>
      </c>
      <c r="F19286">
        <v>500</v>
      </c>
      <c r="G19286">
        <v>1000</v>
      </c>
      <c r="H19286">
        <v>1145</v>
      </c>
      <c r="I19286">
        <v>3745</v>
      </c>
      <c r="J19286">
        <v>50</v>
      </c>
      <c r="K19286">
        <v>1765988821</v>
      </c>
      <c r="L19286" t="s">
        <v>15</v>
      </c>
      <c r="M19286">
        <v>1</v>
      </c>
      <c r="N19286">
        <v>2</v>
      </c>
      <c r="O19286">
        <v>3</v>
      </c>
      <c r="P19286" t="s">
        <v>34</v>
      </c>
      <c r="Q19286" t="s">
        <v>36</v>
      </c>
      <c r="R19286">
        <v>0.32293914319035499</v>
      </c>
      <c r="S19286">
        <v>0.64</v>
      </c>
      <c r="T19286">
        <v>0.64</v>
      </c>
      <c r="U19286">
        <v>0.6</v>
      </c>
      <c r="V19286">
        <v>0.4</v>
      </c>
      <c r="W19286">
        <v>0.33333333333333298</v>
      </c>
      <c r="X19286">
        <v>0</v>
      </c>
      <c r="Y19286">
        <v>795</v>
      </c>
      <c r="Z19286">
        <v>1</v>
      </c>
      <c r="AA19286">
        <v>1</v>
      </c>
      <c r="AB19286">
        <v>1</v>
      </c>
      <c r="AC19286">
        <v>1</v>
      </c>
      <c r="AD19286">
        <v>1</v>
      </c>
      <c r="AE19286">
        <v>30</v>
      </c>
      <c r="AF19286">
        <v>15.5</v>
      </c>
      <c r="AG19286">
        <v>0.94202333221668899</v>
      </c>
      <c r="AH19286">
        <v>0.98257181405045801</v>
      </c>
      <c r="AI19286">
        <v>0.13316623769734601</v>
      </c>
      <c r="AJ19286">
        <v>1</v>
      </c>
      <c r="AK19286">
        <v>1</v>
      </c>
      <c r="AL19286">
        <v>1</v>
      </c>
      <c r="AM19286">
        <v>1</v>
      </c>
      <c r="AN19286">
        <v>1</v>
      </c>
      <c r="AO19286">
        <v>30</v>
      </c>
      <c r="AP19286">
        <v>15.5</v>
      </c>
      <c r="AQ19286">
        <v>1</v>
      </c>
      <c r="AR19286">
        <v>1</v>
      </c>
      <c r="AS19286">
        <v>0.13316623769734601</v>
      </c>
      <c r="AT19286">
        <v>30</v>
      </c>
    </row>
    <row r="19287" spans="1:46" x14ac:dyDescent="0.25">
      <c r="A19287" t="s">
        <v>1</v>
      </c>
      <c r="B19287" t="s">
        <v>84</v>
      </c>
      <c r="C19287">
        <v>0</v>
      </c>
      <c r="D19287">
        <v>0</v>
      </c>
      <c r="E19287">
        <v>0.9</v>
      </c>
      <c r="F19287">
        <v>500</v>
      </c>
      <c r="G19287">
        <v>1000</v>
      </c>
      <c r="H19287">
        <v>1145</v>
      </c>
      <c r="I19287">
        <v>3745</v>
      </c>
      <c r="J19287">
        <v>50</v>
      </c>
      <c r="K19287">
        <v>1765988821</v>
      </c>
      <c r="L19287" t="s">
        <v>15</v>
      </c>
      <c r="M19287">
        <v>1</v>
      </c>
      <c r="N19287">
        <v>2</v>
      </c>
      <c r="O19287">
        <v>3</v>
      </c>
      <c r="P19287" t="s">
        <v>70</v>
      </c>
      <c r="Q19287" t="s">
        <v>36</v>
      </c>
      <c r="R19287">
        <v>0.31128655257062099</v>
      </c>
      <c r="S19287">
        <v>0.66</v>
      </c>
      <c r="T19287">
        <v>0.66</v>
      </c>
      <c r="U19287">
        <v>0.5</v>
      </c>
      <c r="V19287">
        <v>0.4</v>
      </c>
      <c r="W19287">
        <v>0.33333333333333298</v>
      </c>
      <c r="X19287">
        <v>0</v>
      </c>
      <c r="Y19287">
        <v>694</v>
      </c>
      <c r="Z19287">
        <v>1</v>
      </c>
      <c r="AA19287">
        <v>1</v>
      </c>
      <c r="AB19287">
        <v>1</v>
      </c>
      <c r="AC19287">
        <v>1</v>
      </c>
      <c r="AD19287">
        <v>1</v>
      </c>
      <c r="AE19287">
        <v>30</v>
      </c>
      <c r="AF19287">
        <v>15.5</v>
      </c>
      <c r="AG19287">
        <v>0.93816491181876205</v>
      </c>
      <c r="AH19287">
        <v>0.98094936368170604</v>
      </c>
      <c r="AI19287">
        <v>0.13316623769734601</v>
      </c>
      <c r="AJ19287">
        <v>1</v>
      </c>
      <c r="AK19287">
        <v>1</v>
      </c>
      <c r="AL19287">
        <v>1</v>
      </c>
      <c r="AM19287">
        <v>1</v>
      </c>
      <c r="AN19287">
        <v>1</v>
      </c>
      <c r="AO19287">
        <v>30</v>
      </c>
      <c r="AP19287">
        <v>15.5</v>
      </c>
      <c r="AQ19287">
        <v>1</v>
      </c>
      <c r="AR19287">
        <v>1</v>
      </c>
      <c r="AS19287">
        <v>0.13316623769734601</v>
      </c>
      <c r="AT19287">
        <v>30</v>
      </c>
    </row>
    <row r="19288" spans="1:46" x14ac:dyDescent="0.25">
      <c r="A19288" t="s">
        <v>1</v>
      </c>
      <c r="B19288" t="s">
        <v>84</v>
      </c>
      <c r="C19288">
        <v>0</v>
      </c>
      <c r="D19288">
        <v>0</v>
      </c>
      <c r="E19288">
        <v>0.9</v>
      </c>
      <c r="F19288">
        <v>500</v>
      </c>
      <c r="G19288">
        <v>1000</v>
      </c>
      <c r="H19288">
        <v>1145</v>
      </c>
      <c r="I19288">
        <v>3745</v>
      </c>
      <c r="J19288">
        <v>50</v>
      </c>
      <c r="K19288">
        <v>1765988821</v>
      </c>
      <c r="L19288" t="s">
        <v>15</v>
      </c>
      <c r="M19288">
        <v>1</v>
      </c>
      <c r="N19288">
        <v>2</v>
      </c>
      <c r="O19288">
        <v>3</v>
      </c>
      <c r="P19288" t="s">
        <v>71</v>
      </c>
      <c r="Q19288" t="s">
        <v>36</v>
      </c>
      <c r="R19288">
        <v>0.43878163058021802</v>
      </c>
      <c r="S19288">
        <v>0.32</v>
      </c>
      <c r="T19288">
        <v>0.32</v>
      </c>
      <c r="U19288">
        <v>0.2</v>
      </c>
      <c r="V19288">
        <v>0</v>
      </c>
      <c r="W19288">
        <v>0</v>
      </c>
      <c r="X19288">
        <v>0</v>
      </c>
      <c r="Y19288">
        <v>964</v>
      </c>
      <c r="Z19288">
        <v>0.5</v>
      </c>
      <c r="AA19288">
        <v>0.2</v>
      </c>
      <c r="AB19288">
        <v>0</v>
      </c>
      <c r="AC19288">
        <v>0</v>
      </c>
      <c r="AD19288">
        <v>0</v>
      </c>
      <c r="AE19288">
        <v>91</v>
      </c>
      <c r="AF19288">
        <v>49.9</v>
      </c>
      <c r="AG19288">
        <v>0.13376586480908001</v>
      </c>
      <c r="AH19288">
        <v>0.35564108755423901</v>
      </c>
      <c r="AI19288">
        <v>3.0404459032929002E-2</v>
      </c>
      <c r="AJ19288">
        <v>1</v>
      </c>
      <c r="AK19288">
        <v>1</v>
      </c>
      <c r="AL19288">
        <v>1</v>
      </c>
      <c r="AM19288">
        <v>1</v>
      </c>
      <c r="AN19288">
        <v>1</v>
      </c>
      <c r="AO19288">
        <v>30</v>
      </c>
      <c r="AP19288">
        <v>15.5</v>
      </c>
      <c r="AQ19288">
        <v>1</v>
      </c>
      <c r="AR19288">
        <v>1</v>
      </c>
      <c r="AS19288">
        <v>0.13316623769734601</v>
      </c>
      <c r="AT19288">
        <v>30</v>
      </c>
    </row>
    <row r="19289" spans="1:46" x14ac:dyDescent="0.25">
      <c r="A19289" t="s">
        <v>1</v>
      </c>
      <c r="B19289" t="s">
        <v>84</v>
      </c>
      <c r="C19289">
        <v>0</v>
      </c>
      <c r="D19289">
        <v>0</v>
      </c>
      <c r="E19289">
        <v>0.9</v>
      </c>
      <c r="F19289">
        <v>500</v>
      </c>
      <c r="G19289">
        <v>1000</v>
      </c>
      <c r="H19289">
        <v>1145</v>
      </c>
      <c r="I19289">
        <v>3745</v>
      </c>
      <c r="J19289">
        <v>50</v>
      </c>
      <c r="K19289">
        <v>1765988821</v>
      </c>
      <c r="L19289" t="s">
        <v>15</v>
      </c>
      <c r="M19289">
        <v>1</v>
      </c>
      <c r="N19289">
        <v>2</v>
      </c>
      <c r="O19289">
        <v>3</v>
      </c>
      <c r="P19289" t="s">
        <v>72</v>
      </c>
      <c r="Q19289" t="s">
        <v>36</v>
      </c>
      <c r="R19289">
        <v>0.34104552795709298</v>
      </c>
      <c r="S19289">
        <v>0.48</v>
      </c>
      <c r="T19289">
        <v>0.48</v>
      </c>
      <c r="U19289">
        <v>0.5</v>
      </c>
      <c r="V19289">
        <v>0.2</v>
      </c>
      <c r="W19289">
        <v>0.33333333333333298</v>
      </c>
      <c r="X19289">
        <v>1</v>
      </c>
      <c r="Y19289">
        <v>919</v>
      </c>
      <c r="Z19289">
        <v>0.73333333333333295</v>
      </c>
      <c r="AA19289">
        <v>0.9</v>
      </c>
      <c r="AB19289">
        <v>1</v>
      </c>
      <c r="AC19289">
        <v>1</v>
      </c>
      <c r="AD19289">
        <v>1</v>
      </c>
      <c r="AE19289">
        <v>77</v>
      </c>
      <c r="AF19289">
        <v>28.533333333333299</v>
      </c>
      <c r="AG19289">
        <v>0.88032479278562903</v>
      </c>
      <c r="AH19289">
        <v>0.77681433298679203</v>
      </c>
      <c r="AI19289">
        <v>0.12039232691811901</v>
      </c>
      <c r="AJ19289">
        <v>1</v>
      </c>
      <c r="AK19289">
        <v>1</v>
      </c>
      <c r="AL19289">
        <v>1</v>
      </c>
      <c r="AM19289">
        <v>1</v>
      </c>
      <c r="AN19289">
        <v>1</v>
      </c>
      <c r="AO19289">
        <v>30</v>
      </c>
      <c r="AP19289">
        <v>15.5</v>
      </c>
      <c r="AQ19289">
        <v>1</v>
      </c>
      <c r="AR19289">
        <v>1</v>
      </c>
      <c r="AS19289">
        <v>0.13316623769734601</v>
      </c>
      <c r="AT19289">
        <v>30</v>
      </c>
    </row>
    <row r="19290" spans="1:46" x14ac:dyDescent="0.25">
      <c r="A19290" t="s">
        <v>1</v>
      </c>
      <c r="B19290" t="s">
        <v>84</v>
      </c>
      <c r="C19290">
        <v>0</v>
      </c>
      <c r="D19290">
        <v>0</v>
      </c>
      <c r="E19290">
        <v>0.9</v>
      </c>
      <c r="F19290">
        <v>500</v>
      </c>
      <c r="G19290">
        <v>1000</v>
      </c>
      <c r="H19290">
        <v>1145</v>
      </c>
      <c r="I19290">
        <v>3745</v>
      </c>
      <c r="J19290">
        <v>50</v>
      </c>
      <c r="K19290">
        <v>1765988821</v>
      </c>
      <c r="L19290" t="s">
        <v>15</v>
      </c>
      <c r="M19290">
        <v>1</v>
      </c>
      <c r="N19290">
        <v>2</v>
      </c>
      <c r="O19290">
        <v>3</v>
      </c>
      <c r="P19290" t="s">
        <v>73</v>
      </c>
      <c r="Q19290" t="s">
        <v>36</v>
      </c>
      <c r="R19290">
        <v>0.40757797555952502</v>
      </c>
      <c r="S19290">
        <v>0.6</v>
      </c>
      <c r="T19290">
        <v>0.6</v>
      </c>
      <c r="U19290">
        <v>0.7</v>
      </c>
      <c r="V19290">
        <v>0.4</v>
      </c>
      <c r="W19290">
        <v>0</v>
      </c>
      <c r="X19290">
        <v>0</v>
      </c>
      <c r="Y19290">
        <v>874</v>
      </c>
      <c r="Z19290">
        <v>1</v>
      </c>
      <c r="AA19290">
        <v>1</v>
      </c>
      <c r="AB19290">
        <v>1</v>
      </c>
      <c r="AC19290">
        <v>1</v>
      </c>
      <c r="AD19290">
        <v>1</v>
      </c>
      <c r="AE19290">
        <v>30</v>
      </c>
      <c r="AF19290">
        <v>15.5</v>
      </c>
      <c r="AG19290">
        <v>0.93649490503259103</v>
      </c>
      <c r="AH19290">
        <v>0.97802523340171399</v>
      </c>
      <c r="AI19290">
        <v>0.13316623769734601</v>
      </c>
      <c r="AJ19290">
        <v>1</v>
      </c>
      <c r="AK19290">
        <v>1</v>
      </c>
      <c r="AL19290">
        <v>1</v>
      </c>
      <c r="AM19290">
        <v>1</v>
      </c>
      <c r="AN19290">
        <v>1</v>
      </c>
      <c r="AO19290">
        <v>30</v>
      </c>
      <c r="AP19290">
        <v>15.5</v>
      </c>
      <c r="AQ19290">
        <v>1</v>
      </c>
      <c r="AR19290">
        <v>1</v>
      </c>
      <c r="AS19290">
        <v>0.13316623769734601</v>
      </c>
      <c r="AT19290">
        <v>30</v>
      </c>
    </row>
    <row r="19291" spans="1:46" x14ac:dyDescent="0.25">
      <c r="A19291" t="s">
        <v>1</v>
      </c>
      <c r="B19291" t="s">
        <v>84</v>
      </c>
      <c r="C19291">
        <v>0</v>
      </c>
      <c r="D19291">
        <v>0</v>
      </c>
      <c r="E19291">
        <v>0.9</v>
      </c>
      <c r="F19291">
        <v>500</v>
      </c>
      <c r="G19291">
        <v>1000</v>
      </c>
      <c r="H19291">
        <v>1145</v>
      </c>
      <c r="I19291">
        <v>3745</v>
      </c>
      <c r="J19291">
        <v>50</v>
      </c>
      <c r="K19291">
        <v>1765988821</v>
      </c>
      <c r="L19291" t="s">
        <v>15</v>
      </c>
      <c r="M19291">
        <v>1</v>
      </c>
      <c r="N19291">
        <v>2</v>
      </c>
      <c r="O19291">
        <v>3</v>
      </c>
      <c r="P19291" t="s">
        <v>74</v>
      </c>
      <c r="Q19291" t="s">
        <v>36</v>
      </c>
      <c r="R19291">
        <v>0.47704439868499598</v>
      </c>
      <c r="S19291">
        <v>0.64</v>
      </c>
      <c r="T19291">
        <v>0.64</v>
      </c>
      <c r="U19291">
        <v>0.5</v>
      </c>
      <c r="V19291">
        <v>0.2</v>
      </c>
      <c r="W19291">
        <v>0.33333333333333298</v>
      </c>
      <c r="X19291">
        <v>0</v>
      </c>
      <c r="Y19291">
        <v>956</v>
      </c>
      <c r="Z19291">
        <v>1</v>
      </c>
      <c r="AA19291">
        <v>1</v>
      </c>
      <c r="AB19291">
        <v>1</v>
      </c>
      <c r="AC19291">
        <v>1</v>
      </c>
      <c r="AD19291">
        <v>1</v>
      </c>
      <c r="AE19291">
        <v>30</v>
      </c>
      <c r="AF19291">
        <v>15.5</v>
      </c>
      <c r="AG19291">
        <v>0.92788831369075497</v>
      </c>
      <c r="AH19291">
        <v>0.97690163216134096</v>
      </c>
      <c r="AI19291">
        <v>0.13316623769734601</v>
      </c>
      <c r="AJ19291">
        <v>1</v>
      </c>
      <c r="AK19291">
        <v>1</v>
      </c>
      <c r="AL19291">
        <v>1</v>
      </c>
      <c r="AM19291">
        <v>1</v>
      </c>
      <c r="AN19291">
        <v>1</v>
      </c>
      <c r="AO19291">
        <v>30</v>
      </c>
      <c r="AP19291">
        <v>15.5</v>
      </c>
      <c r="AQ19291">
        <v>1</v>
      </c>
      <c r="AR19291">
        <v>1</v>
      </c>
      <c r="AS19291">
        <v>0.13316623769734601</v>
      </c>
      <c r="AT19291">
        <v>30</v>
      </c>
    </row>
    <row r="19292" spans="1:46" x14ac:dyDescent="0.25">
      <c r="A19292" t="s">
        <v>1</v>
      </c>
      <c r="B19292" t="s">
        <v>84</v>
      </c>
      <c r="C19292">
        <v>0</v>
      </c>
      <c r="D19292">
        <v>0</v>
      </c>
      <c r="E19292">
        <v>0.9</v>
      </c>
      <c r="F19292">
        <v>500</v>
      </c>
      <c r="G19292">
        <v>1000</v>
      </c>
      <c r="H19292">
        <v>1145</v>
      </c>
      <c r="I19292">
        <v>3745</v>
      </c>
      <c r="J19292">
        <v>50</v>
      </c>
      <c r="K19292">
        <v>1765988821</v>
      </c>
      <c r="L19292" t="s">
        <v>15</v>
      </c>
      <c r="M19292">
        <v>1</v>
      </c>
      <c r="N19292">
        <v>2</v>
      </c>
      <c r="O19292">
        <v>3</v>
      </c>
      <c r="P19292" t="s">
        <v>75</v>
      </c>
      <c r="Q19292" t="s">
        <v>81</v>
      </c>
      <c r="R19292">
        <v>0.30675128087738102</v>
      </c>
      <c r="S19292">
        <v>0.64</v>
      </c>
      <c r="T19292">
        <v>0.64</v>
      </c>
      <c r="U19292">
        <v>0.5</v>
      </c>
      <c r="V19292">
        <v>0.4</v>
      </c>
      <c r="W19292">
        <v>0</v>
      </c>
      <c r="X19292">
        <v>0</v>
      </c>
      <c r="Y19292">
        <v>827</v>
      </c>
      <c r="Z19292">
        <v>1</v>
      </c>
      <c r="AA19292">
        <v>1</v>
      </c>
      <c r="AB19292">
        <v>1</v>
      </c>
      <c r="AC19292">
        <v>1</v>
      </c>
      <c r="AD19292">
        <v>1</v>
      </c>
      <c r="AE19292">
        <v>30</v>
      </c>
      <c r="AF19292">
        <v>15.5</v>
      </c>
      <c r="AG19292">
        <v>0.92490403685392997</v>
      </c>
      <c r="AH19292">
        <v>0.97278292165534697</v>
      </c>
      <c r="AI19292">
        <v>0.13316623769734601</v>
      </c>
      <c r="AJ19292">
        <v>1</v>
      </c>
      <c r="AK19292">
        <v>1</v>
      </c>
      <c r="AL19292">
        <v>1</v>
      </c>
      <c r="AM19292">
        <v>1</v>
      </c>
      <c r="AN19292">
        <v>1</v>
      </c>
      <c r="AO19292">
        <v>30</v>
      </c>
      <c r="AP19292">
        <v>15.5</v>
      </c>
      <c r="AQ19292">
        <v>1</v>
      </c>
      <c r="AR19292">
        <v>1</v>
      </c>
      <c r="AS19292">
        <v>0.13316623769734601</v>
      </c>
      <c r="AT19292">
        <v>30</v>
      </c>
    </row>
    <row r="19293" spans="1:46" x14ac:dyDescent="0.25">
      <c r="A19293" t="s">
        <v>1</v>
      </c>
      <c r="B19293" t="s">
        <v>84</v>
      </c>
      <c r="C19293">
        <v>0</v>
      </c>
      <c r="D19293">
        <v>0</v>
      </c>
      <c r="E19293">
        <v>0.9</v>
      </c>
      <c r="F19293">
        <v>500</v>
      </c>
      <c r="G19293">
        <v>1000</v>
      </c>
      <c r="H19293">
        <v>1145</v>
      </c>
      <c r="I19293">
        <v>3745</v>
      </c>
      <c r="J19293">
        <v>50</v>
      </c>
      <c r="K19293">
        <v>1765988821</v>
      </c>
      <c r="L19293" t="s">
        <v>15</v>
      </c>
      <c r="M19293">
        <v>1</v>
      </c>
      <c r="N19293">
        <v>2</v>
      </c>
      <c r="O19293">
        <v>3</v>
      </c>
      <c r="P19293" t="s">
        <v>76</v>
      </c>
      <c r="Q19293" t="s">
        <v>81</v>
      </c>
      <c r="R19293">
        <v>0.33177843254113298</v>
      </c>
      <c r="S19293">
        <v>0.62</v>
      </c>
      <c r="T19293">
        <v>0.62</v>
      </c>
      <c r="U19293">
        <v>0.5</v>
      </c>
      <c r="V19293">
        <v>0.4</v>
      </c>
      <c r="W19293">
        <v>0</v>
      </c>
      <c r="X19293">
        <v>0</v>
      </c>
      <c r="Y19293">
        <v>750</v>
      </c>
      <c r="Z19293">
        <v>1</v>
      </c>
      <c r="AA19293">
        <v>1</v>
      </c>
      <c r="AB19293">
        <v>1</v>
      </c>
      <c r="AC19293">
        <v>1</v>
      </c>
      <c r="AD19293">
        <v>1</v>
      </c>
      <c r="AE19293">
        <v>30</v>
      </c>
      <c r="AF19293">
        <v>15.5</v>
      </c>
      <c r="AG19293">
        <v>0.94319211236760403</v>
      </c>
      <c r="AH19293">
        <v>0.98342567287366101</v>
      </c>
      <c r="AI19293">
        <v>0.13316623769734601</v>
      </c>
      <c r="AJ19293">
        <v>1</v>
      </c>
      <c r="AK19293">
        <v>1</v>
      </c>
      <c r="AL19293">
        <v>1</v>
      </c>
      <c r="AM19293">
        <v>1</v>
      </c>
      <c r="AN19293">
        <v>1</v>
      </c>
      <c r="AO19293">
        <v>30</v>
      </c>
      <c r="AP19293">
        <v>15.5</v>
      </c>
      <c r="AQ19293">
        <v>1</v>
      </c>
      <c r="AR19293">
        <v>1</v>
      </c>
      <c r="AS19293">
        <v>0.13316623769734601</v>
      </c>
      <c r="AT19293">
        <v>30</v>
      </c>
    </row>
    <row r="19294" spans="1:46" x14ac:dyDescent="0.25">
      <c r="A19294" t="s">
        <v>1</v>
      </c>
      <c r="B19294" t="s">
        <v>84</v>
      </c>
      <c r="C19294">
        <v>0</v>
      </c>
      <c r="D19294">
        <v>0</v>
      </c>
      <c r="E19294">
        <v>0.9</v>
      </c>
      <c r="F19294">
        <v>500</v>
      </c>
      <c r="G19294">
        <v>1000</v>
      </c>
      <c r="H19294">
        <v>1145</v>
      </c>
      <c r="I19294">
        <v>3745</v>
      </c>
      <c r="J19294">
        <v>50</v>
      </c>
      <c r="K19294">
        <v>1765988821</v>
      </c>
      <c r="L19294" t="s">
        <v>15</v>
      </c>
      <c r="M19294">
        <v>1</v>
      </c>
      <c r="N19294">
        <v>2</v>
      </c>
      <c r="O19294">
        <v>3</v>
      </c>
      <c r="P19294" t="s">
        <v>77</v>
      </c>
      <c r="Q19294" t="s">
        <v>81</v>
      </c>
      <c r="R19294">
        <v>0.39584208300188301</v>
      </c>
      <c r="S19294">
        <v>0.44</v>
      </c>
      <c r="T19294">
        <v>0.44</v>
      </c>
      <c r="U19294">
        <v>0.2</v>
      </c>
      <c r="V19294">
        <v>0</v>
      </c>
      <c r="W19294">
        <v>0</v>
      </c>
      <c r="X19294">
        <v>0</v>
      </c>
      <c r="Y19294">
        <v>743</v>
      </c>
      <c r="Z19294">
        <v>0.7</v>
      </c>
      <c r="AA19294">
        <v>0.3</v>
      </c>
      <c r="AB19294">
        <v>0.2</v>
      </c>
      <c r="AC19294">
        <v>0.33333333333333298</v>
      </c>
      <c r="AD19294">
        <v>0</v>
      </c>
      <c r="AE19294">
        <v>75</v>
      </c>
      <c r="AF19294">
        <v>38.3333333333333</v>
      </c>
      <c r="AG19294">
        <v>0.23956829495774301</v>
      </c>
      <c r="AH19294">
        <v>0.53702976218834597</v>
      </c>
      <c r="AI19294">
        <v>5.04637491528672E-2</v>
      </c>
      <c r="AJ19294">
        <v>1</v>
      </c>
      <c r="AK19294">
        <v>1</v>
      </c>
      <c r="AL19294">
        <v>1</v>
      </c>
      <c r="AM19294">
        <v>1</v>
      </c>
      <c r="AN19294">
        <v>1</v>
      </c>
      <c r="AO19294">
        <v>30</v>
      </c>
      <c r="AP19294">
        <v>15.5</v>
      </c>
      <c r="AQ19294">
        <v>1</v>
      </c>
      <c r="AR19294">
        <v>1</v>
      </c>
      <c r="AS19294">
        <v>0.13316623769734601</v>
      </c>
      <c r="AT19294">
        <v>30</v>
      </c>
    </row>
    <row r="19295" spans="1:46" x14ac:dyDescent="0.25">
      <c r="A19295" t="s">
        <v>1</v>
      </c>
      <c r="B19295" t="s">
        <v>84</v>
      </c>
      <c r="C19295">
        <v>0</v>
      </c>
      <c r="D19295">
        <v>0</v>
      </c>
      <c r="E19295">
        <v>0.9</v>
      </c>
      <c r="F19295">
        <v>500</v>
      </c>
      <c r="G19295">
        <v>1000</v>
      </c>
      <c r="H19295">
        <v>1145</v>
      </c>
      <c r="I19295">
        <v>3745</v>
      </c>
      <c r="J19295">
        <v>50</v>
      </c>
      <c r="K19295">
        <v>1765988821</v>
      </c>
      <c r="L19295" t="s">
        <v>15</v>
      </c>
      <c r="M19295">
        <v>1</v>
      </c>
      <c r="N19295">
        <v>2</v>
      </c>
      <c r="O19295">
        <v>3</v>
      </c>
      <c r="P19295" t="s">
        <v>78</v>
      </c>
      <c r="Q19295" t="s">
        <v>81</v>
      </c>
      <c r="R19295">
        <v>0.28614598626577498</v>
      </c>
      <c r="S19295">
        <v>0.54</v>
      </c>
      <c r="T19295">
        <v>0.54</v>
      </c>
      <c r="U19295">
        <v>0.3</v>
      </c>
      <c r="V19295">
        <v>0.2</v>
      </c>
      <c r="W19295">
        <v>0.33333333333333298</v>
      </c>
      <c r="X19295">
        <v>1</v>
      </c>
      <c r="Y19295">
        <v>915</v>
      </c>
      <c r="Z19295">
        <v>0.86666666666666703</v>
      </c>
      <c r="AA19295">
        <v>1</v>
      </c>
      <c r="AB19295">
        <v>1</v>
      </c>
      <c r="AC19295">
        <v>1</v>
      </c>
      <c r="AD19295">
        <v>1</v>
      </c>
      <c r="AE19295">
        <v>67</v>
      </c>
      <c r="AF19295">
        <v>23.8333333333333</v>
      </c>
      <c r="AG19295">
        <v>0.92084423508606095</v>
      </c>
      <c r="AH19295">
        <v>0.86570069845171904</v>
      </c>
      <c r="AI19295">
        <v>0.12450965250533599</v>
      </c>
      <c r="AJ19295">
        <v>1</v>
      </c>
      <c r="AK19295">
        <v>1</v>
      </c>
      <c r="AL19295">
        <v>1</v>
      </c>
      <c r="AM19295">
        <v>1</v>
      </c>
      <c r="AN19295">
        <v>1</v>
      </c>
      <c r="AO19295">
        <v>30</v>
      </c>
      <c r="AP19295">
        <v>15.5</v>
      </c>
      <c r="AQ19295">
        <v>1</v>
      </c>
      <c r="AR19295">
        <v>1</v>
      </c>
      <c r="AS19295">
        <v>0.13316623769734601</v>
      </c>
      <c r="AT19295">
        <v>30</v>
      </c>
    </row>
    <row r="19296" spans="1:46" x14ac:dyDescent="0.25">
      <c r="A19296" t="s">
        <v>1</v>
      </c>
      <c r="B19296" t="s">
        <v>84</v>
      </c>
      <c r="C19296">
        <v>0</v>
      </c>
      <c r="D19296">
        <v>0</v>
      </c>
      <c r="E19296">
        <v>0.9</v>
      </c>
      <c r="F19296">
        <v>500</v>
      </c>
      <c r="G19296">
        <v>1000</v>
      </c>
      <c r="H19296">
        <v>1145</v>
      </c>
      <c r="I19296">
        <v>3745</v>
      </c>
      <c r="J19296">
        <v>50</v>
      </c>
      <c r="K19296">
        <v>1765988821</v>
      </c>
      <c r="L19296" t="s">
        <v>15</v>
      </c>
      <c r="M19296">
        <v>1</v>
      </c>
      <c r="N19296">
        <v>2</v>
      </c>
      <c r="O19296">
        <v>3</v>
      </c>
      <c r="P19296" t="s">
        <v>79</v>
      </c>
      <c r="Q19296" t="s">
        <v>81</v>
      </c>
      <c r="R19296">
        <v>0.39646034768539801</v>
      </c>
      <c r="S19296">
        <v>0.64</v>
      </c>
      <c r="T19296">
        <v>0.64</v>
      </c>
      <c r="U19296">
        <v>0.5</v>
      </c>
      <c r="V19296">
        <v>0.2</v>
      </c>
      <c r="W19296">
        <v>0</v>
      </c>
      <c r="X19296">
        <v>0</v>
      </c>
      <c r="Y19296">
        <v>560</v>
      </c>
      <c r="Z19296">
        <v>1</v>
      </c>
      <c r="AA19296">
        <v>1</v>
      </c>
      <c r="AB19296">
        <v>1</v>
      </c>
      <c r="AC19296">
        <v>1</v>
      </c>
      <c r="AD19296">
        <v>1</v>
      </c>
      <c r="AE19296">
        <v>30</v>
      </c>
      <c r="AF19296">
        <v>15.5</v>
      </c>
      <c r="AG19296">
        <v>0.92472102649709298</v>
      </c>
      <c r="AH19296">
        <v>0.97642662403511704</v>
      </c>
      <c r="AI19296">
        <v>0.13316623769734601</v>
      </c>
      <c r="AJ19296">
        <v>1</v>
      </c>
      <c r="AK19296">
        <v>1</v>
      </c>
      <c r="AL19296">
        <v>1</v>
      </c>
      <c r="AM19296">
        <v>1</v>
      </c>
      <c r="AN19296">
        <v>1</v>
      </c>
      <c r="AO19296">
        <v>30</v>
      </c>
      <c r="AP19296">
        <v>15.5</v>
      </c>
      <c r="AQ19296">
        <v>1</v>
      </c>
      <c r="AR19296">
        <v>1</v>
      </c>
      <c r="AS19296">
        <v>0.13316623769734601</v>
      </c>
      <c r="AT19296">
        <v>30</v>
      </c>
    </row>
    <row r="19297" spans="1:46" x14ac:dyDescent="0.25">
      <c r="A19297" t="s">
        <v>1</v>
      </c>
      <c r="B19297" t="s">
        <v>84</v>
      </c>
      <c r="C19297">
        <v>0</v>
      </c>
      <c r="D19297">
        <v>0</v>
      </c>
      <c r="E19297">
        <v>0.9</v>
      </c>
      <c r="F19297">
        <v>500</v>
      </c>
      <c r="G19297">
        <v>1000</v>
      </c>
      <c r="H19297">
        <v>1145</v>
      </c>
      <c r="I19297">
        <v>3745</v>
      </c>
      <c r="J19297">
        <v>50</v>
      </c>
      <c r="K19297">
        <v>1765988821</v>
      </c>
      <c r="L19297" t="s">
        <v>15</v>
      </c>
      <c r="M19297">
        <v>1</v>
      </c>
      <c r="N19297">
        <v>2</v>
      </c>
      <c r="O19297">
        <v>3</v>
      </c>
      <c r="P19297" t="s">
        <v>80</v>
      </c>
      <c r="Q19297" t="s">
        <v>81</v>
      </c>
      <c r="R19297">
        <v>0.49534742538723098</v>
      </c>
      <c r="S19297">
        <v>0.6</v>
      </c>
      <c r="T19297">
        <v>0.6</v>
      </c>
      <c r="U19297">
        <v>0.4</v>
      </c>
      <c r="V19297">
        <v>0.2</v>
      </c>
      <c r="W19297">
        <v>0.33333333333333298</v>
      </c>
      <c r="X19297">
        <v>0</v>
      </c>
      <c r="Y19297">
        <v>682</v>
      </c>
      <c r="Z19297">
        <v>1</v>
      </c>
      <c r="AA19297">
        <v>1</v>
      </c>
      <c r="AB19297">
        <v>1</v>
      </c>
      <c r="AC19297">
        <v>1</v>
      </c>
      <c r="AD19297">
        <v>1</v>
      </c>
      <c r="AE19297">
        <v>30</v>
      </c>
      <c r="AF19297">
        <v>15.5</v>
      </c>
      <c r="AG19297">
        <v>0.92458917743718905</v>
      </c>
      <c r="AH19297">
        <v>0.97688249311850195</v>
      </c>
      <c r="AI19297">
        <v>0.13316623769734601</v>
      </c>
      <c r="AJ19297">
        <v>1</v>
      </c>
      <c r="AK19297">
        <v>1</v>
      </c>
      <c r="AL19297">
        <v>1</v>
      </c>
      <c r="AM19297">
        <v>1</v>
      </c>
      <c r="AN19297">
        <v>1</v>
      </c>
      <c r="AO19297">
        <v>30</v>
      </c>
      <c r="AP19297">
        <v>15.5</v>
      </c>
      <c r="AQ19297">
        <v>1</v>
      </c>
      <c r="AR19297">
        <v>1</v>
      </c>
      <c r="AS19297">
        <v>0.13316623769734601</v>
      </c>
      <c r="AT19297">
        <v>30</v>
      </c>
    </row>
    <row r="19298" spans="1:46" x14ac:dyDescent="0.25">
      <c r="A19298" t="s">
        <v>1</v>
      </c>
      <c r="B19298" t="s">
        <v>84</v>
      </c>
      <c r="C19298">
        <v>0</v>
      </c>
      <c r="D19298">
        <v>0</v>
      </c>
      <c r="E19298">
        <v>0.9</v>
      </c>
      <c r="F19298">
        <v>500</v>
      </c>
      <c r="G19298">
        <v>1000</v>
      </c>
      <c r="H19298">
        <v>1145</v>
      </c>
      <c r="I19298">
        <v>3745</v>
      </c>
      <c r="J19298">
        <v>50</v>
      </c>
      <c r="K19298">
        <v>1765988920</v>
      </c>
      <c r="L19298" t="s">
        <v>15</v>
      </c>
      <c r="M19298">
        <v>1</v>
      </c>
      <c r="N19298">
        <v>2</v>
      </c>
      <c r="O19298">
        <v>3</v>
      </c>
      <c r="P19298" t="s">
        <v>34</v>
      </c>
      <c r="Q19298" t="s">
        <v>36</v>
      </c>
      <c r="R19298">
        <v>0.217925611261479</v>
      </c>
      <c r="S19298">
        <v>0.8</v>
      </c>
      <c r="T19298">
        <v>0.8</v>
      </c>
      <c r="U19298">
        <v>0.2</v>
      </c>
      <c r="V19298">
        <v>0</v>
      </c>
      <c r="W19298">
        <v>0</v>
      </c>
      <c r="X19298">
        <v>0</v>
      </c>
      <c r="Y19298">
        <v>1031</v>
      </c>
      <c r="Z19298">
        <v>1</v>
      </c>
      <c r="AA19298">
        <v>1</v>
      </c>
      <c r="AB19298">
        <v>1</v>
      </c>
      <c r="AC19298">
        <v>1</v>
      </c>
      <c r="AD19298">
        <v>1</v>
      </c>
      <c r="AE19298">
        <v>40</v>
      </c>
      <c r="AF19298">
        <v>20.5</v>
      </c>
      <c r="AG19298">
        <v>0.84194441539828302</v>
      </c>
      <c r="AH19298">
        <v>0.95465334266044799</v>
      </c>
      <c r="AI19298">
        <v>0.106963575973409</v>
      </c>
      <c r="AJ19298">
        <v>1</v>
      </c>
      <c r="AK19298">
        <v>1</v>
      </c>
      <c r="AL19298">
        <v>1</v>
      </c>
      <c r="AM19298">
        <v>1</v>
      </c>
      <c r="AN19298">
        <v>1</v>
      </c>
      <c r="AO19298">
        <v>40</v>
      </c>
      <c r="AP19298">
        <v>20.5</v>
      </c>
      <c r="AQ19298">
        <v>1</v>
      </c>
      <c r="AR19298">
        <v>1</v>
      </c>
      <c r="AS19298">
        <v>0.106963575973409</v>
      </c>
      <c r="AT19298">
        <v>40</v>
      </c>
    </row>
    <row r="19299" spans="1:46" x14ac:dyDescent="0.25">
      <c r="A19299" t="s">
        <v>1</v>
      </c>
      <c r="B19299" t="s">
        <v>84</v>
      </c>
      <c r="C19299">
        <v>0</v>
      </c>
      <c r="D19299">
        <v>0</v>
      </c>
      <c r="E19299">
        <v>0.9</v>
      </c>
      <c r="F19299">
        <v>500</v>
      </c>
      <c r="G19299">
        <v>1000</v>
      </c>
      <c r="H19299">
        <v>1145</v>
      </c>
      <c r="I19299">
        <v>3745</v>
      </c>
      <c r="J19299">
        <v>50</v>
      </c>
      <c r="K19299">
        <v>1765988920</v>
      </c>
      <c r="L19299" t="s">
        <v>15</v>
      </c>
      <c r="M19299">
        <v>1</v>
      </c>
      <c r="N19299">
        <v>2</v>
      </c>
      <c r="O19299">
        <v>3</v>
      </c>
      <c r="P19299" t="s">
        <v>70</v>
      </c>
      <c r="Q19299" t="s">
        <v>36</v>
      </c>
      <c r="R19299">
        <v>0.22634902362025799</v>
      </c>
      <c r="S19299">
        <v>0.8</v>
      </c>
      <c r="T19299">
        <v>0.8</v>
      </c>
      <c r="U19299">
        <v>0.3</v>
      </c>
      <c r="V19299">
        <v>0</v>
      </c>
      <c r="W19299">
        <v>0</v>
      </c>
      <c r="X19299">
        <v>0</v>
      </c>
      <c r="Y19299">
        <v>570</v>
      </c>
      <c r="Z19299">
        <v>1</v>
      </c>
      <c r="AA19299">
        <v>1</v>
      </c>
      <c r="AB19299">
        <v>1</v>
      </c>
      <c r="AC19299">
        <v>1</v>
      </c>
      <c r="AD19299">
        <v>1</v>
      </c>
      <c r="AE19299">
        <v>40</v>
      </c>
      <c r="AF19299">
        <v>20.5</v>
      </c>
      <c r="AG19299">
        <v>0.86626732492457903</v>
      </c>
      <c r="AH19299">
        <v>0.95488473191412804</v>
      </c>
      <c r="AI19299">
        <v>0.106963575973409</v>
      </c>
      <c r="AJ19299">
        <v>1</v>
      </c>
      <c r="AK19299">
        <v>1</v>
      </c>
      <c r="AL19299">
        <v>1</v>
      </c>
      <c r="AM19299">
        <v>1</v>
      </c>
      <c r="AN19299">
        <v>1</v>
      </c>
      <c r="AO19299">
        <v>40</v>
      </c>
      <c r="AP19299">
        <v>20.5</v>
      </c>
      <c r="AQ19299">
        <v>1</v>
      </c>
      <c r="AR19299">
        <v>1</v>
      </c>
      <c r="AS19299">
        <v>0.106963575973409</v>
      </c>
      <c r="AT19299">
        <v>40</v>
      </c>
    </row>
    <row r="19300" spans="1:46" x14ac:dyDescent="0.25">
      <c r="A19300" t="s">
        <v>1</v>
      </c>
      <c r="B19300" t="s">
        <v>84</v>
      </c>
      <c r="C19300">
        <v>0</v>
      </c>
      <c r="D19300">
        <v>0</v>
      </c>
      <c r="E19300">
        <v>0.9</v>
      </c>
      <c r="F19300">
        <v>500</v>
      </c>
      <c r="G19300">
        <v>1000</v>
      </c>
      <c r="H19300">
        <v>1145</v>
      </c>
      <c r="I19300">
        <v>3745</v>
      </c>
      <c r="J19300">
        <v>50</v>
      </c>
      <c r="K19300">
        <v>1765988920</v>
      </c>
      <c r="L19300" t="s">
        <v>15</v>
      </c>
      <c r="M19300">
        <v>1</v>
      </c>
      <c r="N19300">
        <v>2</v>
      </c>
      <c r="O19300">
        <v>3</v>
      </c>
      <c r="P19300" t="s">
        <v>71</v>
      </c>
      <c r="Q19300" t="s">
        <v>36</v>
      </c>
      <c r="R19300">
        <v>0.25376012958569</v>
      </c>
      <c r="S19300">
        <v>0.44</v>
      </c>
      <c r="T19300">
        <v>0.44</v>
      </c>
      <c r="U19300">
        <v>0</v>
      </c>
      <c r="V19300">
        <v>0</v>
      </c>
      <c r="W19300">
        <v>0</v>
      </c>
      <c r="X19300">
        <v>0</v>
      </c>
      <c r="Y19300">
        <v>1131</v>
      </c>
      <c r="Z19300">
        <v>0.52500000000000002</v>
      </c>
      <c r="AA19300">
        <v>0.3</v>
      </c>
      <c r="AB19300">
        <v>0.2</v>
      </c>
      <c r="AC19300">
        <v>0</v>
      </c>
      <c r="AD19300">
        <v>0</v>
      </c>
      <c r="AE19300">
        <v>98</v>
      </c>
      <c r="AF19300">
        <v>49.85</v>
      </c>
      <c r="AG19300">
        <v>0.1958679680615</v>
      </c>
      <c r="AH19300">
        <v>0.419783857272926</v>
      </c>
      <c r="AI19300">
        <v>3.8157792595529497E-2</v>
      </c>
      <c r="AJ19300">
        <v>1</v>
      </c>
      <c r="AK19300">
        <v>1</v>
      </c>
      <c r="AL19300">
        <v>1</v>
      </c>
      <c r="AM19300">
        <v>1</v>
      </c>
      <c r="AN19300">
        <v>1</v>
      </c>
      <c r="AO19300">
        <v>40</v>
      </c>
      <c r="AP19300">
        <v>20.5</v>
      </c>
      <c r="AQ19300">
        <v>1</v>
      </c>
      <c r="AR19300">
        <v>1</v>
      </c>
      <c r="AS19300">
        <v>0.106963575973409</v>
      </c>
      <c r="AT19300">
        <v>40</v>
      </c>
    </row>
    <row r="19301" spans="1:46" x14ac:dyDescent="0.25">
      <c r="A19301" t="s">
        <v>1</v>
      </c>
      <c r="B19301" t="s">
        <v>84</v>
      </c>
      <c r="C19301">
        <v>0</v>
      </c>
      <c r="D19301">
        <v>0</v>
      </c>
      <c r="E19301">
        <v>0.9</v>
      </c>
      <c r="F19301">
        <v>500</v>
      </c>
      <c r="G19301">
        <v>1000</v>
      </c>
      <c r="H19301">
        <v>1145</v>
      </c>
      <c r="I19301">
        <v>3745</v>
      </c>
      <c r="J19301">
        <v>50</v>
      </c>
      <c r="K19301">
        <v>1765988920</v>
      </c>
      <c r="L19301" t="s">
        <v>15</v>
      </c>
      <c r="M19301">
        <v>1</v>
      </c>
      <c r="N19301">
        <v>2</v>
      </c>
      <c r="O19301">
        <v>3</v>
      </c>
      <c r="P19301" t="s">
        <v>72</v>
      </c>
      <c r="Q19301" t="s">
        <v>36</v>
      </c>
      <c r="R19301">
        <v>0.22635922239678199</v>
      </c>
      <c r="S19301">
        <v>0.8</v>
      </c>
      <c r="T19301">
        <v>0.8</v>
      </c>
      <c r="U19301">
        <v>0.1</v>
      </c>
      <c r="V19301">
        <v>0</v>
      </c>
      <c r="W19301">
        <v>0</v>
      </c>
      <c r="X19301">
        <v>0</v>
      </c>
      <c r="Y19301">
        <v>891</v>
      </c>
      <c r="Z19301">
        <v>0.97499999999999998</v>
      </c>
      <c r="AA19301">
        <v>1</v>
      </c>
      <c r="AB19301">
        <v>1</v>
      </c>
      <c r="AC19301">
        <v>1</v>
      </c>
      <c r="AD19301">
        <v>1</v>
      </c>
      <c r="AE19301">
        <v>53</v>
      </c>
      <c r="AF19301">
        <v>22.65</v>
      </c>
      <c r="AG19301">
        <v>0.86101885568464398</v>
      </c>
      <c r="AH19301">
        <v>0.93500293030856496</v>
      </c>
      <c r="AI19301">
        <v>0.105078778330797</v>
      </c>
      <c r="AJ19301">
        <v>1</v>
      </c>
      <c r="AK19301">
        <v>1</v>
      </c>
      <c r="AL19301">
        <v>1</v>
      </c>
      <c r="AM19301">
        <v>1</v>
      </c>
      <c r="AN19301">
        <v>1</v>
      </c>
      <c r="AO19301">
        <v>40</v>
      </c>
      <c r="AP19301">
        <v>20.5</v>
      </c>
      <c r="AQ19301">
        <v>1</v>
      </c>
      <c r="AR19301">
        <v>1</v>
      </c>
      <c r="AS19301">
        <v>0.106963575973409</v>
      </c>
      <c r="AT19301">
        <v>40</v>
      </c>
    </row>
    <row r="19302" spans="1:46" x14ac:dyDescent="0.25">
      <c r="A19302" t="s">
        <v>1</v>
      </c>
      <c r="B19302" t="s">
        <v>84</v>
      </c>
      <c r="C19302">
        <v>0</v>
      </c>
      <c r="D19302">
        <v>0</v>
      </c>
      <c r="E19302">
        <v>0.9</v>
      </c>
      <c r="F19302">
        <v>500</v>
      </c>
      <c r="G19302">
        <v>1000</v>
      </c>
      <c r="H19302">
        <v>1145</v>
      </c>
      <c r="I19302">
        <v>3745</v>
      </c>
      <c r="J19302">
        <v>50</v>
      </c>
      <c r="K19302">
        <v>1765988920</v>
      </c>
      <c r="L19302" t="s">
        <v>15</v>
      </c>
      <c r="M19302">
        <v>1</v>
      </c>
      <c r="N19302">
        <v>2</v>
      </c>
      <c r="O19302">
        <v>3</v>
      </c>
      <c r="P19302" t="s">
        <v>73</v>
      </c>
      <c r="Q19302" t="s">
        <v>36</v>
      </c>
      <c r="R19302">
        <v>0.21013292038227399</v>
      </c>
      <c r="S19302">
        <v>0.86</v>
      </c>
      <c r="T19302">
        <v>0.86</v>
      </c>
      <c r="U19302">
        <v>0.1</v>
      </c>
      <c r="V19302">
        <v>0</v>
      </c>
      <c r="W19302">
        <v>0</v>
      </c>
      <c r="X19302">
        <v>0</v>
      </c>
      <c r="Y19302">
        <v>944</v>
      </c>
      <c r="Z19302">
        <v>1</v>
      </c>
      <c r="AA19302">
        <v>1</v>
      </c>
      <c r="AB19302">
        <v>1</v>
      </c>
      <c r="AC19302">
        <v>1</v>
      </c>
      <c r="AD19302">
        <v>1</v>
      </c>
      <c r="AE19302">
        <v>40</v>
      </c>
      <c r="AF19302">
        <v>20.5</v>
      </c>
      <c r="AG19302">
        <v>0.83201286328204604</v>
      </c>
      <c r="AH19302">
        <v>0.95588516408319202</v>
      </c>
      <c r="AI19302">
        <v>0.106963575973409</v>
      </c>
      <c r="AJ19302">
        <v>1</v>
      </c>
      <c r="AK19302">
        <v>1</v>
      </c>
      <c r="AL19302">
        <v>1</v>
      </c>
      <c r="AM19302">
        <v>1</v>
      </c>
      <c r="AN19302">
        <v>1</v>
      </c>
      <c r="AO19302">
        <v>40</v>
      </c>
      <c r="AP19302">
        <v>20.5</v>
      </c>
      <c r="AQ19302">
        <v>1</v>
      </c>
      <c r="AR19302">
        <v>1</v>
      </c>
      <c r="AS19302">
        <v>0.106963575973409</v>
      </c>
      <c r="AT19302">
        <v>40</v>
      </c>
    </row>
    <row r="19303" spans="1:46" x14ac:dyDescent="0.25">
      <c r="A19303" t="s">
        <v>1</v>
      </c>
      <c r="B19303" t="s">
        <v>84</v>
      </c>
      <c r="C19303">
        <v>0</v>
      </c>
      <c r="D19303">
        <v>0</v>
      </c>
      <c r="E19303">
        <v>0.9</v>
      </c>
      <c r="F19303">
        <v>500</v>
      </c>
      <c r="G19303">
        <v>1000</v>
      </c>
      <c r="H19303">
        <v>1145</v>
      </c>
      <c r="I19303">
        <v>3745</v>
      </c>
      <c r="J19303">
        <v>50</v>
      </c>
      <c r="K19303">
        <v>1765988920</v>
      </c>
      <c r="L19303" t="s">
        <v>15</v>
      </c>
      <c r="M19303">
        <v>1</v>
      </c>
      <c r="N19303">
        <v>2</v>
      </c>
      <c r="O19303">
        <v>3</v>
      </c>
      <c r="P19303" t="s">
        <v>74</v>
      </c>
      <c r="Q19303" t="s">
        <v>36</v>
      </c>
      <c r="R19303">
        <v>0.28103933137475101</v>
      </c>
      <c r="S19303">
        <v>0.84</v>
      </c>
      <c r="T19303">
        <v>0.84</v>
      </c>
      <c r="U19303">
        <v>0.1</v>
      </c>
      <c r="V19303">
        <v>0</v>
      </c>
      <c r="W19303">
        <v>0</v>
      </c>
      <c r="X19303">
        <v>0</v>
      </c>
      <c r="Y19303">
        <v>766</v>
      </c>
      <c r="Z19303">
        <v>1</v>
      </c>
      <c r="AA19303">
        <v>1</v>
      </c>
      <c r="AB19303">
        <v>1</v>
      </c>
      <c r="AC19303">
        <v>1</v>
      </c>
      <c r="AD19303">
        <v>1</v>
      </c>
      <c r="AE19303">
        <v>40</v>
      </c>
      <c r="AF19303">
        <v>20.5</v>
      </c>
      <c r="AG19303">
        <v>0.85908519763618396</v>
      </c>
      <c r="AH19303">
        <v>0.959582480061551</v>
      </c>
      <c r="AI19303">
        <v>0.106963575973409</v>
      </c>
      <c r="AJ19303">
        <v>1</v>
      </c>
      <c r="AK19303">
        <v>1</v>
      </c>
      <c r="AL19303">
        <v>1</v>
      </c>
      <c r="AM19303">
        <v>1</v>
      </c>
      <c r="AN19303">
        <v>1</v>
      </c>
      <c r="AO19303">
        <v>40</v>
      </c>
      <c r="AP19303">
        <v>20.5</v>
      </c>
      <c r="AQ19303">
        <v>1</v>
      </c>
      <c r="AR19303">
        <v>1</v>
      </c>
      <c r="AS19303">
        <v>0.106963575973409</v>
      </c>
      <c r="AT19303">
        <v>40</v>
      </c>
    </row>
    <row r="19304" spans="1:46" x14ac:dyDescent="0.25">
      <c r="A19304" t="s">
        <v>1</v>
      </c>
      <c r="B19304" t="s">
        <v>84</v>
      </c>
      <c r="C19304">
        <v>0</v>
      </c>
      <c r="D19304">
        <v>0</v>
      </c>
      <c r="E19304">
        <v>0.9</v>
      </c>
      <c r="F19304">
        <v>500</v>
      </c>
      <c r="G19304">
        <v>1000</v>
      </c>
      <c r="H19304">
        <v>1145</v>
      </c>
      <c r="I19304">
        <v>3745</v>
      </c>
      <c r="J19304">
        <v>50</v>
      </c>
      <c r="K19304">
        <v>1765988920</v>
      </c>
      <c r="L19304" t="s">
        <v>15</v>
      </c>
      <c r="M19304">
        <v>1</v>
      </c>
      <c r="N19304">
        <v>2</v>
      </c>
      <c r="O19304">
        <v>3</v>
      </c>
      <c r="P19304" t="s">
        <v>75</v>
      </c>
      <c r="Q19304" t="s">
        <v>81</v>
      </c>
      <c r="R19304">
        <v>0.30007259575707401</v>
      </c>
      <c r="S19304">
        <v>0.8</v>
      </c>
      <c r="T19304">
        <v>0.8</v>
      </c>
      <c r="U19304">
        <v>0.1</v>
      </c>
      <c r="V19304">
        <v>0</v>
      </c>
      <c r="W19304">
        <v>0</v>
      </c>
      <c r="X19304">
        <v>0</v>
      </c>
      <c r="Y19304">
        <v>1057</v>
      </c>
      <c r="Z19304">
        <v>1</v>
      </c>
      <c r="AA19304">
        <v>1</v>
      </c>
      <c r="AB19304">
        <v>1</v>
      </c>
      <c r="AC19304">
        <v>1</v>
      </c>
      <c r="AD19304">
        <v>1</v>
      </c>
      <c r="AE19304">
        <v>40</v>
      </c>
      <c r="AF19304">
        <v>20.5</v>
      </c>
      <c r="AG19304">
        <v>0.90863954367969502</v>
      </c>
      <c r="AH19304">
        <v>0.97618719251099995</v>
      </c>
      <c r="AI19304">
        <v>0.106963575973409</v>
      </c>
      <c r="AJ19304">
        <v>1</v>
      </c>
      <c r="AK19304">
        <v>1</v>
      </c>
      <c r="AL19304">
        <v>1</v>
      </c>
      <c r="AM19304">
        <v>1</v>
      </c>
      <c r="AN19304">
        <v>1</v>
      </c>
      <c r="AO19304">
        <v>40</v>
      </c>
      <c r="AP19304">
        <v>20.5</v>
      </c>
      <c r="AQ19304">
        <v>1</v>
      </c>
      <c r="AR19304">
        <v>1</v>
      </c>
      <c r="AS19304">
        <v>0.106963575973409</v>
      </c>
      <c r="AT19304">
        <v>40</v>
      </c>
    </row>
    <row r="19305" spans="1:46" x14ac:dyDescent="0.25">
      <c r="A19305" t="s">
        <v>1</v>
      </c>
      <c r="B19305" t="s">
        <v>84</v>
      </c>
      <c r="C19305">
        <v>0</v>
      </c>
      <c r="D19305">
        <v>0</v>
      </c>
      <c r="E19305">
        <v>0.9</v>
      </c>
      <c r="F19305">
        <v>500</v>
      </c>
      <c r="G19305">
        <v>1000</v>
      </c>
      <c r="H19305">
        <v>1145</v>
      </c>
      <c r="I19305">
        <v>3745</v>
      </c>
      <c r="J19305">
        <v>50</v>
      </c>
      <c r="K19305">
        <v>1765988920</v>
      </c>
      <c r="L19305" t="s">
        <v>15</v>
      </c>
      <c r="M19305">
        <v>1</v>
      </c>
      <c r="N19305">
        <v>2</v>
      </c>
      <c r="O19305">
        <v>3</v>
      </c>
      <c r="P19305" t="s">
        <v>76</v>
      </c>
      <c r="Q19305" t="s">
        <v>81</v>
      </c>
      <c r="R19305">
        <v>0.26674918068881298</v>
      </c>
      <c r="S19305">
        <v>0.8</v>
      </c>
      <c r="T19305">
        <v>0.8</v>
      </c>
      <c r="U19305">
        <v>0.3</v>
      </c>
      <c r="V19305">
        <v>0</v>
      </c>
      <c r="W19305">
        <v>0</v>
      </c>
      <c r="X19305">
        <v>0</v>
      </c>
      <c r="Y19305">
        <v>520</v>
      </c>
      <c r="Z19305">
        <v>1</v>
      </c>
      <c r="AA19305">
        <v>1</v>
      </c>
      <c r="AB19305">
        <v>1</v>
      </c>
      <c r="AC19305">
        <v>1</v>
      </c>
      <c r="AD19305">
        <v>1</v>
      </c>
      <c r="AE19305">
        <v>40</v>
      </c>
      <c r="AF19305">
        <v>20.5</v>
      </c>
      <c r="AG19305">
        <v>0.90663744113407396</v>
      </c>
      <c r="AH19305">
        <v>0.96763180602601295</v>
      </c>
      <c r="AI19305">
        <v>0.106963575973409</v>
      </c>
      <c r="AJ19305">
        <v>1</v>
      </c>
      <c r="AK19305">
        <v>1</v>
      </c>
      <c r="AL19305">
        <v>1</v>
      </c>
      <c r="AM19305">
        <v>1</v>
      </c>
      <c r="AN19305">
        <v>1</v>
      </c>
      <c r="AO19305">
        <v>40</v>
      </c>
      <c r="AP19305">
        <v>20.5</v>
      </c>
      <c r="AQ19305">
        <v>1</v>
      </c>
      <c r="AR19305">
        <v>1</v>
      </c>
      <c r="AS19305">
        <v>0.106963575973409</v>
      </c>
      <c r="AT19305">
        <v>40</v>
      </c>
    </row>
    <row r="19306" spans="1:46" x14ac:dyDescent="0.25">
      <c r="A19306" t="s">
        <v>1</v>
      </c>
      <c r="B19306" t="s">
        <v>84</v>
      </c>
      <c r="C19306">
        <v>0</v>
      </c>
      <c r="D19306">
        <v>0</v>
      </c>
      <c r="E19306">
        <v>0.9</v>
      </c>
      <c r="F19306">
        <v>500</v>
      </c>
      <c r="G19306">
        <v>1000</v>
      </c>
      <c r="H19306">
        <v>1145</v>
      </c>
      <c r="I19306">
        <v>3745</v>
      </c>
      <c r="J19306">
        <v>50</v>
      </c>
      <c r="K19306">
        <v>1765988920</v>
      </c>
      <c r="L19306" t="s">
        <v>15</v>
      </c>
      <c r="M19306">
        <v>1</v>
      </c>
      <c r="N19306">
        <v>2</v>
      </c>
      <c r="O19306">
        <v>3</v>
      </c>
      <c r="P19306" t="s">
        <v>77</v>
      </c>
      <c r="Q19306" t="s">
        <v>81</v>
      </c>
      <c r="R19306">
        <v>0.123989354720941</v>
      </c>
      <c r="S19306">
        <v>0.52</v>
      </c>
      <c r="T19306">
        <v>0.52</v>
      </c>
      <c r="U19306">
        <v>0</v>
      </c>
      <c r="V19306">
        <v>0</v>
      </c>
      <c r="W19306">
        <v>0</v>
      </c>
      <c r="X19306">
        <v>0</v>
      </c>
      <c r="Y19306">
        <v>676</v>
      </c>
      <c r="Z19306">
        <v>0.625</v>
      </c>
      <c r="AA19306">
        <v>0.4</v>
      </c>
      <c r="AB19306">
        <v>0.2</v>
      </c>
      <c r="AC19306">
        <v>0</v>
      </c>
      <c r="AD19306">
        <v>0</v>
      </c>
      <c r="AE19306">
        <v>95</v>
      </c>
      <c r="AF19306">
        <v>43.25</v>
      </c>
      <c r="AG19306">
        <v>0.273500609619727</v>
      </c>
      <c r="AH19306">
        <v>0.50330794979123095</v>
      </c>
      <c r="AI19306">
        <v>4.0444753072795998E-2</v>
      </c>
      <c r="AJ19306">
        <v>1</v>
      </c>
      <c r="AK19306">
        <v>1</v>
      </c>
      <c r="AL19306">
        <v>1</v>
      </c>
      <c r="AM19306">
        <v>1</v>
      </c>
      <c r="AN19306">
        <v>1</v>
      </c>
      <c r="AO19306">
        <v>40</v>
      </c>
      <c r="AP19306">
        <v>20.5</v>
      </c>
      <c r="AQ19306">
        <v>1</v>
      </c>
      <c r="AR19306">
        <v>1</v>
      </c>
      <c r="AS19306">
        <v>0.106963575973409</v>
      </c>
      <c r="AT19306">
        <v>40</v>
      </c>
    </row>
    <row r="19307" spans="1:46" x14ac:dyDescent="0.25">
      <c r="A19307" t="s">
        <v>1</v>
      </c>
      <c r="B19307" t="s">
        <v>84</v>
      </c>
      <c r="C19307">
        <v>0</v>
      </c>
      <c r="D19307">
        <v>0</v>
      </c>
      <c r="E19307">
        <v>0.9</v>
      </c>
      <c r="F19307">
        <v>500</v>
      </c>
      <c r="G19307">
        <v>1000</v>
      </c>
      <c r="H19307">
        <v>1145</v>
      </c>
      <c r="I19307">
        <v>3745</v>
      </c>
      <c r="J19307">
        <v>50</v>
      </c>
      <c r="K19307">
        <v>1765988920</v>
      </c>
      <c r="L19307" t="s">
        <v>15</v>
      </c>
      <c r="M19307">
        <v>1</v>
      </c>
      <c r="N19307">
        <v>2</v>
      </c>
      <c r="O19307">
        <v>3</v>
      </c>
      <c r="P19307" t="s">
        <v>78</v>
      </c>
      <c r="Q19307" t="s">
        <v>81</v>
      </c>
      <c r="R19307">
        <v>0.28305433004752301</v>
      </c>
      <c r="S19307">
        <v>0.8</v>
      </c>
      <c r="T19307">
        <v>0.8</v>
      </c>
      <c r="U19307">
        <v>0</v>
      </c>
      <c r="V19307">
        <v>0</v>
      </c>
      <c r="W19307">
        <v>0</v>
      </c>
      <c r="X19307">
        <v>0</v>
      </c>
      <c r="Y19307">
        <v>449</v>
      </c>
      <c r="Z19307">
        <v>1</v>
      </c>
      <c r="AA19307">
        <v>1</v>
      </c>
      <c r="AB19307">
        <v>1</v>
      </c>
      <c r="AC19307">
        <v>1</v>
      </c>
      <c r="AD19307">
        <v>1</v>
      </c>
      <c r="AE19307">
        <v>49</v>
      </c>
      <c r="AF19307">
        <v>22.524999999999999</v>
      </c>
      <c r="AG19307">
        <v>0.88560887257967402</v>
      </c>
      <c r="AH19307">
        <v>0.95505458300528201</v>
      </c>
      <c r="AI19307">
        <v>0.104632685241732</v>
      </c>
      <c r="AJ19307">
        <v>1</v>
      </c>
      <c r="AK19307">
        <v>1</v>
      </c>
      <c r="AL19307">
        <v>1</v>
      </c>
      <c r="AM19307">
        <v>1</v>
      </c>
      <c r="AN19307">
        <v>1</v>
      </c>
      <c r="AO19307">
        <v>40</v>
      </c>
      <c r="AP19307">
        <v>20.5</v>
      </c>
      <c r="AQ19307">
        <v>1</v>
      </c>
      <c r="AR19307">
        <v>1</v>
      </c>
      <c r="AS19307">
        <v>0.106963575973409</v>
      </c>
      <c r="AT19307">
        <v>40</v>
      </c>
    </row>
    <row r="19308" spans="1:46" x14ac:dyDescent="0.25">
      <c r="A19308" t="s">
        <v>1</v>
      </c>
      <c r="B19308" t="s">
        <v>84</v>
      </c>
      <c r="C19308">
        <v>0</v>
      </c>
      <c r="D19308">
        <v>0</v>
      </c>
      <c r="E19308">
        <v>0.9</v>
      </c>
      <c r="F19308">
        <v>500</v>
      </c>
      <c r="G19308">
        <v>1000</v>
      </c>
      <c r="H19308">
        <v>1145</v>
      </c>
      <c r="I19308">
        <v>3745</v>
      </c>
      <c r="J19308">
        <v>50</v>
      </c>
      <c r="K19308">
        <v>1765988920</v>
      </c>
      <c r="L19308" t="s">
        <v>15</v>
      </c>
      <c r="M19308">
        <v>1</v>
      </c>
      <c r="N19308">
        <v>2</v>
      </c>
      <c r="O19308">
        <v>3</v>
      </c>
      <c r="P19308" t="s">
        <v>79</v>
      </c>
      <c r="Q19308" t="s">
        <v>81</v>
      </c>
      <c r="R19308">
        <v>0.14100536717842899</v>
      </c>
      <c r="S19308">
        <v>0.82</v>
      </c>
      <c r="T19308">
        <v>0.82</v>
      </c>
      <c r="U19308">
        <v>0</v>
      </c>
      <c r="V19308">
        <v>0</v>
      </c>
      <c r="W19308">
        <v>0</v>
      </c>
      <c r="X19308">
        <v>0</v>
      </c>
      <c r="Y19308">
        <v>1053</v>
      </c>
      <c r="Z19308">
        <v>1</v>
      </c>
      <c r="AA19308">
        <v>1</v>
      </c>
      <c r="AB19308">
        <v>1</v>
      </c>
      <c r="AC19308">
        <v>1</v>
      </c>
      <c r="AD19308">
        <v>1</v>
      </c>
      <c r="AE19308">
        <v>40</v>
      </c>
      <c r="AF19308">
        <v>20.5</v>
      </c>
      <c r="AG19308">
        <v>0.89967994820609098</v>
      </c>
      <c r="AH19308">
        <v>0.97145644080907501</v>
      </c>
      <c r="AI19308">
        <v>0.106963575973409</v>
      </c>
      <c r="AJ19308">
        <v>1</v>
      </c>
      <c r="AK19308">
        <v>1</v>
      </c>
      <c r="AL19308">
        <v>1</v>
      </c>
      <c r="AM19308">
        <v>1</v>
      </c>
      <c r="AN19308">
        <v>1</v>
      </c>
      <c r="AO19308">
        <v>40</v>
      </c>
      <c r="AP19308">
        <v>20.5</v>
      </c>
      <c r="AQ19308">
        <v>1</v>
      </c>
      <c r="AR19308">
        <v>1</v>
      </c>
      <c r="AS19308">
        <v>0.106963575973409</v>
      </c>
      <c r="AT19308">
        <v>40</v>
      </c>
    </row>
    <row r="19309" spans="1:46" x14ac:dyDescent="0.25">
      <c r="A19309" t="s">
        <v>1</v>
      </c>
      <c r="B19309" t="s">
        <v>84</v>
      </c>
      <c r="C19309">
        <v>0</v>
      </c>
      <c r="D19309">
        <v>0</v>
      </c>
      <c r="E19309">
        <v>0.9</v>
      </c>
      <c r="F19309">
        <v>500</v>
      </c>
      <c r="G19309">
        <v>1000</v>
      </c>
      <c r="H19309">
        <v>1145</v>
      </c>
      <c r="I19309">
        <v>3745</v>
      </c>
      <c r="J19309">
        <v>50</v>
      </c>
      <c r="K19309">
        <v>1765988920</v>
      </c>
      <c r="L19309" t="s">
        <v>15</v>
      </c>
      <c r="M19309">
        <v>1</v>
      </c>
      <c r="N19309">
        <v>2</v>
      </c>
      <c r="O19309">
        <v>3</v>
      </c>
      <c r="P19309" t="s">
        <v>80</v>
      </c>
      <c r="Q19309" t="s">
        <v>81</v>
      </c>
      <c r="R19309">
        <v>0.115070311034167</v>
      </c>
      <c r="S19309">
        <v>0.82</v>
      </c>
      <c r="T19309">
        <v>0.82</v>
      </c>
      <c r="U19309">
        <v>0.1</v>
      </c>
      <c r="V19309">
        <v>0</v>
      </c>
      <c r="W19309">
        <v>0</v>
      </c>
      <c r="X19309">
        <v>0</v>
      </c>
      <c r="Y19309">
        <v>772</v>
      </c>
      <c r="Z19309">
        <v>1</v>
      </c>
      <c r="AA19309">
        <v>1</v>
      </c>
      <c r="AB19309">
        <v>1</v>
      </c>
      <c r="AC19309">
        <v>1</v>
      </c>
      <c r="AD19309">
        <v>1</v>
      </c>
      <c r="AE19309">
        <v>40</v>
      </c>
      <c r="AF19309">
        <v>20.5</v>
      </c>
      <c r="AG19309">
        <v>0.88633967622862697</v>
      </c>
      <c r="AH19309">
        <v>0.96758680038685496</v>
      </c>
      <c r="AI19309">
        <v>0.106963575973409</v>
      </c>
      <c r="AJ19309">
        <v>1</v>
      </c>
      <c r="AK19309">
        <v>1</v>
      </c>
      <c r="AL19309">
        <v>1</v>
      </c>
      <c r="AM19309">
        <v>1</v>
      </c>
      <c r="AN19309">
        <v>1</v>
      </c>
      <c r="AO19309">
        <v>40</v>
      </c>
      <c r="AP19309">
        <v>20.5</v>
      </c>
      <c r="AQ19309">
        <v>1</v>
      </c>
      <c r="AR19309">
        <v>1</v>
      </c>
      <c r="AS19309">
        <v>0.106963575973409</v>
      </c>
      <c r="AT19309">
        <v>40</v>
      </c>
    </row>
    <row r="19310" spans="1:46" x14ac:dyDescent="0.25">
      <c r="A19310" t="s">
        <v>1</v>
      </c>
      <c r="B19310" t="s">
        <v>84</v>
      </c>
      <c r="C19310">
        <v>0</v>
      </c>
      <c r="D19310">
        <v>0</v>
      </c>
      <c r="E19310">
        <v>0.9</v>
      </c>
      <c r="F19310">
        <v>500</v>
      </c>
      <c r="G19310">
        <v>1000</v>
      </c>
      <c r="H19310">
        <v>1145</v>
      </c>
      <c r="I19310">
        <v>3745</v>
      </c>
      <c r="J19310">
        <v>50</v>
      </c>
      <c r="K19310">
        <v>1765989411</v>
      </c>
      <c r="L19310" t="s">
        <v>15</v>
      </c>
      <c r="M19310">
        <v>1</v>
      </c>
      <c r="N19310">
        <v>2</v>
      </c>
      <c r="O19310">
        <v>3</v>
      </c>
      <c r="P19310" t="s">
        <v>34</v>
      </c>
      <c r="Q19310" t="s">
        <v>36</v>
      </c>
      <c r="R19310">
        <v>0.51323005362876895</v>
      </c>
      <c r="S19310">
        <v>1</v>
      </c>
      <c r="T19310">
        <v>1</v>
      </c>
      <c r="U19310">
        <v>0.5</v>
      </c>
      <c r="V19310">
        <v>0.2</v>
      </c>
      <c r="W19310">
        <v>0.33333333333333298</v>
      </c>
      <c r="X19310">
        <v>1</v>
      </c>
      <c r="Y19310">
        <v>50</v>
      </c>
      <c r="Z19310">
        <v>1</v>
      </c>
      <c r="AA19310">
        <v>1</v>
      </c>
      <c r="AB19310">
        <v>1</v>
      </c>
      <c r="AC19310">
        <v>1</v>
      </c>
      <c r="AD19310">
        <v>1</v>
      </c>
      <c r="AE19310">
        <v>50</v>
      </c>
      <c r="AF19310">
        <v>25.5</v>
      </c>
      <c r="AG19310">
        <v>0.95397673959308604</v>
      </c>
      <c r="AH19310">
        <v>0.98877758902344204</v>
      </c>
      <c r="AI19310">
        <v>8.9984106766588495E-2</v>
      </c>
      <c r="AJ19310">
        <v>1</v>
      </c>
      <c r="AK19310">
        <v>1</v>
      </c>
      <c r="AL19310">
        <v>1</v>
      </c>
      <c r="AM19310">
        <v>1</v>
      </c>
      <c r="AN19310">
        <v>1</v>
      </c>
      <c r="AO19310">
        <v>50</v>
      </c>
      <c r="AP19310">
        <v>25.5</v>
      </c>
      <c r="AQ19310">
        <v>1</v>
      </c>
      <c r="AR19310">
        <v>1</v>
      </c>
      <c r="AS19310">
        <v>8.9984106766588495E-2</v>
      </c>
      <c r="AT19310">
        <v>50</v>
      </c>
    </row>
    <row r="19311" spans="1:46" x14ac:dyDescent="0.25">
      <c r="A19311" t="s">
        <v>1</v>
      </c>
      <c r="B19311" t="s">
        <v>84</v>
      </c>
      <c r="C19311">
        <v>0</v>
      </c>
      <c r="D19311">
        <v>0</v>
      </c>
      <c r="E19311">
        <v>0.9</v>
      </c>
      <c r="F19311">
        <v>500</v>
      </c>
      <c r="G19311">
        <v>1000</v>
      </c>
      <c r="H19311">
        <v>1145</v>
      </c>
      <c r="I19311">
        <v>3745</v>
      </c>
      <c r="J19311">
        <v>50</v>
      </c>
      <c r="K19311">
        <v>1765989411</v>
      </c>
      <c r="L19311" t="s">
        <v>15</v>
      </c>
      <c r="M19311">
        <v>1</v>
      </c>
      <c r="N19311">
        <v>2</v>
      </c>
      <c r="O19311">
        <v>3</v>
      </c>
      <c r="P19311" t="s">
        <v>70</v>
      </c>
      <c r="Q19311" t="s">
        <v>36</v>
      </c>
      <c r="R19311">
        <v>0.51257426774565096</v>
      </c>
      <c r="S19311">
        <v>1</v>
      </c>
      <c r="T19311">
        <v>1</v>
      </c>
      <c r="U19311">
        <v>0.3</v>
      </c>
      <c r="V19311">
        <v>0</v>
      </c>
      <c r="W19311">
        <v>0</v>
      </c>
      <c r="X19311">
        <v>0</v>
      </c>
      <c r="Y19311">
        <v>50</v>
      </c>
      <c r="Z19311">
        <v>1</v>
      </c>
      <c r="AA19311">
        <v>1</v>
      </c>
      <c r="AB19311">
        <v>1</v>
      </c>
      <c r="AC19311">
        <v>1</v>
      </c>
      <c r="AD19311">
        <v>1</v>
      </c>
      <c r="AE19311">
        <v>50</v>
      </c>
      <c r="AF19311">
        <v>25.5</v>
      </c>
      <c r="AG19311">
        <v>0.93394969614960199</v>
      </c>
      <c r="AH19311">
        <v>0.98297818131132897</v>
      </c>
      <c r="AI19311">
        <v>8.9984106766588495E-2</v>
      </c>
      <c r="AJ19311">
        <v>1</v>
      </c>
      <c r="AK19311">
        <v>1</v>
      </c>
      <c r="AL19311">
        <v>1</v>
      </c>
      <c r="AM19311">
        <v>1</v>
      </c>
      <c r="AN19311">
        <v>1</v>
      </c>
      <c r="AO19311">
        <v>50</v>
      </c>
      <c r="AP19311">
        <v>25.5</v>
      </c>
      <c r="AQ19311">
        <v>1</v>
      </c>
      <c r="AR19311">
        <v>1</v>
      </c>
      <c r="AS19311">
        <v>8.9984106766588495E-2</v>
      </c>
      <c r="AT19311">
        <v>50</v>
      </c>
    </row>
    <row r="19312" spans="1:46" x14ac:dyDescent="0.25">
      <c r="A19312" t="s">
        <v>1</v>
      </c>
      <c r="B19312" t="s">
        <v>84</v>
      </c>
      <c r="C19312">
        <v>0</v>
      </c>
      <c r="D19312">
        <v>0</v>
      </c>
      <c r="E19312">
        <v>0.9</v>
      </c>
      <c r="F19312">
        <v>500</v>
      </c>
      <c r="G19312">
        <v>1000</v>
      </c>
      <c r="H19312">
        <v>1145</v>
      </c>
      <c r="I19312">
        <v>3745</v>
      </c>
      <c r="J19312">
        <v>50</v>
      </c>
      <c r="K19312">
        <v>1765989411</v>
      </c>
      <c r="L19312" t="s">
        <v>15</v>
      </c>
      <c r="M19312">
        <v>1</v>
      </c>
      <c r="N19312">
        <v>2</v>
      </c>
      <c r="O19312">
        <v>3</v>
      </c>
      <c r="P19312" t="s">
        <v>71</v>
      </c>
      <c r="Q19312" t="s">
        <v>36</v>
      </c>
      <c r="R19312">
        <v>0.46975838345014698</v>
      </c>
      <c r="S19312">
        <v>0.44</v>
      </c>
      <c r="T19312">
        <v>0.44</v>
      </c>
      <c r="U19312">
        <v>0.3</v>
      </c>
      <c r="V19312">
        <v>0</v>
      </c>
      <c r="W19312">
        <v>0</v>
      </c>
      <c r="X19312">
        <v>0</v>
      </c>
      <c r="Y19312">
        <v>114</v>
      </c>
      <c r="Z19312">
        <v>0.44</v>
      </c>
      <c r="AA19312">
        <v>0.3</v>
      </c>
      <c r="AB19312">
        <v>0</v>
      </c>
      <c r="AC19312">
        <v>0</v>
      </c>
      <c r="AD19312">
        <v>0</v>
      </c>
      <c r="AE19312">
        <v>114</v>
      </c>
      <c r="AF19312">
        <v>57.98</v>
      </c>
      <c r="AG19312">
        <v>0.21557951117125801</v>
      </c>
      <c r="AH19312">
        <v>0.38292915524297499</v>
      </c>
      <c r="AI19312">
        <v>3.02651008821045E-2</v>
      </c>
      <c r="AJ19312">
        <v>1</v>
      </c>
      <c r="AK19312">
        <v>1</v>
      </c>
      <c r="AL19312">
        <v>1</v>
      </c>
      <c r="AM19312">
        <v>1</v>
      </c>
      <c r="AN19312">
        <v>1</v>
      </c>
      <c r="AO19312">
        <v>50</v>
      </c>
      <c r="AP19312">
        <v>25.5</v>
      </c>
      <c r="AQ19312">
        <v>1</v>
      </c>
      <c r="AR19312">
        <v>1</v>
      </c>
      <c r="AS19312">
        <v>8.9984106766588495E-2</v>
      </c>
      <c r="AT19312">
        <v>50</v>
      </c>
    </row>
    <row r="19313" spans="1:46" x14ac:dyDescent="0.25">
      <c r="A19313" t="s">
        <v>1</v>
      </c>
      <c r="B19313" t="s">
        <v>84</v>
      </c>
      <c r="C19313">
        <v>0</v>
      </c>
      <c r="D19313">
        <v>0</v>
      </c>
      <c r="E19313">
        <v>0.9</v>
      </c>
      <c r="F19313">
        <v>500</v>
      </c>
      <c r="G19313">
        <v>1000</v>
      </c>
      <c r="H19313">
        <v>1145</v>
      </c>
      <c r="I19313">
        <v>3745</v>
      </c>
      <c r="J19313">
        <v>50</v>
      </c>
      <c r="K19313">
        <v>1765989411</v>
      </c>
      <c r="L19313" t="s">
        <v>15</v>
      </c>
      <c r="M19313">
        <v>1</v>
      </c>
      <c r="N19313">
        <v>2</v>
      </c>
      <c r="O19313">
        <v>3</v>
      </c>
      <c r="P19313" t="s">
        <v>72</v>
      </c>
      <c r="Q19313" t="s">
        <v>36</v>
      </c>
      <c r="R19313">
        <v>0.512350772045985</v>
      </c>
      <c r="S19313">
        <v>0.9</v>
      </c>
      <c r="T19313">
        <v>0.9</v>
      </c>
      <c r="U19313">
        <v>0.5</v>
      </c>
      <c r="V19313">
        <v>0.2</v>
      </c>
      <c r="W19313">
        <v>0</v>
      </c>
      <c r="X19313">
        <v>0</v>
      </c>
      <c r="Y19313">
        <v>66</v>
      </c>
      <c r="Z19313">
        <v>0.9</v>
      </c>
      <c r="AA19313">
        <v>1</v>
      </c>
      <c r="AB19313">
        <v>1</v>
      </c>
      <c r="AC19313">
        <v>1</v>
      </c>
      <c r="AD19313">
        <v>1</v>
      </c>
      <c r="AE19313">
        <v>66</v>
      </c>
      <c r="AF19313">
        <v>26.54</v>
      </c>
      <c r="AG19313">
        <v>0.94103592267434</v>
      </c>
      <c r="AH19313">
        <v>0.91883547266910603</v>
      </c>
      <c r="AI19313">
        <v>8.9583742170834799E-2</v>
      </c>
      <c r="AJ19313">
        <v>1</v>
      </c>
      <c r="AK19313">
        <v>1</v>
      </c>
      <c r="AL19313">
        <v>1</v>
      </c>
      <c r="AM19313">
        <v>1</v>
      </c>
      <c r="AN19313">
        <v>1</v>
      </c>
      <c r="AO19313">
        <v>50</v>
      </c>
      <c r="AP19313">
        <v>25.5</v>
      </c>
      <c r="AQ19313">
        <v>1</v>
      </c>
      <c r="AR19313">
        <v>1</v>
      </c>
      <c r="AS19313">
        <v>8.9984106766588495E-2</v>
      </c>
      <c r="AT19313">
        <v>50</v>
      </c>
    </row>
    <row r="19314" spans="1:46" x14ac:dyDescent="0.25">
      <c r="A19314" t="s">
        <v>1</v>
      </c>
      <c r="B19314" t="s">
        <v>84</v>
      </c>
      <c r="C19314">
        <v>0</v>
      </c>
      <c r="D19314">
        <v>0</v>
      </c>
      <c r="E19314">
        <v>0.9</v>
      </c>
      <c r="F19314">
        <v>500</v>
      </c>
      <c r="G19314">
        <v>1000</v>
      </c>
      <c r="H19314">
        <v>1145</v>
      </c>
      <c r="I19314">
        <v>3745</v>
      </c>
      <c r="J19314">
        <v>50</v>
      </c>
      <c r="K19314">
        <v>1765989411</v>
      </c>
      <c r="L19314" t="s">
        <v>15</v>
      </c>
      <c r="M19314">
        <v>1</v>
      </c>
      <c r="N19314">
        <v>2</v>
      </c>
      <c r="O19314">
        <v>3</v>
      </c>
      <c r="P19314" t="s">
        <v>73</v>
      </c>
      <c r="Q19314" t="s">
        <v>36</v>
      </c>
      <c r="R19314">
        <v>0.51426714066810397</v>
      </c>
      <c r="S19314">
        <v>1</v>
      </c>
      <c r="T19314">
        <v>1</v>
      </c>
      <c r="U19314">
        <v>0.4</v>
      </c>
      <c r="V19314">
        <v>0</v>
      </c>
      <c r="W19314">
        <v>0</v>
      </c>
      <c r="X19314">
        <v>0</v>
      </c>
      <c r="Y19314">
        <v>50</v>
      </c>
      <c r="Z19314">
        <v>1</v>
      </c>
      <c r="AA19314">
        <v>1</v>
      </c>
      <c r="AB19314">
        <v>1</v>
      </c>
      <c r="AC19314">
        <v>1</v>
      </c>
      <c r="AD19314">
        <v>1</v>
      </c>
      <c r="AE19314">
        <v>50</v>
      </c>
      <c r="AF19314">
        <v>25.5</v>
      </c>
      <c r="AG19314">
        <v>0.94218641114832002</v>
      </c>
      <c r="AH19314">
        <v>0.98719614936279099</v>
      </c>
      <c r="AI19314">
        <v>8.9984106766588495E-2</v>
      </c>
      <c r="AJ19314">
        <v>1</v>
      </c>
      <c r="AK19314">
        <v>1</v>
      </c>
      <c r="AL19314">
        <v>1</v>
      </c>
      <c r="AM19314">
        <v>1</v>
      </c>
      <c r="AN19314">
        <v>1</v>
      </c>
      <c r="AO19314">
        <v>50</v>
      </c>
      <c r="AP19314">
        <v>25.5</v>
      </c>
      <c r="AQ19314">
        <v>1</v>
      </c>
      <c r="AR19314">
        <v>1</v>
      </c>
      <c r="AS19314">
        <v>8.9984106766588495E-2</v>
      </c>
      <c r="AT19314">
        <v>50</v>
      </c>
    </row>
    <row r="19315" spans="1:46" x14ac:dyDescent="0.25">
      <c r="A19315" t="s">
        <v>1</v>
      </c>
      <c r="B19315" t="s">
        <v>84</v>
      </c>
      <c r="C19315">
        <v>0</v>
      </c>
      <c r="D19315">
        <v>0</v>
      </c>
      <c r="E19315">
        <v>0.9</v>
      </c>
      <c r="F19315">
        <v>500</v>
      </c>
      <c r="G19315">
        <v>1000</v>
      </c>
      <c r="H19315">
        <v>1145</v>
      </c>
      <c r="I19315">
        <v>3745</v>
      </c>
      <c r="J19315">
        <v>50</v>
      </c>
      <c r="K19315">
        <v>1765989411</v>
      </c>
      <c r="L19315" t="s">
        <v>15</v>
      </c>
      <c r="M19315">
        <v>1</v>
      </c>
      <c r="N19315">
        <v>2</v>
      </c>
      <c r="O19315">
        <v>3</v>
      </c>
      <c r="P19315" t="s">
        <v>74</v>
      </c>
      <c r="Q19315" t="s">
        <v>36</v>
      </c>
      <c r="R19315">
        <v>0.51322354043186003</v>
      </c>
      <c r="S19315">
        <v>1</v>
      </c>
      <c r="T19315">
        <v>1</v>
      </c>
      <c r="U19315">
        <v>0.3</v>
      </c>
      <c r="V19315">
        <v>0</v>
      </c>
      <c r="W19315">
        <v>0</v>
      </c>
      <c r="X19315">
        <v>0</v>
      </c>
      <c r="Y19315">
        <v>50</v>
      </c>
      <c r="Z19315">
        <v>1</v>
      </c>
      <c r="AA19315">
        <v>1</v>
      </c>
      <c r="AB19315">
        <v>1</v>
      </c>
      <c r="AC19315">
        <v>1</v>
      </c>
      <c r="AD19315">
        <v>1</v>
      </c>
      <c r="AE19315">
        <v>50</v>
      </c>
      <c r="AF19315">
        <v>25.5</v>
      </c>
      <c r="AG19315">
        <v>0.93530447754141299</v>
      </c>
      <c r="AH19315">
        <v>0.98511949958115397</v>
      </c>
      <c r="AI19315">
        <v>8.9984106766588495E-2</v>
      </c>
      <c r="AJ19315">
        <v>1</v>
      </c>
      <c r="AK19315">
        <v>1</v>
      </c>
      <c r="AL19315">
        <v>1</v>
      </c>
      <c r="AM19315">
        <v>1</v>
      </c>
      <c r="AN19315">
        <v>1</v>
      </c>
      <c r="AO19315">
        <v>50</v>
      </c>
      <c r="AP19315">
        <v>25.5</v>
      </c>
      <c r="AQ19315">
        <v>1</v>
      </c>
      <c r="AR19315">
        <v>1</v>
      </c>
      <c r="AS19315">
        <v>8.9984106766588495E-2</v>
      </c>
      <c r="AT19315">
        <v>50</v>
      </c>
    </row>
    <row r="19316" spans="1:46" x14ac:dyDescent="0.25">
      <c r="A19316" t="s">
        <v>1</v>
      </c>
      <c r="B19316" t="s">
        <v>84</v>
      </c>
      <c r="C19316">
        <v>0</v>
      </c>
      <c r="D19316">
        <v>0</v>
      </c>
      <c r="E19316">
        <v>0.9</v>
      </c>
      <c r="F19316">
        <v>500</v>
      </c>
      <c r="G19316">
        <v>1000</v>
      </c>
      <c r="H19316">
        <v>1145</v>
      </c>
      <c r="I19316">
        <v>3745</v>
      </c>
      <c r="J19316">
        <v>50</v>
      </c>
      <c r="K19316">
        <v>1765989411</v>
      </c>
      <c r="L19316" t="s">
        <v>15</v>
      </c>
      <c r="M19316">
        <v>1</v>
      </c>
      <c r="N19316">
        <v>2</v>
      </c>
      <c r="O19316">
        <v>3</v>
      </c>
      <c r="P19316" t="s">
        <v>75</v>
      </c>
      <c r="Q19316" t="s">
        <v>81</v>
      </c>
      <c r="R19316">
        <v>0.51362512554416595</v>
      </c>
      <c r="S19316">
        <v>1</v>
      </c>
      <c r="T19316">
        <v>1</v>
      </c>
      <c r="U19316">
        <v>0.1</v>
      </c>
      <c r="V19316">
        <v>0</v>
      </c>
      <c r="W19316">
        <v>0</v>
      </c>
      <c r="X19316">
        <v>0</v>
      </c>
      <c r="Y19316">
        <v>50</v>
      </c>
      <c r="Z19316">
        <v>1</v>
      </c>
      <c r="AA19316">
        <v>1</v>
      </c>
      <c r="AB19316">
        <v>1</v>
      </c>
      <c r="AC19316">
        <v>1</v>
      </c>
      <c r="AD19316">
        <v>1</v>
      </c>
      <c r="AE19316">
        <v>50</v>
      </c>
      <c r="AF19316">
        <v>25.5</v>
      </c>
      <c r="AG19316">
        <v>0.81761240044028705</v>
      </c>
      <c r="AH19316">
        <v>0.95343143787760298</v>
      </c>
      <c r="AI19316">
        <v>8.9984106766588495E-2</v>
      </c>
      <c r="AJ19316">
        <v>1</v>
      </c>
      <c r="AK19316">
        <v>1</v>
      </c>
      <c r="AL19316">
        <v>1</v>
      </c>
      <c r="AM19316">
        <v>1</v>
      </c>
      <c r="AN19316">
        <v>1</v>
      </c>
      <c r="AO19316">
        <v>50</v>
      </c>
      <c r="AP19316">
        <v>25.5</v>
      </c>
      <c r="AQ19316">
        <v>1</v>
      </c>
      <c r="AR19316">
        <v>1</v>
      </c>
      <c r="AS19316">
        <v>8.9984106766588495E-2</v>
      </c>
      <c r="AT19316">
        <v>50</v>
      </c>
    </row>
    <row r="19317" spans="1:46" x14ac:dyDescent="0.25">
      <c r="A19317" t="s">
        <v>1</v>
      </c>
      <c r="B19317" t="s">
        <v>84</v>
      </c>
      <c r="C19317">
        <v>0</v>
      </c>
      <c r="D19317">
        <v>0</v>
      </c>
      <c r="E19317">
        <v>0.9</v>
      </c>
      <c r="F19317">
        <v>500</v>
      </c>
      <c r="G19317">
        <v>1000</v>
      </c>
      <c r="H19317">
        <v>1145</v>
      </c>
      <c r="I19317">
        <v>3745</v>
      </c>
      <c r="J19317">
        <v>50</v>
      </c>
      <c r="K19317">
        <v>1765989411</v>
      </c>
      <c r="L19317" t="s">
        <v>15</v>
      </c>
      <c r="M19317">
        <v>1</v>
      </c>
      <c r="N19317">
        <v>2</v>
      </c>
      <c r="O19317">
        <v>3</v>
      </c>
      <c r="P19317" t="s">
        <v>76</v>
      </c>
      <c r="Q19317" t="s">
        <v>81</v>
      </c>
      <c r="R19317">
        <v>0.51252253435305595</v>
      </c>
      <c r="S19317">
        <v>1</v>
      </c>
      <c r="T19317">
        <v>1</v>
      </c>
      <c r="U19317">
        <v>0.2</v>
      </c>
      <c r="V19317">
        <v>0</v>
      </c>
      <c r="W19317">
        <v>0</v>
      </c>
      <c r="X19317">
        <v>0</v>
      </c>
      <c r="Y19317">
        <v>50</v>
      </c>
      <c r="Z19317">
        <v>1</v>
      </c>
      <c r="AA19317">
        <v>1</v>
      </c>
      <c r="AB19317">
        <v>1</v>
      </c>
      <c r="AC19317">
        <v>1</v>
      </c>
      <c r="AD19317">
        <v>1</v>
      </c>
      <c r="AE19317">
        <v>50</v>
      </c>
      <c r="AF19317">
        <v>25.5</v>
      </c>
      <c r="AG19317">
        <v>0.851346999435589</v>
      </c>
      <c r="AH19317">
        <v>0.96613033223714595</v>
      </c>
      <c r="AI19317">
        <v>8.9984106766588495E-2</v>
      </c>
      <c r="AJ19317">
        <v>1</v>
      </c>
      <c r="AK19317">
        <v>1</v>
      </c>
      <c r="AL19317">
        <v>1</v>
      </c>
      <c r="AM19317">
        <v>1</v>
      </c>
      <c r="AN19317">
        <v>1</v>
      </c>
      <c r="AO19317">
        <v>50</v>
      </c>
      <c r="AP19317">
        <v>25.5</v>
      </c>
      <c r="AQ19317">
        <v>1</v>
      </c>
      <c r="AR19317">
        <v>1</v>
      </c>
      <c r="AS19317">
        <v>8.9984106766588495E-2</v>
      </c>
      <c r="AT19317">
        <v>50</v>
      </c>
    </row>
    <row r="19318" spans="1:46" x14ac:dyDescent="0.25">
      <c r="A19318" t="s">
        <v>1</v>
      </c>
      <c r="B19318" t="s">
        <v>84</v>
      </c>
      <c r="C19318">
        <v>0</v>
      </c>
      <c r="D19318">
        <v>0</v>
      </c>
      <c r="E19318">
        <v>0.9</v>
      </c>
      <c r="F19318">
        <v>500</v>
      </c>
      <c r="G19318">
        <v>1000</v>
      </c>
      <c r="H19318">
        <v>1145</v>
      </c>
      <c r="I19318">
        <v>3745</v>
      </c>
      <c r="J19318">
        <v>50</v>
      </c>
      <c r="K19318">
        <v>1765989411</v>
      </c>
      <c r="L19318" t="s">
        <v>15</v>
      </c>
      <c r="M19318">
        <v>1</v>
      </c>
      <c r="N19318">
        <v>2</v>
      </c>
      <c r="O19318">
        <v>3</v>
      </c>
      <c r="P19318" t="s">
        <v>77</v>
      </c>
      <c r="Q19318" t="s">
        <v>81</v>
      </c>
      <c r="R19318">
        <v>0.47660839441130798</v>
      </c>
      <c r="S19318">
        <v>0.36</v>
      </c>
      <c r="T19318">
        <v>0.36</v>
      </c>
      <c r="U19318">
        <v>0</v>
      </c>
      <c r="V19318">
        <v>0</v>
      </c>
      <c r="W19318">
        <v>0</v>
      </c>
      <c r="X19318">
        <v>0</v>
      </c>
      <c r="Y19318">
        <v>127</v>
      </c>
      <c r="Z19318">
        <v>0.36</v>
      </c>
      <c r="AA19318">
        <v>0</v>
      </c>
      <c r="AB19318">
        <v>0</v>
      </c>
      <c r="AC19318">
        <v>0</v>
      </c>
      <c r="AD19318">
        <v>0</v>
      </c>
      <c r="AE19318">
        <v>127</v>
      </c>
      <c r="AF19318">
        <v>66.16</v>
      </c>
      <c r="AG19318">
        <v>0</v>
      </c>
      <c r="AH19318">
        <v>0.288232841992557</v>
      </c>
      <c r="AI19318">
        <v>2.3189457171156998E-2</v>
      </c>
      <c r="AJ19318">
        <v>1</v>
      </c>
      <c r="AK19318">
        <v>1</v>
      </c>
      <c r="AL19318">
        <v>1</v>
      </c>
      <c r="AM19318">
        <v>1</v>
      </c>
      <c r="AN19318">
        <v>1</v>
      </c>
      <c r="AO19318">
        <v>50</v>
      </c>
      <c r="AP19318">
        <v>25.5</v>
      </c>
      <c r="AQ19318">
        <v>1</v>
      </c>
      <c r="AR19318">
        <v>1</v>
      </c>
      <c r="AS19318">
        <v>8.9984106766588495E-2</v>
      </c>
      <c r="AT19318">
        <v>50</v>
      </c>
    </row>
    <row r="19319" spans="1:46" x14ac:dyDescent="0.25">
      <c r="A19319" t="s">
        <v>1</v>
      </c>
      <c r="B19319" t="s">
        <v>84</v>
      </c>
      <c r="C19319">
        <v>0</v>
      </c>
      <c r="D19319">
        <v>0</v>
      </c>
      <c r="E19319">
        <v>0.9</v>
      </c>
      <c r="F19319">
        <v>500</v>
      </c>
      <c r="G19319">
        <v>1000</v>
      </c>
      <c r="H19319">
        <v>1145</v>
      </c>
      <c r="I19319">
        <v>3745</v>
      </c>
      <c r="J19319">
        <v>50</v>
      </c>
      <c r="K19319">
        <v>1765989411</v>
      </c>
      <c r="L19319" t="s">
        <v>15</v>
      </c>
      <c r="M19319">
        <v>1</v>
      </c>
      <c r="N19319">
        <v>2</v>
      </c>
      <c r="O19319">
        <v>3</v>
      </c>
      <c r="P19319" t="s">
        <v>78</v>
      </c>
      <c r="Q19319" t="s">
        <v>81</v>
      </c>
      <c r="R19319">
        <v>0.51123347963899202</v>
      </c>
      <c r="S19319">
        <v>0.94</v>
      </c>
      <c r="T19319">
        <v>0.94</v>
      </c>
      <c r="U19319">
        <v>0.2</v>
      </c>
      <c r="V19319">
        <v>0</v>
      </c>
      <c r="W19319">
        <v>0</v>
      </c>
      <c r="X19319">
        <v>0</v>
      </c>
      <c r="Y19319">
        <v>78</v>
      </c>
      <c r="Z19319">
        <v>0.94</v>
      </c>
      <c r="AA19319">
        <v>1</v>
      </c>
      <c r="AB19319">
        <v>1</v>
      </c>
      <c r="AC19319">
        <v>1</v>
      </c>
      <c r="AD19319">
        <v>1</v>
      </c>
      <c r="AE19319">
        <v>78</v>
      </c>
      <c r="AF19319">
        <v>26.52</v>
      </c>
      <c r="AG19319">
        <v>0.83811150597797701</v>
      </c>
      <c r="AH19319">
        <v>0.921377166800744</v>
      </c>
      <c r="AI19319">
        <v>8.9673855497861998E-2</v>
      </c>
      <c r="AJ19319">
        <v>1</v>
      </c>
      <c r="AK19319">
        <v>1</v>
      </c>
      <c r="AL19319">
        <v>1</v>
      </c>
      <c r="AM19319">
        <v>1</v>
      </c>
      <c r="AN19319">
        <v>1</v>
      </c>
      <c r="AO19319">
        <v>50</v>
      </c>
      <c r="AP19319">
        <v>25.5</v>
      </c>
      <c r="AQ19319">
        <v>1</v>
      </c>
      <c r="AR19319">
        <v>1</v>
      </c>
      <c r="AS19319">
        <v>8.9984106766588495E-2</v>
      </c>
      <c r="AT19319">
        <v>50</v>
      </c>
    </row>
    <row r="19320" spans="1:46" x14ac:dyDescent="0.25">
      <c r="A19320" t="s">
        <v>1</v>
      </c>
      <c r="B19320" t="s">
        <v>84</v>
      </c>
      <c r="C19320">
        <v>0</v>
      </c>
      <c r="D19320">
        <v>0</v>
      </c>
      <c r="E19320">
        <v>0.9</v>
      </c>
      <c r="F19320">
        <v>500</v>
      </c>
      <c r="G19320">
        <v>1000</v>
      </c>
      <c r="H19320">
        <v>1145</v>
      </c>
      <c r="I19320">
        <v>3745</v>
      </c>
      <c r="J19320">
        <v>50</v>
      </c>
      <c r="K19320">
        <v>1765989411</v>
      </c>
      <c r="L19320" t="s">
        <v>15</v>
      </c>
      <c r="M19320">
        <v>1</v>
      </c>
      <c r="N19320">
        <v>2</v>
      </c>
      <c r="O19320">
        <v>3</v>
      </c>
      <c r="P19320" t="s">
        <v>79</v>
      </c>
      <c r="Q19320" t="s">
        <v>81</v>
      </c>
      <c r="R19320">
        <v>0.51440075425041898</v>
      </c>
      <c r="S19320">
        <v>1</v>
      </c>
      <c r="T19320">
        <v>1</v>
      </c>
      <c r="U19320">
        <v>0.3</v>
      </c>
      <c r="V19320">
        <v>0</v>
      </c>
      <c r="W19320">
        <v>0</v>
      </c>
      <c r="X19320">
        <v>0</v>
      </c>
      <c r="Y19320">
        <v>50</v>
      </c>
      <c r="Z19320">
        <v>1</v>
      </c>
      <c r="AA19320">
        <v>1</v>
      </c>
      <c r="AB19320">
        <v>1</v>
      </c>
      <c r="AC19320">
        <v>1</v>
      </c>
      <c r="AD19320">
        <v>1</v>
      </c>
      <c r="AE19320">
        <v>50</v>
      </c>
      <c r="AF19320">
        <v>25.5</v>
      </c>
      <c r="AG19320">
        <v>0.87348120851205002</v>
      </c>
      <c r="AH19320">
        <v>0.96670384356063499</v>
      </c>
      <c r="AI19320">
        <v>8.9984106766588495E-2</v>
      </c>
      <c r="AJ19320">
        <v>1</v>
      </c>
      <c r="AK19320">
        <v>1</v>
      </c>
      <c r="AL19320">
        <v>1</v>
      </c>
      <c r="AM19320">
        <v>1</v>
      </c>
      <c r="AN19320">
        <v>1</v>
      </c>
      <c r="AO19320">
        <v>50</v>
      </c>
      <c r="AP19320">
        <v>25.5</v>
      </c>
      <c r="AQ19320">
        <v>1</v>
      </c>
      <c r="AR19320">
        <v>1</v>
      </c>
      <c r="AS19320">
        <v>8.9984106766588495E-2</v>
      </c>
      <c r="AT19320">
        <v>50</v>
      </c>
    </row>
    <row r="19321" spans="1:46" x14ac:dyDescent="0.25">
      <c r="A19321" t="s">
        <v>1</v>
      </c>
      <c r="B19321" t="s">
        <v>84</v>
      </c>
      <c r="C19321">
        <v>0</v>
      </c>
      <c r="D19321">
        <v>0</v>
      </c>
      <c r="E19321">
        <v>0.9</v>
      </c>
      <c r="F19321">
        <v>500</v>
      </c>
      <c r="G19321">
        <v>1000</v>
      </c>
      <c r="H19321">
        <v>1145</v>
      </c>
      <c r="I19321">
        <v>3745</v>
      </c>
      <c r="J19321">
        <v>50</v>
      </c>
      <c r="K19321">
        <v>1765989411</v>
      </c>
      <c r="L19321" t="s">
        <v>15</v>
      </c>
      <c r="M19321">
        <v>1</v>
      </c>
      <c r="N19321">
        <v>2</v>
      </c>
      <c r="O19321">
        <v>3</v>
      </c>
      <c r="P19321" t="s">
        <v>80</v>
      </c>
      <c r="Q19321" t="s">
        <v>81</v>
      </c>
      <c r="R19321">
        <v>0.51230313266287497</v>
      </c>
      <c r="S19321">
        <v>1</v>
      </c>
      <c r="T19321">
        <v>1</v>
      </c>
      <c r="U19321">
        <v>0.2</v>
      </c>
      <c r="V19321">
        <v>0</v>
      </c>
      <c r="W19321">
        <v>0</v>
      </c>
      <c r="X19321">
        <v>0</v>
      </c>
      <c r="Y19321">
        <v>50</v>
      </c>
      <c r="Z19321">
        <v>1</v>
      </c>
      <c r="AA19321">
        <v>1</v>
      </c>
      <c r="AB19321">
        <v>1</v>
      </c>
      <c r="AC19321">
        <v>1</v>
      </c>
      <c r="AD19321">
        <v>1</v>
      </c>
      <c r="AE19321">
        <v>50</v>
      </c>
      <c r="AF19321">
        <v>25.5</v>
      </c>
      <c r="AG19321">
        <v>0.836735688015111</v>
      </c>
      <c r="AH19321">
        <v>0.96348647639424201</v>
      </c>
      <c r="AI19321">
        <v>8.9984106766588495E-2</v>
      </c>
      <c r="AJ19321">
        <v>1</v>
      </c>
      <c r="AK19321">
        <v>1</v>
      </c>
      <c r="AL19321">
        <v>1</v>
      </c>
      <c r="AM19321">
        <v>1</v>
      </c>
      <c r="AN19321">
        <v>1</v>
      </c>
      <c r="AO19321">
        <v>50</v>
      </c>
      <c r="AP19321">
        <v>25.5</v>
      </c>
      <c r="AQ19321">
        <v>1</v>
      </c>
      <c r="AR19321">
        <v>1</v>
      </c>
      <c r="AS19321">
        <v>8.9984106766588495E-2</v>
      </c>
      <c r="AT19321">
        <v>50</v>
      </c>
    </row>
    <row r="19322" spans="1:46" x14ac:dyDescent="0.25">
      <c r="A19322" t="s">
        <v>1</v>
      </c>
      <c r="B19322" t="s">
        <v>84</v>
      </c>
      <c r="C19322">
        <v>0</v>
      </c>
      <c r="D19322">
        <v>0</v>
      </c>
      <c r="E19322">
        <v>0.9</v>
      </c>
      <c r="F19322">
        <v>500</v>
      </c>
      <c r="G19322">
        <v>1000</v>
      </c>
      <c r="H19322">
        <v>1145</v>
      </c>
      <c r="I19322">
        <v>3745</v>
      </c>
      <c r="J19322">
        <v>50</v>
      </c>
      <c r="K19322">
        <v>1765989370</v>
      </c>
      <c r="L19322" t="s">
        <v>16</v>
      </c>
      <c r="M19322">
        <v>0</v>
      </c>
      <c r="N19322">
        <v>5</v>
      </c>
      <c r="O19322">
        <v>5</v>
      </c>
      <c r="P19322" t="s">
        <v>34</v>
      </c>
      <c r="Q19322" t="s">
        <v>36</v>
      </c>
      <c r="R19322">
        <v>0.158810511559552</v>
      </c>
      <c r="S19322">
        <v>0.74</v>
      </c>
      <c r="T19322">
        <v>0.74</v>
      </c>
      <c r="U19322">
        <v>1</v>
      </c>
      <c r="V19322">
        <v>0.6</v>
      </c>
      <c r="W19322">
        <v>0.66666666666666696</v>
      </c>
      <c r="X19322">
        <v>0</v>
      </c>
      <c r="Y19322">
        <v>562</v>
      </c>
      <c r="Z19322">
        <v>1</v>
      </c>
      <c r="AA19322">
        <v>1</v>
      </c>
      <c r="AB19322">
        <v>1</v>
      </c>
      <c r="AC19322">
        <v>1</v>
      </c>
      <c r="AD19322">
        <v>1</v>
      </c>
      <c r="AE19322">
        <v>10</v>
      </c>
      <c r="AF19322">
        <v>5.5</v>
      </c>
      <c r="AG19322">
        <v>0.98178336516144105</v>
      </c>
      <c r="AH19322">
        <v>0.98178336516144105</v>
      </c>
      <c r="AI19322">
        <v>0.29289682539682499</v>
      </c>
      <c r="AJ19322">
        <v>1</v>
      </c>
      <c r="AK19322">
        <v>1</v>
      </c>
      <c r="AL19322">
        <v>1</v>
      </c>
      <c r="AM19322">
        <v>1</v>
      </c>
      <c r="AN19322">
        <v>1</v>
      </c>
      <c r="AO19322">
        <v>10</v>
      </c>
      <c r="AP19322">
        <v>5.5</v>
      </c>
      <c r="AQ19322">
        <v>1</v>
      </c>
      <c r="AR19322">
        <v>1</v>
      </c>
      <c r="AS19322">
        <v>0.29289682539682499</v>
      </c>
      <c r="AT19322">
        <v>10</v>
      </c>
    </row>
    <row r="19323" spans="1:46" x14ac:dyDescent="0.25">
      <c r="A19323" t="s">
        <v>1</v>
      </c>
      <c r="B19323" t="s">
        <v>84</v>
      </c>
      <c r="C19323">
        <v>0</v>
      </c>
      <c r="D19323">
        <v>0</v>
      </c>
      <c r="E19323">
        <v>0.9</v>
      </c>
      <c r="F19323">
        <v>500</v>
      </c>
      <c r="G19323">
        <v>1000</v>
      </c>
      <c r="H19323">
        <v>1145</v>
      </c>
      <c r="I19323">
        <v>3745</v>
      </c>
      <c r="J19323">
        <v>50</v>
      </c>
      <c r="K19323">
        <v>1765989370</v>
      </c>
      <c r="L19323" t="s">
        <v>16</v>
      </c>
      <c r="M19323">
        <v>0</v>
      </c>
      <c r="N19323">
        <v>5</v>
      </c>
      <c r="O19323">
        <v>5</v>
      </c>
      <c r="P19323" t="s">
        <v>70</v>
      </c>
      <c r="Q19323" t="s">
        <v>36</v>
      </c>
      <c r="R19323">
        <v>7.6793726957546798E-2</v>
      </c>
      <c r="S19323">
        <v>0.72</v>
      </c>
      <c r="T19323">
        <v>0.72</v>
      </c>
      <c r="U19323">
        <v>1</v>
      </c>
      <c r="V19323">
        <v>0.6</v>
      </c>
      <c r="W19323">
        <v>0.66666666666666696</v>
      </c>
      <c r="X19323">
        <v>0</v>
      </c>
      <c r="Y19323">
        <v>440</v>
      </c>
      <c r="Z19323">
        <v>1</v>
      </c>
      <c r="AA19323">
        <v>1</v>
      </c>
      <c r="AB19323">
        <v>1</v>
      </c>
      <c r="AC19323">
        <v>1</v>
      </c>
      <c r="AD19323">
        <v>1</v>
      </c>
      <c r="AE19323">
        <v>10</v>
      </c>
      <c r="AF19323">
        <v>5.5</v>
      </c>
      <c r="AG19323">
        <v>0.98138951348881698</v>
      </c>
      <c r="AH19323">
        <v>0.98138951348881698</v>
      </c>
      <c r="AI19323">
        <v>0.29289682539682499</v>
      </c>
      <c r="AJ19323">
        <v>1</v>
      </c>
      <c r="AK19323">
        <v>1</v>
      </c>
      <c r="AL19323">
        <v>1</v>
      </c>
      <c r="AM19323">
        <v>1</v>
      </c>
      <c r="AN19323">
        <v>1</v>
      </c>
      <c r="AO19323">
        <v>10</v>
      </c>
      <c r="AP19323">
        <v>5.5</v>
      </c>
      <c r="AQ19323">
        <v>1</v>
      </c>
      <c r="AR19323">
        <v>1</v>
      </c>
      <c r="AS19323">
        <v>0.29289682539682499</v>
      </c>
      <c r="AT19323">
        <v>10</v>
      </c>
    </row>
    <row r="19324" spans="1:46" x14ac:dyDescent="0.25">
      <c r="A19324" t="s">
        <v>1</v>
      </c>
      <c r="B19324" t="s">
        <v>84</v>
      </c>
      <c r="C19324">
        <v>0</v>
      </c>
      <c r="D19324">
        <v>0</v>
      </c>
      <c r="E19324">
        <v>0.9</v>
      </c>
      <c r="F19324">
        <v>500</v>
      </c>
      <c r="G19324">
        <v>1000</v>
      </c>
      <c r="H19324">
        <v>1145</v>
      </c>
      <c r="I19324">
        <v>3745</v>
      </c>
      <c r="J19324">
        <v>50</v>
      </c>
      <c r="K19324">
        <v>1765989370</v>
      </c>
      <c r="L19324" t="s">
        <v>16</v>
      </c>
      <c r="M19324">
        <v>0</v>
      </c>
      <c r="N19324">
        <v>5</v>
      </c>
      <c r="O19324">
        <v>5</v>
      </c>
      <c r="P19324" t="s">
        <v>71</v>
      </c>
      <c r="Q19324" t="s">
        <v>36</v>
      </c>
      <c r="R19324">
        <v>0.23475510247847201</v>
      </c>
      <c r="S19324">
        <v>0.32</v>
      </c>
      <c r="T19324">
        <v>0.32</v>
      </c>
      <c r="U19324">
        <v>0.3</v>
      </c>
      <c r="V19324">
        <v>0</v>
      </c>
      <c r="W19324">
        <v>0</v>
      </c>
      <c r="X19324">
        <v>0</v>
      </c>
      <c r="Y19324">
        <v>634</v>
      </c>
      <c r="Z19324">
        <v>1</v>
      </c>
      <c r="AA19324">
        <v>0.3</v>
      </c>
      <c r="AB19324">
        <v>0</v>
      </c>
      <c r="AC19324">
        <v>0</v>
      </c>
      <c r="AD19324">
        <v>0</v>
      </c>
      <c r="AE19324">
        <v>27</v>
      </c>
      <c r="AF19324">
        <v>15.2</v>
      </c>
      <c r="AG19324">
        <v>0.20360458786484301</v>
      </c>
      <c r="AH19324">
        <v>0.55689922807150205</v>
      </c>
      <c r="AI19324">
        <v>7.5240818549642097E-2</v>
      </c>
      <c r="AJ19324">
        <v>1</v>
      </c>
      <c r="AK19324">
        <v>1</v>
      </c>
      <c r="AL19324">
        <v>1</v>
      </c>
      <c r="AM19324">
        <v>1</v>
      </c>
      <c r="AN19324">
        <v>1</v>
      </c>
      <c r="AO19324">
        <v>10</v>
      </c>
      <c r="AP19324">
        <v>5.5</v>
      </c>
      <c r="AQ19324">
        <v>1</v>
      </c>
      <c r="AR19324">
        <v>1</v>
      </c>
      <c r="AS19324">
        <v>0.29289682539682499</v>
      </c>
      <c r="AT19324">
        <v>10</v>
      </c>
    </row>
    <row r="19325" spans="1:46" x14ac:dyDescent="0.25">
      <c r="A19325" t="s">
        <v>1</v>
      </c>
      <c r="B19325" t="s">
        <v>84</v>
      </c>
      <c r="C19325">
        <v>0</v>
      </c>
      <c r="D19325">
        <v>0</v>
      </c>
      <c r="E19325">
        <v>0.9</v>
      </c>
      <c r="F19325">
        <v>500</v>
      </c>
      <c r="G19325">
        <v>1000</v>
      </c>
      <c r="H19325">
        <v>1145</v>
      </c>
      <c r="I19325">
        <v>3745</v>
      </c>
      <c r="J19325">
        <v>50</v>
      </c>
      <c r="K19325">
        <v>1765989370</v>
      </c>
      <c r="L19325" t="s">
        <v>16</v>
      </c>
      <c r="M19325">
        <v>0</v>
      </c>
      <c r="N19325">
        <v>5</v>
      </c>
      <c r="O19325">
        <v>5</v>
      </c>
      <c r="P19325" t="s">
        <v>72</v>
      </c>
      <c r="Q19325" t="s">
        <v>36</v>
      </c>
      <c r="R19325">
        <v>0.16888648762900299</v>
      </c>
      <c r="S19325">
        <v>0.72</v>
      </c>
      <c r="T19325">
        <v>0.72</v>
      </c>
      <c r="U19325">
        <v>1</v>
      </c>
      <c r="V19325">
        <v>0.8</v>
      </c>
      <c r="W19325">
        <v>0.66666666666666696</v>
      </c>
      <c r="X19325">
        <v>0</v>
      </c>
      <c r="Y19325">
        <v>615</v>
      </c>
      <c r="Z19325">
        <v>1</v>
      </c>
      <c r="AA19325">
        <v>1</v>
      </c>
      <c r="AB19325">
        <v>1</v>
      </c>
      <c r="AC19325">
        <v>1</v>
      </c>
      <c r="AD19325">
        <v>1</v>
      </c>
      <c r="AE19325">
        <v>10</v>
      </c>
      <c r="AF19325">
        <v>5.5</v>
      </c>
      <c r="AG19325">
        <v>0.99293268450332195</v>
      </c>
      <c r="AH19325">
        <v>0.99293268450332195</v>
      </c>
      <c r="AI19325">
        <v>0.29289682539682499</v>
      </c>
      <c r="AJ19325">
        <v>1</v>
      </c>
      <c r="AK19325">
        <v>1</v>
      </c>
      <c r="AL19325">
        <v>1</v>
      </c>
      <c r="AM19325">
        <v>1</v>
      </c>
      <c r="AN19325">
        <v>1</v>
      </c>
      <c r="AO19325">
        <v>10</v>
      </c>
      <c r="AP19325">
        <v>5.5</v>
      </c>
      <c r="AQ19325">
        <v>1</v>
      </c>
      <c r="AR19325">
        <v>1</v>
      </c>
      <c r="AS19325">
        <v>0.29289682539682499</v>
      </c>
      <c r="AT19325">
        <v>10</v>
      </c>
    </row>
    <row r="19326" spans="1:46" x14ac:dyDescent="0.25">
      <c r="A19326" t="s">
        <v>1</v>
      </c>
      <c r="B19326" t="s">
        <v>84</v>
      </c>
      <c r="C19326">
        <v>0</v>
      </c>
      <c r="D19326">
        <v>0</v>
      </c>
      <c r="E19326">
        <v>0.9</v>
      </c>
      <c r="F19326">
        <v>500</v>
      </c>
      <c r="G19326">
        <v>1000</v>
      </c>
      <c r="H19326">
        <v>1145</v>
      </c>
      <c r="I19326">
        <v>3745</v>
      </c>
      <c r="J19326">
        <v>50</v>
      </c>
      <c r="K19326">
        <v>1765989370</v>
      </c>
      <c r="L19326" t="s">
        <v>16</v>
      </c>
      <c r="M19326">
        <v>0</v>
      </c>
      <c r="N19326">
        <v>5</v>
      </c>
      <c r="O19326">
        <v>5</v>
      </c>
      <c r="P19326" t="s">
        <v>73</v>
      </c>
      <c r="Q19326" t="s">
        <v>36</v>
      </c>
      <c r="R19326">
        <v>0.13843964941249801</v>
      </c>
      <c r="S19326">
        <v>0.72</v>
      </c>
      <c r="T19326">
        <v>0.72</v>
      </c>
      <c r="U19326">
        <v>1</v>
      </c>
      <c r="V19326">
        <v>0.6</v>
      </c>
      <c r="W19326">
        <v>0.66666666666666696</v>
      </c>
      <c r="X19326">
        <v>0</v>
      </c>
      <c r="Y19326">
        <v>648</v>
      </c>
      <c r="Z19326">
        <v>1</v>
      </c>
      <c r="AA19326">
        <v>1</v>
      </c>
      <c r="AB19326">
        <v>1</v>
      </c>
      <c r="AC19326">
        <v>1</v>
      </c>
      <c r="AD19326">
        <v>1</v>
      </c>
      <c r="AE19326">
        <v>10</v>
      </c>
      <c r="AF19326">
        <v>5.5</v>
      </c>
      <c r="AG19326">
        <v>0.98044677390134605</v>
      </c>
      <c r="AH19326">
        <v>0.98044677390134605</v>
      </c>
      <c r="AI19326">
        <v>0.29289682539682499</v>
      </c>
      <c r="AJ19326">
        <v>1</v>
      </c>
      <c r="AK19326">
        <v>1</v>
      </c>
      <c r="AL19326">
        <v>1</v>
      </c>
      <c r="AM19326">
        <v>1</v>
      </c>
      <c r="AN19326">
        <v>1</v>
      </c>
      <c r="AO19326">
        <v>10</v>
      </c>
      <c r="AP19326">
        <v>5.5</v>
      </c>
      <c r="AQ19326">
        <v>1</v>
      </c>
      <c r="AR19326">
        <v>1</v>
      </c>
      <c r="AS19326">
        <v>0.29289682539682499</v>
      </c>
      <c r="AT19326">
        <v>10</v>
      </c>
    </row>
    <row r="19327" spans="1:46" x14ac:dyDescent="0.25">
      <c r="A19327" t="s">
        <v>1</v>
      </c>
      <c r="B19327" t="s">
        <v>84</v>
      </c>
      <c r="C19327">
        <v>0</v>
      </c>
      <c r="D19327">
        <v>0</v>
      </c>
      <c r="E19327">
        <v>0.9</v>
      </c>
      <c r="F19327">
        <v>500</v>
      </c>
      <c r="G19327">
        <v>1000</v>
      </c>
      <c r="H19327">
        <v>1145</v>
      </c>
      <c r="I19327">
        <v>3745</v>
      </c>
      <c r="J19327">
        <v>50</v>
      </c>
      <c r="K19327">
        <v>1765989370</v>
      </c>
      <c r="L19327" t="s">
        <v>16</v>
      </c>
      <c r="M19327">
        <v>0</v>
      </c>
      <c r="N19327">
        <v>5</v>
      </c>
      <c r="O19327">
        <v>5</v>
      </c>
      <c r="P19327" t="s">
        <v>74</v>
      </c>
      <c r="Q19327" t="s">
        <v>36</v>
      </c>
      <c r="R19327">
        <v>0.17954588638385799</v>
      </c>
      <c r="S19327">
        <v>0.72</v>
      </c>
      <c r="T19327">
        <v>0.72</v>
      </c>
      <c r="U19327">
        <v>1</v>
      </c>
      <c r="V19327">
        <v>0.8</v>
      </c>
      <c r="W19327">
        <v>0.66666666666666696</v>
      </c>
      <c r="X19327">
        <v>0</v>
      </c>
      <c r="Y19327">
        <v>647</v>
      </c>
      <c r="Z19327">
        <v>1</v>
      </c>
      <c r="AA19327">
        <v>1</v>
      </c>
      <c r="AB19327">
        <v>1</v>
      </c>
      <c r="AC19327">
        <v>1</v>
      </c>
      <c r="AD19327">
        <v>1</v>
      </c>
      <c r="AE19327">
        <v>10</v>
      </c>
      <c r="AF19327">
        <v>5.5</v>
      </c>
      <c r="AG19327">
        <v>0.98813122202862302</v>
      </c>
      <c r="AH19327">
        <v>0.98813122202862302</v>
      </c>
      <c r="AI19327">
        <v>0.29289682539682499</v>
      </c>
      <c r="AJ19327">
        <v>1</v>
      </c>
      <c r="AK19327">
        <v>1</v>
      </c>
      <c r="AL19327">
        <v>1</v>
      </c>
      <c r="AM19327">
        <v>1</v>
      </c>
      <c r="AN19327">
        <v>1</v>
      </c>
      <c r="AO19327">
        <v>10</v>
      </c>
      <c r="AP19327">
        <v>5.5</v>
      </c>
      <c r="AQ19327">
        <v>1</v>
      </c>
      <c r="AR19327">
        <v>1</v>
      </c>
      <c r="AS19327">
        <v>0.29289682539682499</v>
      </c>
      <c r="AT19327">
        <v>10</v>
      </c>
    </row>
    <row r="19328" spans="1:46" x14ac:dyDescent="0.25">
      <c r="A19328" t="s">
        <v>1</v>
      </c>
      <c r="B19328" t="s">
        <v>84</v>
      </c>
      <c r="C19328">
        <v>0</v>
      </c>
      <c r="D19328">
        <v>0</v>
      </c>
      <c r="E19328">
        <v>0.9</v>
      </c>
      <c r="F19328">
        <v>500</v>
      </c>
      <c r="G19328">
        <v>1000</v>
      </c>
      <c r="H19328">
        <v>1145</v>
      </c>
      <c r="I19328">
        <v>3745</v>
      </c>
      <c r="J19328">
        <v>50</v>
      </c>
      <c r="K19328">
        <v>1765989370</v>
      </c>
      <c r="L19328" t="s">
        <v>16</v>
      </c>
      <c r="M19328">
        <v>0</v>
      </c>
      <c r="N19328">
        <v>5</v>
      </c>
      <c r="O19328">
        <v>5</v>
      </c>
      <c r="P19328" t="s">
        <v>75</v>
      </c>
      <c r="Q19328" t="s">
        <v>81</v>
      </c>
      <c r="R19328">
        <v>5.9631833702913598E-2</v>
      </c>
      <c r="S19328">
        <v>0.8</v>
      </c>
      <c r="T19328">
        <v>0.8</v>
      </c>
      <c r="U19328">
        <v>1</v>
      </c>
      <c r="V19328">
        <v>0.6</v>
      </c>
      <c r="W19328">
        <v>0.66666666666666696</v>
      </c>
      <c r="X19328">
        <v>0</v>
      </c>
      <c r="Y19328">
        <v>124</v>
      </c>
      <c r="Z19328">
        <v>1</v>
      </c>
      <c r="AA19328">
        <v>1</v>
      </c>
      <c r="AB19328">
        <v>1</v>
      </c>
      <c r="AC19328">
        <v>1</v>
      </c>
      <c r="AD19328">
        <v>1</v>
      </c>
      <c r="AE19328">
        <v>10</v>
      </c>
      <c r="AF19328">
        <v>5.5</v>
      </c>
      <c r="AG19328">
        <v>0.96863552962579402</v>
      </c>
      <c r="AH19328">
        <v>0.96863552962579402</v>
      </c>
      <c r="AI19328">
        <v>0.29289682539682499</v>
      </c>
      <c r="AJ19328">
        <v>1</v>
      </c>
      <c r="AK19328">
        <v>1</v>
      </c>
      <c r="AL19328">
        <v>1</v>
      </c>
      <c r="AM19328">
        <v>1</v>
      </c>
      <c r="AN19328">
        <v>1</v>
      </c>
      <c r="AO19328">
        <v>10</v>
      </c>
      <c r="AP19328">
        <v>5.5</v>
      </c>
      <c r="AQ19328">
        <v>1</v>
      </c>
      <c r="AR19328">
        <v>1</v>
      </c>
      <c r="AS19328">
        <v>0.29289682539682499</v>
      </c>
      <c r="AT19328">
        <v>10</v>
      </c>
    </row>
    <row r="19329" spans="1:46" x14ac:dyDescent="0.25">
      <c r="A19329" t="s">
        <v>1</v>
      </c>
      <c r="B19329" t="s">
        <v>84</v>
      </c>
      <c r="C19329">
        <v>0</v>
      </c>
      <c r="D19329">
        <v>0</v>
      </c>
      <c r="E19329">
        <v>0.9</v>
      </c>
      <c r="F19329">
        <v>500</v>
      </c>
      <c r="G19329">
        <v>1000</v>
      </c>
      <c r="H19329">
        <v>1145</v>
      </c>
      <c r="I19329">
        <v>3745</v>
      </c>
      <c r="J19329">
        <v>50</v>
      </c>
      <c r="K19329">
        <v>1765989370</v>
      </c>
      <c r="L19329" t="s">
        <v>16</v>
      </c>
      <c r="M19329">
        <v>0</v>
      </c>
      <c r="N19329">
        <v>5</v>
      </c>
      <c r="O19329">
        <v>5</v>
      </c>
      <c r="P19329" t="s">
        <v>76</v>
      </c>
      <c r="Q19329" t="s">
        <v>81</v>
      </c>
      <c r="R19329">
        <v>0.125111814896461</v>
      </c>
      <c r="S19329">
        <v>0.84</v>
      </c>
      <c r="T19329">
        <v>0.84</v>
      </c>
      <c r="U19329">
        <v>1</v>
      </c>
      <c r="V19329">
        <v>0.6</v>
      </c>
      <c r="W19329">
        <v>0.66666666666666696</v>
      </c>
      <c r="X19329">
        <v>0</v>
      </c>
      <c r="Y19329">
        <v>134</v>
      </c>
      <c r="Z19329">
        <v>1</v>
      </c>
      <c r="AA19329">
        <v>1</v>
      </c>
      <c r="AB19329">
        <v>1</v>
      </c>
      <c r="AC19329">
        <v>1</v>
      </c>
      <c r="AD19329">
        <v>1</v>
      </c>
      <c r="AE19329">
        <v>10</v>
      </c>
      <c r="AF19329">
        <v>5.5</v>
      </c>
      <c r="AG19329">
        <v>0.96863552962579402</v>
      </c>
      <c r="AH19329">
        <v>0.96863552962579402</v>
      </c>
      <c r="AI19329">
        <v>0.29289682539682499</v>
      </c>
      <c r="AJ19329">
        <v>1</v>
      </c>
      <c r="AK19329">
        <v>1</v>
      </c>
      <c r="AL19329">
        <v>1</v>
      </c>
      <c r="AM19329">
        <v>1</v>
      </c>
      <c r="AN19329">
        <v>1</v>
      </c>
      <c r="AO19329">
        <v>10</v>
      </c>
      <c r="AP19329">
        <v>5.5</v>
      </c>
      <c r="AQ19329">
        <v>1</v>
      </c>
      <c r="AR19329">
        <v>1</v>
      </c>
      <c r="AS19329">
        <v>0.29289682539682499</v>
      </c>
      <c r="AT19329">
        <v>10</v>
      </c>
    </row>
    <row r="19330" spans="1:46" x14ac:dyDescent="0.25">
      <c r="A19330" t="s">
        <v>1</v>
      </c>
      <c r="B19330" t="s">
        <v>84</v>
      </c>
      <c r="C19330">
        <v>0</v>
      </c>
      <c r="D19330">
        <v>0</v>
      </c>
      <c r="E19330">
        <v>0.9</v>
      </c>
      <c r="F19330">
        <v>500</v>
      </c>
      <c r="G19330">
        <v>1000</v>
      </c>
      <c r="H19330">
        <v>1145</v>
      </c>
      <c r="I19330">
        <v>3745</v>
      </c>
      <c r="J19330">
        <v>50</v>
      </c>
      <c r="K19330">
        <v>1765989370</v>
      </c>
      <c r="L19330" t="s">
        <v>16</v>
      </c>
      <c r="M19330">
        <v>0</v>
      </c>
      <c r="N19330">
        <v>5</v>
      </c>
      <c r="O19330">
        <v>5</v>
      </c>
      <c r="P19330" t="s">
        <v>77</v>
      </c>
      <c r="Q19330" t="s">
        <v>81</v>
      </c>
      <c r="R19330">
        <v>0.28360245982294702</v>
      </c>
      <c r="S19330">
        <v>0.28000000000000003</v>
      </c>
      <c r="T19330">
        <v>0.28000000000000003</v>
      </c>
      <c r="U19330">
        <v>0.2</v>
      </c>
      <c r="V19330">
        <v>0</v>
      </c>
      <c r="W19330">
        <v>0</v>
      </c>
      <c r="X19330">
        <v>0</v>
      </c>
      <c r="Y19330">
        <v>231</v>
      </c>
      <c r="Z19330">
        <v>1</v>
      </c>
      <c r="AA19330">
        <v>0.2</v>
      </c>
      <c r="AB19330">
        <v>0</v>
      </c>
      <c r="AC19330">
        <v>0</v>
      </c>
      <c r="AD19330">
        <v>0</v>
      </c>
      <c r="AE19330">
        <v>27</v>
      </c>
      <c r="AF19330">
        <v>17.399999999999999</v>
      </c>
      <c r="AG19330">
        <v>0.135207840496124</v>
      </c>
      <c r="AH19330">
        <v>0.53289760279077703</v>
      </c>
      <c r="AI19330">
        <v>6.9373086802619693E-2</v>
      </c>
      <c r="AJ19330">
        <v>1</v>
      </c>
      <c r="AK19330">
        <v>1</v>
      </c>
      <c r="AL19330">
        <v>1</v>
      </c>
      <c r="AM19330">
        <v>1</v>
      </c>
      <c r="AN19330">
        <v>1</v>
      </c>
      <c r="AO19330">
        <v>10</v>
      </c>
      <c r="AP19330">
        <v>5.5</v>
      </c>
      <c r="AQ19330">
        <v>1</v>
      </c>
      <c r="AR19330">
        <v>1</v>
      </c>
      <c r="AS19330">
        <v>0.29289682539682499</v>
      </c>
      <c r="AT19330">
        <v>10</v>
      </c>
    </row>
    <row r="19331" spans="1:46" x14ac:dyDescent="0.25">
      <c r="A19331" t="s">
        <v>1</v>
      </c>
      <c r="B19331" t="s">
        <v>84</v>
      </c>
      <c r="C19331">
        <v>0</v>
      </c>
      <c r="D19331">
        <v>0</v>
      </c>
      <c r="E19331">
        <v>0.9</v>
      </c>
      <c r="F19331">
        <v>500</v>
      </c>
      <c r="G19331">
        <v>1000</v>
      </c>
      <c r="H19331">
        <v>1145</v>
      </c>
      <c r="I19331">
        <v>3745</v>
      </c>
      <c r="J19331">
        <v>50</v>
      </c>
      <c r="K19331">
        <v>1765989370</v>
      </c>
      <c r="L19331" t="s">
        <v>16</v>
      </c>
      <c r="M19331">
        <v>0</v>
      </c>
      <c r="N19331">
        <v>5</v>
      </c>
      <c r="O19331">
        <v>5</v>
      </c>
      <c r="P19331" t="s">
        <v>78</v>
      </c>
      <c r="Q19331" t="s">
        <v>81</v>
      </c>
      <c r="R19331">
        <v>4.7592123905084799E-2</v>
      </c>
      <c r="S19331">
        <v>0.78</v>
      </c>
      <c r="T19331">
        <v>0.78</v>
      </c>
      <c r="U19331">
        <v>1</v>
      </c>
      <c r="V19331">
        <v>0.8</v>
      </c>
      <c r="W19331">
        <v>1</v>
      </c>
      <c r="X19331">
        <v>0</v>
      </c>
      <c r="Y19331">
        <v>198</v>
      </c>
      <c r="Z19331">
        <v>1</v>
      </c>
      <c r="AA19331">
        <v>1</v>
      </c>
      <c r="AB19331">
        <v>1</v>
      </c>
      <c r="AC19331">
        <v>1</v>
      </c>
      <c r="AD19331">
        <v>1</v>
      </c>
      <c r="AE19331">
        <v>10</v>
      </c>
      <c r="AF19331">
        <v>5.5</v>
      </c>
      <c r="AG19331">
        <v>0.99005164171586502</v>
      </c>
      <c r="AH19331">
        <v>0.99005164171586502</v>
      </c>
      <c r="AI19331">
        <v>0.29289682539682499</v>
      </c>
      <c r="AJ19331">
        <v>1</v>
      </c>
      <c r="AK19331">
        <v>1</v>
      </c>
      <c r="AL19331">
        <v>1</v>
      </c>
      <c r="AM19331">
        <v>1</v>
      </c>
      <c r="AN19331">
        <v>1</v>
      </c>
      <c r="AO19331">
        <v>10</v>
      </c>
      <c r="AP19331">
        <v>5.5</v>
      </c>
      <c r="AQ19331">
        <v>1</v>
      </c>
      <c r="AR19331">
        <v>1</v>
      </c>
      <c r="AS19331">
        <v>0.29289682539682499</v>
      </c>
      <c r="AT19331">
        <v>10</v>
      </c>
    </row>
    <row r="19332" spans="1:46" x14ac:dyDescent="0.25">
      <c r="A19332" t="s">
        <v>1</v>
      </c>
      <c r="B19332" t="s">
        <v>84</v>
      </c>
      <c r="C19332">
        <v>0</v>
      </c>
      <c r="D19332">
        <v>0</v>
      </c>
      <c r="E19332">
        <v>0.9</v>
      </c>
      <c r="F19332">
        <v>500</v>
      </c>
      <c r="G19332">
        <v>1000</v>
      </c>
      <c r="H19332">
        <v>1145</v>
      </c>
      <c r="I19332">
        <v>3745</v>
      </c>
      <c r="J19332">
        <v>50</v>
      </c>
      <c r="K19332">
        <v>1765989370</v>
      </c>
      <c r="L19332" t="s">
        <v>16</v>
      </c>
      <c r="M19332">
        <v>0</v>
      </c>
      <c r="N19332">
        <v>5</v>
      </c>
      <c r="O19332">
        <v>5</v>
      </c>
      <c r="P19332" t="s">
        <v>79</v>
      </c>
      <c r="Q19332" t="s">
        <v>81</v>
      </c>
      <c r="R19332">
        <v>0.18751071051158599</v>
      </c>
      <c r="S19332">
        <v>0.8</v>
      </c>
      <c r="T19332">
        <v>0.8</v>
      </c>
      <c r="U19332">
        <v>1</v>
      </c>
      <c r="V19332">
        <v>0.6</v>
      </c>
      <c r="W19332">
        <v>0.66666666666666696</v>
      </c>
      <c r="X19332">
        <v>0</v>
      </c>
      <c r="Y19332">
        <v>198</v>
      </c>
      <c r="Z19332">
        <v>1</v>
      </c>
      <c r="AA19332">
        <v>1</v>
      </c>
      <c r="AB19332">
        <v>1</v>
      </c>
      <c r="AC19332">
        <v>1</v>
      </c>
      <c r="AD19332">
        <v>1</v>
      </c>
      <c r="AE19332">
        <v>10</v>
      </c>
      <c r="AF19332">
        <v>5.5</v>
      </c>
      <c r="AG19332">
        <v>0.96778382811318797</v>
      </c>
      <c r="AH19332">
        <v>0.96778382811318797</v>
      </c>
      <c r="AI19332">
        <v>0.29289682539682499</v>
      </c>
      <c r="AJ19332">
        <v>1</v>
      </c>
      <c r="AK19332">
        <v>1</v>
      </c>
      <c r="AL19332">
        <v>1</v>
      </c>
      <c r="AM19332">
        <v>1</v>
      </c>
      <c r="AN19332">
        <v>1</v>
      </c>
      <c r="AO19332">
        <v>10</v>
      </c>
      <c r="AP19332">
        <v>5.5</v>
      </c>
      <c r="AQ19332">
        <v>1</v>
      </c>
      <c r="AR19332">
        <v>1</v>
      </c>
      <c r="AS19332">
        <v>0.29289682539682499</v>
      </c>
      <c r="AT19332">
        <v>10</v>
      </c>
    </row>
    <row r="19333" spans="1:46" x14ac:dyDescent="0.25">
      <c r="A19333" t="s">
        <v>1</v>
      </c>
      <c r="B19333" t="s">
        <v>84</v>
      </c>
      <c r="C19333">
        <v>0</v>
      </c>
      <c r="D19333">
        <v>0</v>
      </c>
      <c r="E19333">
        <v>0.9</v>
      </c>
      <c r="F19333">
        <v>500</v>
      </c>
      <c r="G19333">
        <v>1000</v>
      </c>
      <c r="H19333">
        <v>1145</v>
      </c>
      <c r="I19333">
        <v>3745</v>
      </c>
      <c r="J19333">
        <v>50</v>
      </c>
      <c r="K19333">
        <v>1765989370</v>
      </c>
      <c r="L19333" t="s">
        <v>16</v>
      </c>
      <c r="M19333">
        <v>0</v>
      </c>
      <c r="N19333">
        <v>5</v>
      </c>
      <c r="O19333">
        <v>5</v>
      </c>
      <c r="P19333" t="s">
        <v>80</v>
      </c>
      <c r="Q19333" t="s">
        <v>81</v>
      </c>
      <c r="R19333">
        <v>0.239334375651689</v>
      </c>
      <c r="S19333">
        <v>0.82</v>
      </c>
      <c r="T19333">
        <v>0.82</v>
      </c>
      <c r="U19333">
        <v>1</v>
      </c>
      <c r="V19333">
        <v>0.8</v>
      </c>
      <c r="W19333">
        <v>0.66666666666666696</v>
      </c>
      <c r="X19333">
        <v>0</v>
      </c>
      <c r="Y19333">
        <v>285</v>
      </c>
      <c r="Z19333">
        <v>1</v>
      </c>
      <c r="AA19333">
        <v>1</v>
      </c>
      <c r="AB19333">
        <v>1</v>
      </c>
      <c r="AC19333">
        <v>1</v>
      </c>
      <c r="AD19333">
        <v>1</v>
      </c>
      <c r="AE19333">
        <v>10</v>
      </c>
      <c r="AF19333">
        <v>5.5</v>
      </c>
      <c r="AG19333">
        <v>0.97993383319693195</v>
      </c>
      <c r="AH19333">
        <v>0.97993383319693195</v>
      </c>
      <c r="AI19333">
        <v>0.29289682539682499</v>
      </c>
      <c r="AJ19333">
        <v>1</v>
      </c>
      <c r="AK19333">
        <v>1</v>
      </c>
      <c r="AL19333">
        <v>1</v>
      </c>
      <c r="AM19333">
        <v>1</v>
      </c>
      <c r="AN19333">
        <v>1</v>
      </c>
      <c r="AO19333">
        <v>10</v>
      </c>
      <c r="AP19333">
        <v>5.5</v>
      </c>
      <c r="AQ19333">
        <v>1</v>
      </c>
      <c r="AR19333">
        <v>1</v>
      </c>
      <c r="AS19333">
        <v>0.29289682539682499</v>
      </c>
      <c r="AT19333">
        <v>10</v>
      </c>
    </row>
    <row r="19334" spans="1:46" x14ac:dyDescent="0.25">
      <c r="A19334" t="s">
        <v>1</v>
      </c>
      <c r="B19334" t="s">
        <v>84</v>
      </c>
      <c r="C19334">
        <v>0</v>
      </c>
      <c r="D19334">
        <v>0</v>
      </c>
      <c r="E19334">
        <v>0.9</v>
      </c>
      <c r="F19334">
        <v>500</v>
      </c>
      <c r="G19334">
        <v>1000</v>
      </c>
      <c r="H19334">
        <v>1145</v>
      </c>
      <c r="I19334">
        <v>3745</v>
      </c>
      <c r="J19334">
        <v>50</v>
      </c>
      <c r="K19334">
        <v>1765989294</v>
      </c>
      <c r="L19334" t="s">
        <v>16</v>
      </c>
      <c r="M19334">
        <v>0</v>
      </c>
      <c r="N19334">
        <v>5</v>
      </c>
      <c r="O19334">
        <v>5</v>
      </c>
      <c r="P19334" t="s">
        <v>34</v>
      </c>
      <c r="Q19334" t="s">
        <v>36</v>
      </c>
      <c r="R19334">
        <v>0.32793346609323998</v>
      </c>
      <c r="S19334">
        <v>0.6</v>
      </c>
      <c r="T19334">
        <v>0.6</v>
      </c>
      <c r="U19334">
        <v>0.5</v>
      </c>
      <c r="V19334">
        <v>0.4</v>
      </c>
      <c r="W19334">
        <v>0.33333333333333298</v>
      </c>
      <c r="X19334">
        <v>1</v>
      </c>
      <c r="Y19334">
        <v>938</v>
      </c>
      <c r="Z19334">
        <v>1</v>
      </c>
      <c r="AA19334">
        <v>1</v>
      </c>
      <c r="AB19334">
        <v>1</v>
      </c>
      <c r="AC19334">
        <v>1</v>
      </c>
      <c r="AD19334">
        <v>1</v>
      </c>
      <c r="AE19334">
        <v>20</v>
      </c>
      <c r="AF19334">
        <v>10.5</v>
      </c>
      <c r="AG19334">
        <v>0.92003618212914295</v>
      </c>
      <c r="AH19334">
        <v>0.97526730091385305</v>
      </c>
      <c r="AI19334">
        <v>0.17988698285718399</v>
      </c>
      <c r="AJ19334">
        <v>1</v>
      </c>
      <c r="AK19334">
        <v>1</v>
      </c>
      <c r="AL19334">
        <v>1</v>
      </c>
      <c r="AM19334">
        <v>1</v>
      </c>
      <c r="AN19334">
        <v>1</v>
      </c>
      <c r="AO19334">
        <v>20</v>
      </c>
      <c r="AP19334">
        <v>10.5</v>
      </c>
      <c r="AQ19334">
        <v>1</v>
      </c>
      <c r="AR19334">
        <v>1</v>
      </c>
      <c r="AS19334">
        <v>0.17988698285718399</v>
      </c>
      <c r="AT19334">
        <v>20</v>
      </c>
    </row>
    <row r="19335" spans="1:46" x14ac:dyDescent="0.25">
      <c r="A19335" t="s">
        <v>1</v>
      </c>
      <c r="B19335" t="s">
        <v>84</v>
      </c>
      <c r="C19335">
        <v>0</v>
      </c>
      <c r="D19335">
        <v>0</v>
      </c>
      <c r="E19335">
        <v>0.9</v>
      </c>
      <c r="F19335">
        <v>500</v>
      </c>
      <c r="G19335">
        <v>1000</v>
      </c>
      <c r="H19335">
        <v>1145</v>
      </c>
      <c r="I19335">
        <v>3745</v>
      </c>
      <c r="J19335">
        <v>50</v>
      </c>
      <c r="K19335">
        <v>1765989294</v>
      </c>
      <c r="L19335" t="s">
        <v>16</v>
      </c>
      <c r="M19335">
        <v>0</v>
      </c>
      <c r="N19335">
        <v>5</v>
      </c>
      <c r="O19335">
        <v>5</v>
      </c>
      <c r="P19335" t="s">
        <v>70</v>
      </c>
      <c r="Q19335" t="s">
        <v>36</v>
      </c>
      <c r="R19335">
        <v>0.34914915975025501</v>
      </c>
      <c r="S19335">
        <v>0.54</v>
      </c>
      <c r="T19335">
        <v>0.54</v>
      </c>
      <c r="U19335">
        <v>0.5</v>
      </c>
      <c r="V19335">
        <v>0.2</v>
      </c>
      <c r="W19335">
        <v>0.33333333333333298</v>
      </c>
      <c r="X19335">
        <v>1</v>
      </c>
      <c r="Y19335">
        <v>795</v>
      </c>
      <c r="Z19335">
        <v>1</v>
      </c>
      <c r="AA19335">
        <v>1</v>
      </c>
      <c r="AB19335">
        <v>1</v>
      </c>
      <c r="AC19335">
        <v>1</v>
      </c>
      <c r="AD19335">
        <v>1</v>
      </c>
      <c r="AE19335">
        <v>20</v>
      </c>
      <c r="AF19335">
        <v>10.5</v>
      </c>
      <c r="AG19335">
        <v>0.91954024320524397</v>
      </c>
      <c r="AH19335">
        <v>0.97537381833634296</v>
      </c>
      <c r="AI19335">
        <v>0.17988698285718399</v>
      </c>
      <c r="AJ19335">
        <v>1</v>
      </c>
      <c r="AK19335">
        <v>1</v>
      </c>
      <c r="AL19335">
        <v>1</v>
      </c>
      <c r="AM19335">
        <v>1</v>
      </c>
      <c r="AN19335">
        <v>1</v>
      </c>
      <c r="AO19335">
        <v>20</v>
      </c>
      <c r="AP19335">
        <v>10.5</v>
      </c>
      <c r="AQ19335">
        <v>1</v>
      </c>
      <c r="AR19335">
        <v>1</v>
      </c>
      <c r="AS19335">
        <v>0.17988698285718399</v>
      </c>
      <c r="AT19335">
        <v>20</v>
      </c>
    </row>
    <row r="19336" spans="1:46" x14ac:dyDescent="0.25">
      <c r="A19336" t="s">
        <v>1</v>
      </c>
      <c r="B19336" t="s">
        <v>84</v>
      </c>
      <c r="C19336">
        <v>0</v>
      </c>
      <c r="D19336">
        <v>0</v>
      </c>
      <c r="E19336">
        <v>0.9</v>
      </c>
      <c r="F19336">
        <v>500</v>
      </c>
      <c r="G19336">
        <v>1000</v>
      </c>
      <c r="H19336">
        <v>1145</v>
      </c>
      <c r="I19336">
        <v>3745</v>
      </c>
      <c r="J19336">
        <v>50</v>
      </c>
      <c r="K19336">
        <v>1765989294</v>
      </c>
      <c r="L19336" t="s">
        <v>16</v>
      </c>
      <c r="M19336">
        <v>0</v>
      </c>
      <c r="N19336">
        <v>5</v>
      </c>
      <c r="O19336">
        <v>5</v>
      </c>
      <c r="P19336" t="s">
        <v>71</v>
      </c>
      <c r="Q19336" t="s">
        <v>36</v>
      </c>
      <c r="R19336">
        <v>0.40604915538305503</v>
      </c>
      <c r="S19336">
        <v>0.4</v>
      </c>
      <c r="T19336">
        <v>0.4</v>
      </c>
      <c r="U19336">
        <v>0.1</v>
      </c>
      <c r="V19336">
        <v>0</v>
      </c>
      <c r="W19336">
        <v>0</v>
      </c>
      <c r="X19336">
        <v>0</v>
      </c>
      <c r="Y19336">
        <v>1114</v>
      </c>
      <c r="Z19336">
        <v>0.8</v>
      </c>
      <c r="AA19336">
        <v>0.2</v>
      </c>
      <c r="AB19336">
        <v>0</v>
      </c>
      <c r="AC19336">
        <v>0</v>
      </c>
      <c r="AD19336">
        <v>0</v>
      </c>
      <c r="AE19336">
        <v>60</v>
      </c>
      <c r="AF19336">
        <v>33.4</v>
      </c>
      <c r="AG19336">
        <v>0.12550546484734901</v>
      </c>
      <c r="AH19336">
        <v>0.482770328770875</v>
      </c>
      <c r="AI19336">
        <v>4.1018650245978699E-2</v>
      </c>
      <c r="AJ19336">
        <v>1</v>
      </c>
      <c r="AK19336">
        <v>1</v>
      </c>
      <c r="AL19336">
        <v>1</v>
      </c>
      <c r="AM19336">
        <v>1</v>
      </c>
      <c r="AN19336">
        <v>1</v>
      </c>
      <c r="AO19336">
        <v>20</v>
      </c>
      <c r="AP19336">
        <v>10.5</v>
      </c>
      <c r="AQ19336">
        <v>1</v>
      </c>
      <c r="AR19336">
        <v>1</v>
      </c>
      <c r="AS19336">
        <v>0.17988698285718399</v>
      </c>
      <c r="AT19336">
        <v>20</v>
      </c>
    </row>
    <row r="19337" spans="1:46" x14ac:dyDescent="0.25">
      <c r="A19337" t="s">
        <v>1</v>
      </c>
      <c r="B19337" t="s">
        <v>84</v>
      </c>
      <c r="C19337">
        <v>0</v>
      </c>
      <c r="D19337">
        <v>0</v>
      </c>
      <c r="E19337">
        <v>0.9</v>
      </c>
      <c r="F19337">
        <v>500</v>
      </c>
      <c r="G19337">
        <v>1000</v>
      </c>
      <c r="H19337">
        <v>1145</v>
      </c>
      <c r="I19337">
        <v>3745</v>
      </c>
      <c r="J19337">
        <v>50</v>
      </c>
      <c r="K19337">
        <v>1765989294</v>
      </c>
      <c r="L19337" t="s">
        <v>16</v>
      </c>
      <c r="M19337">
        <v>0</v>
      </c>
      <c r="N19337">
        <v>5</v>
      </c>
      <c r="O19337">
        <v>5</v>
      </c>
      <c r="P19337" t="s">
        <v>72</v>
      </c>
      <c r="Q19337" t="s">
        <v>36</v>
      </c>
      <c r="R19337">
        <v>0.33714348282658102</v>
      </c>
      <c r="S19337">
        <v>0.5</v>
      </c>
      <c r="T19337">
        <v>0.5</v>
      </c>
      <c r="U19337">
        <v>0.5</v>
      </c>
      <c r="V19337">
        <v>0.4</v>
      </c>
      <c r="W19337">
        <v>0.33333333333333298</v>
      </c>
      <c r="X19337">
        <v>1</v>
      </c>
      <c r="Y19337">
        <v>958</v>
      </c>
      <c r="Z19337">
        <v>1</v>
      </c>
      <c r="AA19337">
        <v>1</v>
      </c>
      <c r="AB19337">
        <v>1</v>
      </c>
      <c r="AC19337">
        <v>1</v>
      </c>
      <c r="AD19337">
        <v>1</v>
      </c>
      <c r="AE19337">
        <v>20</v>
      </c>
      <c r="AF19337">
        <v>10.5</v>
      </c>
      <c r="AG19337">
        <v>0.92121805962664804</v>
      </c>
      <c r="AH19337">
        <v>0.97387214403227895</v>
      </c>
      <c r="AI19337">
        <v>0.17988698285718399</v>
      </c>
      <c r="AJ19337">
        <v>1</v>
      </c>
      <c r="AK19337">
        <v>1</v>
      </c>
      <c r="AL19337">
        <v>1</v>
      </c>
      <c r="AM19337">
        <v>1</v>
      </c>
      <c r="AN19337">
        <v>1</v>
      </c>
      <c r="AO19337">
        <v>20</v>
      </c>
      <c r="AP19337">
        <v>10.5</v>
      </c>
      <c r="AQ19337">
        <v>1</v>
      </c>
      <c r="AR19337">
        <v>1</v>
      </c>
      <c r="AS19337">
        <v>0.17988698285718399</v>
      </c>
      <c r="AT19337">
        <v>20</v>
      </c>
    </row>
    <row r="19338" spans="1:46" x14ac:dyDescent="0.25">
      <c r="A19338" t="s">
        <v>1</v>
      </c>
      <c r="B19338" t="s">
        <v>84</v>
      </c>
      <c r="C19338">
        <v>0</v>
      </c>
      <c r="D19338">
        <v>0</v>
      </c>
      <c r="E19338">
        <v>0.9</v>
      </c>
      <c r="F19338">
        <v>500</v>
      </c>
      <c r="G19338">
        <v>1000</v>
      </c>
      <c r="H19338">
        <v>1145</v>
      </c>
      <c r="I19338">
        <v>3745</v>
      </c>
      <c r="J19338">
        <v>50</v>
      </c>
      <c r="K19338">
        <v>1765989294</v>
      </c>
      <c r="L19338" t="s">
        <v>16</v>
      </c>
      <c r="M19338">
        <v>0</v>
      </c>
      <c r="N19338">
        <v>5</v>
      </c>
      <c r="O19338">
        <v>5</v>
      </c>
      <c r="P19338" t="s">
        <v>73</v>
      </c>
      <c r="Q19338" t="s">
        <v>36</v>
      </c>
      <c r="R19338">
        <v>0.34196737810528799</v>
      </c>
      <c r="S19338">
        <v>0.5</v>
      </c>
      <c r="T19338">
        <v>0.5</v>
      </c>
      <c r="U19338">
        <v>0.6</v>
      </c>
      <c r="V19338">
        <v>0.2</v>
      </c>
      <c r="W19338">
        <v>0.33333333333333298</v>
      </c>
      <c r="X19338">
        <v>1</v>
      </c>
      <c r="Y19338">
        <v>725</v>
      </c>
      <c r="Z19338">
        <v>1</v>
      </c>
      <c r="AA19338">
        <v>1</v>
      </c>
      <c r="AB19338">
        <v>1</v>
      </c>
      <c r="AC19338">
        <v>1</v>
      </c>
      <c r="AD19338">
        <v>1</v>
      </c>
      <c r="AE19338">
        <v>20</v>
      </c>
      <c r="AF19338">
        <v>10.5</v>
      </c>
      <c r="AG19338">
        <v>0.94278202374455999</v>
      </c>
      <c r="AH19338">
        <v>0.981995323871795</v>
      </c>
      <c r="AI19338">
        <v>0.17988698285718399</v>
      </c>
      <c r="AJ19338">
        <v>1</v>
      </c>
      <c r="AK19338">
        <v>1</v>
      </c>
      <c r="AL19338">
        <v>1</v>
      </c>
      <c r="AM19338">
        <v>1</v>
      </c>
      <c r="AN19338">
        <v>1</v>
      </c>
      <c r="AO19338">
        <v>20</v>
      </c>
      <c r="AP19338">
        <v>10.5</v>
      </c>
      <c r="AQ19338">
        <v>1</v>
      </c>
      <c r="AR19338">
        <v>1</v>
      </c>
      <c r="AS19338">
        <v>0.17988698285718399</v>
      </c>
      <c r="AT19338">
        <v>20</v>
      </c>
    </row>
    <row r="19339" spans="1:46" x14ac:dyDescent="0.25">
      <c r="A19339" t="s">
        <v>1</v>
      </c>
      <c r="B19339" t="s">
        <v>84</v>
      </c>
      <c r="C19339">
        <v>0</v>
      </c>
      <c r="D19339">
        <v>0</v>
      </c>
      <c r="E19339">
        <v>0.9</v>
      </c>
      <c r="F19339">
        <v>500</v>
      </c>
      <c r="G19339">
        <v>1000</v>
      </c>
      <c r="H19339">
        <v>1145</v>
      </c>
      <c r="I19339">
        <v>3745</v>
      </c>
      <c r="J19339">
        <v>50</v>
      </c>
      <c r="K19339">
        <v>1765989294</v>
      </c>
      <c r="L19339" t="s">
        <v>16</v>
      </c>
      <c r="M19339">
        <v>0</v>
      </c>
      <c r="N19339">
        <v>5</v>
      </c>
      <c r="O19339">
        <v>5</v>
      </c>
      <c r="P19339" t="s">
        <v>74</v>
      </c>
      <c r="Q19339" t="s">
        <v>36</v>
      </c>
      <c r="R19339">
        <v>0.43254548277379001</v>
      </c>
      <c r="S19339">
        <v>0.44</v>
      </c>
      <c r="T19339">
        <v>0.44</v>
      </c>
      <c r="U19339">
        <v>0.7</v>
      </c>
      <c r="V19339">
        <v>0.4</v>
      </c>
      <c r="W19339">
        <v>0.33333333333333298</v>
      </c>
      <c r="X19339">
        <v>1</v>
      </c>
      <c r="Y19339">
        <v>577</v>
      </c>
      <c r="Z19339">
        <v>1</v>
      </c>
      <c r="AA19339">
        <v>1</v>
      </c>
      <c r="AB19339">
        <v>1</v>
      </c>
      <c r="AC19339">
        <v>1</v>
      </c>
      <c r="AD19339">
        <v>1</v>
      </c>
      <c r="AE19339">
        <v>20</v>
      </c>
      <c r="AF19339">
        <v>10.5</v>
      </c>
      <c r="AG19339">
        <v>0.94973839993444797</v>
      </c>
      <c r="AH19339">
        <v>0.98100167118327697</v>
      </c>
      <c r="AI19339">
        <v>0.17988698285718399</v>
      </c>
      <c r="AJ19339">
        <v>1</v>
      </c>
      <c r="AK19339">
        <v>1</v>
      </c>
      <c r="AL19339">
        <v>1</v>
      </c>
      <c r="AM19339">
        <v>1</v>
      </c>
      <c r="AN19339">
        <v>1</v>
      </c>
      <c r="AO19339">
        <v>20</v>
      </c>
      <c r="AP19339">
        <v>10.5</v>
      </c>
      <c r="AQ19339">
        <v>1</v>
      </c>
      <c r="AR19339">
        <v>1</v>
      </c>
      <c r="AS19339">
        <v>0.17988698285718399</v>
      </c>
      <c r="AT19339">
        <v>20</v>
      </c>
    </row>
    <row r="19340" spans="1:46" x14ac:dyDescent="0.25">
      <c r="A19340" t="s">
        <v>1</v>
      </c>
      <c r="B19340" t="s">
        <v>84</v>
      </c>
      <c r="C19340">
        <v>0</v>
      </c>
      <c r="D19340">
        <v>0</v>
      </c>
      <c r="E19340">
        <v>0.9</v>
      </c>
      <c r="F19340">
        <v>500</v>
      </c>
      <c r="G19340">
        <v>1000</v>
      </c>
      <c r="H19340">
        <v>1145</v>
      </c>
      <c r="I19340">
        <v>3745</v>
      </c>
      <c r="J19340">
        <v>50</v>
      </c>
      <c r="K19340">
        <v>1765989294</v>
      </c>
      <c r="L19340" t="s">
        <v>16</v>
      </c>
      <c r="M19340">
        <v>0</v>
      </c>
      <c r="N19340">
        <v>5</v>
      </c>
      <c r="O19340">
        <v>5</v>
      </c>
      <c r="P19340" t="s">
        <v>75</v>
      </c>
      <c r="Q19340" t="s">
        <v>81</v>
      </c>
      <c r="R19340">
        <v>0.22642753065905699</v>
      </c>
      <c r="S19340">
        <v>0.54</v>
      </c>
      <c r="T19340">
        <v>0.54</v>
      </c>
      <c r="U19340">
        <v>0.4</v>
      </c>
      <c r="V19340">
        <v>0.2</v>
      </c>
      <c r="W19340">
        <v>0.33333333333333298</v>
      </c>
      <c r="X19340">
        <v>1</v>
      </c>
      <c r="Y19340">
        <v>98</v>
      </c>
      <c r="Z19340">
        <v>1</v>
      </c>
      <c r="AA19340">
        <v>1</v>
      </c>
      <c r="AB19340">
        <v>1</v>
      </c>
      <c r="AC19340">
        <v>1</v>
      </c>
      <c r="AD19340">
        <v>1</v>
      </c>
      <c r="AE19340">
        <v>20</v>
      </c>
      <c r="AF19340">
        <v>10.5</v>
      </c>
      <c r="AG19340">
        <v>0.92205901393337297</v>
      </c>
      <c r="AH19340">
        <v>0.97166590921165896</v>
      </c>
      <c r="AI19340">
        <v>0.17988698285718399</v>
      </c>
      <c r="AJ19340">
        <v>1</v>
      </c>
      <c r="AK19340">
        <v>1</v>
      </c>
      <c r="AL19340">
        <v>1</v>
      </c>
      <c r="AM19340">
        <v>1</v>
      </c>
      <c r="AN19340">
        <v>1</v>
      </c>
      <c r="AO19340">
        <v>20</v>
      </c>
      <c r="AP19340">
        <v>10.5</v>
      </c>
      <c r="AQ19340">
        <v>1</v>
      </c>
      <c r="AR19340">
        <v>1</v>
      </c>
      <c r="AS19340">
        <v>0.17988698285718399</v>
      </c>
      <c r="AT19340">
        <v>20</v>
      </c>
    </row>
    <row r="19341" spans="1:46" x14ac:dyDescent="0.25">
      <c r="A19341" t="s">
        <v>1</v>
      </c>
      <c r="B19341" t="s">
        <v>84</v>
      </c>
      <c r="C19341">
        <v>0</v>
      </c>
      <c r="D19341">
        <v>0</v>
      </c>
      <c r="E19341">
        <v>0.9</v>
      </c>
      <c r="F19341">
        <v>500</v>
      </c>
      <c r="G19341">
        <v>1000</v>
      </c>
      <c r="H19341">
        <v>1145</v>
      </c>
      <c r="I19341">
        <v>3745</v>
      </c>
      <c r="J19341">
        <v>50</v>
      </c>
      <c r="K19341">
        <v>1765989294</v>
      </c>
      <c r="L19341" t="s">
        <v>16</v>
      </c>
      <c r="M19341">
        <v>0</v>
      </c>
      <c r="N19341">
        <v>5</v>
      </c>
      <c r="O19341">
        <v>5</v>
      </c>
      <c r="P19341" t="s">
        <v>76</v>
      </c>
      <c r="Q19341" t="s">
        <v>81</v>
      </c>
      <c r="R19341">
        <v>0.26260030959202002</v>
      </c>
      <c r="S19341">
        <v>0.72</v>
      </c>
      <c r="T19341">
        <v>0.72</v>
      </c>
      <c r="U19341">
        <v>0.4</v>
      </c>
      <c r="V19341">
        <v>0.2</v>
      </c>
      <c r="W19341">
        <v>0.33333333333333298</v>
      </c>
      <c r="X19341">
        <v>1</v>
      </c>
      <c r="Y19341">
        <v>106</v>
      </c>
      <c r="Z19341">
        <v>1</v>
      </c>
      <c r="AA19341">
        <v>1</v>
      </c>
      <c r="AB19341">
        <v>1</v>
      </c>
      <c r="AC19341">
        <v>1</v>
      </c>
      <c r="AD19341">
        <v>1</v>
      </c>
      <c r="AE19341">
        <v>20</v>
      </c>
      <c r="AF19341">
        <v>10.5</v>
      </c>
      <c r="AG19341">
        <v>0.92430662869236202</v>
      </c>
      <c r="AH19341">
        <v>0.97356394337610697</v>
      </c>
      <c r="AI19341">
        <v>0.17988698285718399</v>
      </c>
      <c r="AJ19341">
        <v>1</v>
      </c>
      <c r="AK19341">
        <v>1</v>
      </c>
      <c r="AL19341">
        <v>1</v>
      </c>
      <c r="AM19341">
        <v>1</v>
      </c>
      <c r="AN19341">
        <v>1</v>
      </c>
      <c r="AO19341">
        <v>20</v>
      </c>
      <c r="AP19341">
        <v>10.5</v>
      </c>
      <c r="AQ19341">
        <v>1</v>
      </c>
      <c r="AR19341">
        <v>1</v>
      </c>
      <c r="AS19341">
        <v>0.17988698285718399</v>
      </c>
      <c r="AT19341">
        <v>20</v>
      </c>
    </row>
    <row r="19342" spans="1:46" x14ac:dyDescent="0.25">
      <c r="A19342" t="s">
        <v>1</v>
      </c>
      <c r="B19342" t="s">
        <v>84</v>
      </c>
      <c r="C19342">
        <v>0</v>
      </c>
      <c r="D19342">
        <v>0</v>
      </c>
      <c r="E19342">
        <v>0.9</v>
      </c>
      <c r="F19342">
        <v>500</v>
      </c>
      <c r="G19342">
        <v>1000</v>
      </c>
      <c r="H19342">
        <v>1145</v>
      </c>
      <c r="I19342">
        <v>3745</v>
      </c>
      <c r="J19342">
        <v>50</v>
      </c>
      <c r="K19342">
        <v>1765989294</v>
      </c>
      <c r="L19342" t="s">
        <v>16</v>
      </c>
      <c r="M19342">
        <v>0</v>
      </c>
      <c r="N19342">
        <v>5</v>
      </c>
      <c r="O19342">
        <v>5</v>
      </c>
      <c r="P19342" t="s">
        <v>77</v>
      </c>
      <c r="Q19342" t="s">
        <v>81</v>
      </c>
      <c r="R19342">
        <v>0.32641781146740101</v>
      </c>
      <c r="S19342">
        <v>0.32</v>
      </c>
      <c r="T19342">
        <v>0.32</v>
      </c>
      <c r="U19342">
        <v>0</v>
      </c>
      <c r="V19342">
        <v>0</v>
      </c>
      <c r="W19342">
        <v>0</v>
      </c>
      <c r="X19342">
        <v>0</v>
      </c>
      <c r="Y19342">
        <v>161</v>
      </c>
      <c r="Z19342">
        <v>0.65</v>
      </c>
      <c r="AA19342">
        <v>0</v>
      </c>
      <c r="AB19342">
        <v>0</v>
      </c>
      <c r="AC19342">
        <v>0</v>
      </c>
      <c r="AD19342">
        <v>0</v>
      </c>
      <c r="AE19342">
        <v>67</v>
      </c>
      <c r="AF19342">
        <v>42</v>
      </c>
      <c r="AG19342">
        <v>0</v>
      </c>
      <c r="AH19342">
        <v>0.35237264352108499</v>
      </c>
      <c r="AI19342">
        <v>2.7656658365777902E-2</v>
      </c>
      <c r="AJ19342">
        <v>1</v>
      </c>
      <c r="AK19342">
        <v>1</v>
      </c>
      <c r="AL19342">
        <v>1</v>
      </c>
      <c r="AM19342">
        <v>1</v>
      </c>
      <c r="AN19342">
        <v>1</v>
      </c>
      <c r="AO19342">
        <v>20</v>
      </c>
      <c r="AP19342">
        <v>10.5</v>
      </c>
      <c r="AQ19342">
        <v>1</v>
      </c>
      <c r="AR19342">
        <v>1</v>
      </c>
      <c r="AS19342">
        <v>0.17988698285718399</v>
      </c>
      <c r="AT19342">
        <v>20</v>
      </c>
    </row>
    <row r="19343" spans="1:46" x14ac:dyDescent="0.25">
      <c r="A19343" t="s">
        <v>1</v>
      </c>
      <c r="B19343" t="s">
        <v>84</v>
      </c>
      <c r="C19343">
        <v>0</v>
      </c>
      <c r="D19343">
        <v>0</v>
      </c>
      <c r="E19343">
        <v>0.9</v>
      </c>
      <c r="F19343">
        <v>500</v>
      </c>
      <c r="G19343">
        <v>1000</v>
      </c>
      <c r="H19343">
        <v>1145</v>
      </c>
      <c r="I19343">
        <v>3745</v>
      </c>
      <c r="J19343">
        <v>50</v>
      </c>
      <c r="K19343">
        <v>1765989294</v>
      </c>
      <c r="L19343" t="s">
        <v>16</v>
      </c>
      <c r="M19343">
        <v>0</v>
      </c>
      <c r="N19343">
        <v>5</v>
      </c>
      <c r="O19343">
        <v>5</v>
      </c>
      <c r="P19343" t="s">
        <v>78</v>
      </c>
      <c r="Q19343" t="s">
        <v>81</v>
      </c>
      <c r="R19343">
        <v>0.16151601334659599</v>
      </c>
      <c r="S19343">
        <v>0.62</v>
      </c>
      <c r="T19343">
        <v>0.62</v>
      </c>
      <c r="U19343">
        <v>0.4</v>
      </c>
      <c r="V19343">
        <v>0.4</v>
      </c>
      <c r="W19343">
        <v>0.66666666666666696</v>
      </c>
      <c r="X19343">
        <v>1</v>
      </c>
      <c r="Y19343">
        <v>116</v>
      </c>
      <c r="Z19343">
        <v>1</v>
      </c>
      <c r="AA19343">
        <v>1</v>
      </c>
      <c r="AB19343">
        <v>1</v>
      </c>
      <c r="AC19343">
        <v>1</v>
      </c>
      <c r="AD19343">
        <v>1</v>
      </c>
      <c r="AE19343">
        <v>20</v>
      </c>
      <c r="AF19343">
        <v>10.5</v>
      </c>
      <c r="AG19343">
        <v>0.92959649259639299</v>
      </c>
      <c r="AH19343">
        <v>0.97711704814766698</v>
      </c>
      <c r="AI19343">
        <v>0.17988698285718399</v>
      </c>
      <c r="AJ19343">
        <v>1</v>
      </c>
      <c r="AK19343">
        <v>1</v>
      </c>
      <c r="AL19343">
        <v>1</v>
      </c>
      <c r="AM19343">
        <v>1</v>
      </c>
      <c r="AN19343">
        <v>1</v>
      </c>
      <c r="AO19343">
        <v>20</v>
      </c>
      <c r="AP19343">
        <v>10.5</v>
      </c>
      <c r="AQ19343">
        <v>1</v>
      </c>
      <c r="AR19343">
        <v>1</v>
      </c>
      <c r="AS19343">
        <v>0.17988698285718399</v>
      </c>
      <c r="AT19343">
        <v>20</v>
      </c>
    </row>
    <row r="19344" spans="1:46" x14ac:dyDescent="0.25">
      <c r="A19344" t="s">
        <v>1</v>
      </c>
      <c r="B19344" t="s">
        <v>84</v>
      </c>
      <c r="C19344">
        <v>0</v>
      </c>
      <c r="D19344">
        <v>0</v>
      </c>
      <c r="E19344">
        <v>0.9</v>
      </c>
      <c r="F19344">
        <v>500</v>
      </c>
      <c r="G19344">
        <v>1000</v>
      </c>
      <c r="H19344">
        <v>1145</v>
      </c>
      <c r="I19344">
        <v>3745</v>
      </c>
      <c r="J19344">
        <v>50</v>
      </c>
      <c r="K19344">
        <v>1765989294</v>
      </c>
      <c r="L19344" t="s">
        <v>16</v>
      </c>
      <c r="M19344">
        <v>0</v>
      </c>
      <c r="N19344">
        <v>5</v>
      </c>
      <c r="O19344">
        <v>5</v>
      </c>
      <c r="P19344" t="s">
        <v>79</v>
      </c>
      <c r="Q19344" t="s">
        <v>81</v>
      </c>
      <c r="R19344">
        <v>0.24888902754296099</v>
      </c>
      <c r="S19344">
        <v>0.46</v>
      </c>
      <c r="T19344">
        <v>0.46</v>
      </c>
      <c r="U19344">
        <v>0.5</v>
      </c>
      <c r="V19344">
        <v>0.4</v>
      </c>
      <c r="W19344">
        <v>0.33333333333333298</v>
      </c>
      <c r="X19344">
        <v>1</v>
      </c>
      <c r="Y19344">
        <v>156</v>
      </c>
      <c r="Z19344">
        <v>1</v>
      </c>
      <c r="AA19344">
        <v>1</v>
      </c>
      <c r="AB19344">
        <v>1</v>
      </c>
      <c r="AC19344">
        <v>1</v>
      </c>
      <c r="AD19344">
        <v>1</v>
      </c>
      <c r="AE19344">
        <v>20</v>
      </c>
      <c r="AF19344">
        <v>10.5</v>
      </c>
      <c r="AG19344">
        <v>0.93548143341462398</v>
      </c>
      <c r="AH19344">
        <v>0.97613764126495695</v>
      </c>
      <c r="AI19344">
        <v>0.17988698285718399</v>
      </c>
      <c r="AJ19344">
        <v>1</v>
      </c>
      <c r="AK19344">
        <v>1</v>
      </c>
      <c r="AL19344">
        <v>1</v>
      </c>
      <c r="AM19344">
        <v>1</v>
      </c>
      <c r="AN19344">
        <v>1</v>
      </c>
      <c r="AO19344">
        <v>20</v>
      </c>
      <c r="AP19344">
        <v>10.5</v>
      </c>
      <c r="AQ19344">
        <v>1</v>
      </c>
      <c r="AR19344">
        <v>1</v>
      </c>
      <c r="AS19344">
        <v>0.17988698285718399</v>
      </c>
      <c r="AT19344">
        <v>20</v>
      </c>
    </row>
    <row r="19345" spans="1:46" x14ac:dyDescent="0.25">
      <c r="A19345" t="s">
        <v>1</v>
      </c>
      <c r="B19345" t="s">
        <v>84</v>
      </c>
      <c r="C19345">
        <v>0</v>
      </c>
      <c r="D19345">
        <v>0</v>
      </c>
      <c r="E19345">
        <v>0.9</v>
      </c>
      <c r="F19345">
        <v>500</v>
      </c>
      <c r="G19345">
        <v>1000</v>
      </c>
      <c r="H19345">
        <v>1145</v>
      </c>
      <c r="I19345">
        <v>3745</v>
      </c>
      <c r="J19345">
        <v>50</v>
      </c>
      <c r="K19345">
        <v>1765989294</v>
      </c>
      <c r="L19345" t="s">
        <v>16</v>
      </c>
      <c r="M19345">
        <v>0</v>
      </c>
      <c r="N19345">
        <v>5</v>
      </c>
      <c r="O19345">
        <v>5</v>
      </c>
      <c r="P19345" t="s">
        <v>80</v>
      </c>
      <c r="Q19345" t="s">
        <v>81</v>
      </c>
      <c r="R19345">
        <v>0.26815378372933601</v>
      </c>
      <c r="S19345">
        <v>0.7</v>
      </c>
      <c r="T19345">
        <v>0.7</v>
      </c>
      <c r="U19345">
        <v>0.4</v>
      </c>
      <c r="V19345">
        <v>0.4</v>
      </c>
      <c r="W19345">
        <v>0.66666666666666696</v>
      </c>
      <c r="X19345">
        <v>1</v>
      </c>
      <c r="Y19345">
        <v>120</v>
      </c>
      <c r="Z19345">
        <v>1</v>
      </c>
      <c r="AA19345">
        <v>1</v>
      </c>
      <c r="AB19345">
        <v>1</v>
      </c>
      <c r="AC19345">
        <v>1</v>
      </c>
      <c r="AD19345">
        <v>1</v>
      </c>
      <c r="AE19345">
        <v>20</v>
      </c>
      <c r="AF19345">
        <v>10.5</v>
      </c>
      <c r="AG19345">
        <v>0.93396240512774598</v>
      </c>
      <c r="AH19345">
        <v>0.97957977147078001</v>
      </c>
      <c r="AI19345">
        <v>0.17988698285718399</v>
      </c>
      <c r="AJ19345">
        <v>1</v>
      </c>
      <c r="AK19345">
        <v>1</v>
      </c>
      <c r="AL19345">
        <v>1</v>
      </c>
      <c r="AM19345">
        <v>1</v>
      </c>
      <c r="AN19345">
        <v>1</v>
      </c>
      <c r="AO19345">
        <v>20</v>
      </c>
      <c r="AP19345">
        <v>10.5</v>
      </c>
      <c r="AQ19345">
        <v>1</v>
      </c>
      <c r="AR19345">
        <v>1</v>
      </c>
      <c r="AS19345">
        <v>0.17988698285718399</v>
      </c>
      <c r="AT19345">
        <v>20</v>
      </c>
    </row>
    <row r="19346" spans="1:46" x14ac:dyDescent="0.25">
      <c r="A19346" t="s">
        <v>1</v>
      </c>
      <c r="B19346" t="s">
        <v>84</v>
      </c>
      <c r="C19346">
        <v>0</v>
      </c>
      <c r="D19346">
        <v>0</v>
      </c>
      <c r="E19346">
        <v>0.9</v>
      </c>
      <c r="F19346">
        <v>500</v>
      </c>
      <c r="G19346">
        <v>1000</v>
      </c>
      <c r="H19346">
        <v>1145</v>
      </c>
      <c r="I19346">
        <v>3745</v>
      </c>
      <c r="J19346">
        <v>50</v>
      </c>
      <c r="K19346">
        <v>1765988821</v>
      </c>
      <c r="L19346" t="s">
        <v>16</v>
      </c>
      <c r="M19346">
        <v>0</v>
      </c>
      <c r="N19346">
        <v>5</v>
      </c>
      <c r="O19346">
        <v>5</v>
      </c>
      <c r="P19346" t="s">
        <v>34</v>
      </c>
      <c r="Q19346" t="s">
        <v>36</v>
      </c>
      <c r="R19346">
        <v>0.23363158899216599</v>
      </c>
      <c r="S19346">
        <v>0.66</v>
      </c>
      <c r="T19346">
        <v>0.66</v>
      </c>
      <c r="U19346">
        <v>0.3</v>
      </c>
      <c r="V19346">
        <v>0</v>
      </c>
      <c r="W19346">
        <v>0</v>
      </c>
      <c r="X19346">
        <v>0</v>
      </c>
      <c r="Y19346">
        <v>808</v>
      </c>
      <c r="Z19346">
        <v>1</v>
      </c>
      <c r="AA19346">
        <v>1</v>
      </c>
      <c r="AB19346">
        <v>1</v>
      </c>
      <c r="AC19346">
        <v>1</v>
      </c>
      <c r="AD19346">
        <v>1</v>
      </c>
      <c r="AE19346">
        <v>30</v>
      </c>
      <c r="AF19346">
        <v>15.5</v>
      </c>
      <c r="AG19346">
        <v>0.89625066536781794</v>
      </c>
      <c r="AH19346">
        <v>0.96582164901154499</v>
      </c>
      <c r="AI19346">
        <v>0.13316623769734601</v>
      </c>
      <c r="AJ19346">
        <v>1</v>
      </c>
      <c r="AK19346">
        <v>1</v>
      </c>
      <c r="AL19346">
        <v>1</v>
      </c>
      <c r="AM19346">
        <v>1</v>
      </c>
      <c r="AN19346">
        <v>1</v>
      </c>
      <c r="AO19346">
        <v>30</v>
      </c>
      <c r="AP19346">
        <v>15.5</v>
      </c>
      <c r="AQ19346">
        <v>1</v>
      </c>
      <c r="AR19346">
        <v>1</v>
      </c>
      <c r="AS19346">
        <v>0.13316623769734601</v>
      </c>
      <c r="AT19346">
        <v>30</v>
      </c>
    </row>
    <row r="19347" spans="1:46" x14ac:dyDescent="0.25">
      <c r="A19347" t="s">
        <v>1</v>
      </c>
      <c r="B19347" t="s">
        <v>84</v>
      </c>
      <c r="C19347">
        <v>0</v>
      </c>
      <c r="D19347">
        <v>0</v>
      </c>
      <c r="E19347">
        <v>0.9</v>
      </c>
      <c r="F19347">
        <v>500</v>
      </c>
      <c r="G19347">
        <v>1000</v>
      </c>
      <c r="H19347">
        <v>1145</v>
      </c>
      <c r="I19347">
        <v>3745</v>
      </c>
      <c r="J19347">
        <v>50</v>
      </c>
      <c r="K19347">
        <v>1765988821</v>
      </c>
      <c r="L19347" t="s">
        <v>16</v>
      </c>
      <c r="M19347">
        <v>0</v>
      </c>
      <c r="N19347">
        <v>5</v>
      </c>
      <c r="O19347">
        <v>5</v>
      </c>
      <c r="P19347" t="s">
        <v>70</v>
      </c>
      <c r="Q19347" t="s">
        <v>36</v>
      </c>
      <c r="R19347">
        <v>0.16179441256215901</v>
      </c>
      <c r="S19347">
        <v>0.64</v>
      </c>
      <c r="T19347">
        <v>0.64</v>
      </c>
      <c r="U19347">
        <v>0.4</v>
      </c>
      <c r="V19347">
        <v>0</v>
      </c>
      <c r="W19347">
        <v>0</v>
      </c>
      <c r="X19347">
        <v>0</v>
      </c>
      <c r="Y19347">
        <v>782</v>
      </c>
      <c r="Z19347">
        <v>1</v>
      </c>
      <c r="AA19347">
        <v>1</v>
      </c>
      <c r="AB19347">
        <v>1</v>
      </c>
      <c r="AC19347">
        <v>1</v>
      </c>
      <c r="AD19347">
        <v>1</v>
      </c>
      <c r="AE19347">
        <v>30</v>
      </c>
      <c r="AF19347">
        <v>15.5</v>
      </c>
      <c r="AG19347">
        <v>0.90758440485124803</v>
      </c>
      <c r="AH19347">
        <v>0.96667889866507295</v>
      </c>
      <c r="AI19347">
        <v>0.13316623769734601</v>
      </c>
      <c r="AJ19347">
        <v>1</v>
      </c>
      <c r="AK19347">
        <v>1</v>
      </c>
      <c r="AL19347">
        <v>1</v>
      </c>
      <c r="AM19347">
        <v>1</v>
      </c>
      <c r="AN19347">
        <v>1</v>
      </c>
      <c r="AO19347">
        <v>30</v>
      </c>
      <c r="AP19347">
        <v>15.5</v>
      </c>
      <c r="AQ19347">
        <v>1</v>
      </c>
      <c r="AR19347">
        <v>1</v>
      </c>
      <c r="AS19347">
        <v>0.13316623769734601</v>
      </c>
      <c r="AT19347">
        <v>30</v>
      </c>
    </row>
    <row r="19348" spans="1:46" x14ac:dyDescent="0.25">
      <c r="A19348" t="s">
        <v>1</v>
      </c>
      <c r="B19348" t="s">
        <v>84</v>
      </c>
      <c r="C19348">
        <v>0</v>
      </c>
      <c r="D19348">
        <v>0</v>
      </c>
      <c r="E19348">
        <v>0.9</v>
      </c>
      <c r="F19348">
        <v>500</v>
      </c>
      <c r="G19348">
        <v>1000</v>
      </c>
      <c r="H19348">
        <v>1145</v>
      </c>
      <c r="I19348">
        <v>3745</v>
      </c>
      <c r="J19348">
        <v>50</v>
      </c>
      <c r="K19348">
        <v>1765988821</v>
      </c>
      <c r="L19348" t="s">
        <v>16</v>
      </c>
      <c r="M19348">
        <v>0</v>
      </c>
      <c r="N19348">
        <v>5</v>
      </c>
      <c r="O19348">
        <v>5</v>
      </c>
      <c r="P19348" t="s">
        <v>71</v>
      </c>
      <c r="Q19348" t="s">
        <v>36</v>
      </c>
      <c r="R19348">
        <v>0.301467199910537</v>
      </c>
      <c r="S19348">
        <v>0.32</v>
      </c>
      <c r="T19348">
        <v>0.32</v>
      </c>
      <c r="U19348">
        <v>0</v>
      </c>
      <c r="V19348">
        <v>0</v>
      </c>
      <c r="W19348">
        <v>0</v>
      </c>
      <c r="X19348">
        <v>0</v>
      </c>
      <c r="Y19348">
        <v>963</v>
      </c>
      <c r="Z19348">
        <v>0.5</v>
      </c>
      <c r="AA19348">
        <v>0.2</v>
      </c>
      <c r="AB19348">
        <v>0</v>
      </c>
      <c r="AC19348">
        <v>0</v>
      </c>
      <c r="AD19348">
        <v>0</v>
      </c>
      <c r="AE19348">
        <v>93</v>
      </c>
      <c r="AF19348">
        <v>50.066666666666698</v>
      </c>
      <c r="AG19348">
        <v>0.114214126360711</v>
      </c>
      <c r="AH19348">
        <v>0.34874941097002798</v>
      </c>
      <c r="AI19348">
        <v>2.9820759397732301E-2</v>
      </c>
      <c r="AJ19348">
        <v>1</v>
      </c>
      <c r="AK19348">
        <v>1</v>
      </c>
      <c r="AL19348">
        <v>1</v>
      </c>
      <c r="AM19348">
        <v>1</v>
      </c>
      <c r="AN19348">
        <v>1</v>
      </c>
      <c r="AO19348">
        <v>30</v>
      </c>
      <c r="AP19348">
        <v>15.5</v>
      </c>
      <c r="AQ19348">
        <v>1</v>
      </c>
      <c r="AR19348">
        <v>1</v>
      </c>
      <c r="AS19348">
        <v>0.13316623769734601</v>
      </c>
      <c r="AT19348">
        <v>30</v>
      </c>
    </row>
    <row r="19349" spans="1:46" x14ac:dyDescent="0.25">
      <c r="A19349" t="s">
        <v>1</v>
      </c>
      <c r="B19349" t="s">
        <v>84</v>
      </c>
      <c r="C19349">
        <v>0</v>
      </c>
      <c r="D19349">
        <v>0</v>
      </c>
      <c r="E19349">
        <v>0.9</v>
      </c>
      <c r="F19349">
        <v>500</v>
      </c>
      <c r="G19349">
        <v>1000</v>
      </c>
      <c r="H19349">
        <v>1145</v>
      </c>
      <c r="I19349">
        <v>3745</v>
      </c>
      <c r="J19349">
        <v>50</v>
      </c>
      <c r="K19349">
        <v>1765988821</v>
      </c>
      <c r="L19349" t="s">
        <v>16</v>
      </c>
      <c r="M19349">
        <v>0</v>
      </c>
      <c r="N19349">
        <v>5</v>
      </c>
      <c r="O19349">
        <v>5</v>
      </c>
      <c r="P19349" t="s">
        <v>72</v>
      </c>
      <c r="Q19349" t="s">
        <v>36</v>
      </c>
      <c r="R19349">
        <v>0.26264205945182401</v>
      </c>
      <c r="S19349">
        <v>0.66</v>
      </c>
      <c r="T19349">
        <v>0.66</v>
      </c>
      <c r="U19349">
        <v>0.5</v>
      </c>
      <c r="V19349">
        <v>0.4</v>
      </c>
      <c r="W19349">
        <v>0</v>
      </c>
      <c r="X19349">
        <v>0</v>
      </c>
      <c r="Y19349">
        <v>667</v>
      </c>
      <c r="Z19349">
        <v>1</v>
      </c>
      <c r="AA19349">
        <v>1</v>
      </c>
      <c r="AB19349">
        <v>1</v>
      </c>
      <c r="AC19349">
        <v>1</v>
      </c>
      <c r="AD19349">
        <v>1</v>
      </c>
      <c r="AE19349">
        <v>30</v>
      </c>
      <c r="AF19349">
        <v>15.5</v>
      </c>
      <c r="AG19349">
        <v>0.93989530224884899</v>
      </c>
      <c r="AH19349">
        <v>0.97796013939801896</v>
      </c>
      <c r="AI19349">
        <v>0.13316623769734601</v>
      </c>
      <c r="AJ19349">
        <v>1</v>
      </c>
      <c r="AK19349">
        <v>1</v>
      </c>
      <c r="AL19349">
        <v>1</v>
      </c>
      <c r="AM19349">
        <v>1</v>
      </c>
      <c r="AN19349">
        <v>1</v>
      </c>
      <c r="AO19349">
        <v>30</v>
      </c>
      <c r="AP19349">
        <v>15.5</v>
      </c>
      <c r="AQ19349">
        <v>1</v>
      </c>
      <c r="AR19349">
        <v>1</v>
      </c>
      <c r="AS19349">
        <v>0.13316623769734601</v>
      </c>
      <c r="AT19349">
        <v>30</v>
      </c>
    </row>
    <row r="19350" spans="1:46" x14ac:dyDescent="0.25">
      <c r="A19350" t="s">
        <v>1</v>
      </c>
      <c r="B19350" t="s">
        <v>84</v>
      </c>
      <c r="C19350">
        <v>0</v>
      </c>
      <c r="D19350">
        <v>0</v>
      </c>
      <c r="E19350">
        <v>0.9</v>
      </c>
      <c r="F19350">
        <v>500</v>
      </c>
      <c r="G19350">
        <v>1000</v>
      </c>
      <c r="H19350">
        <v>1145</v>
      </c>
      <c r="I19350">
        <v>3745</v>
      </c>
      <c r="J19350">
        <v>50</v>
      </c>
      <c r="K19350">
        <v>1765988821</v>
      </c>
      <c r="L19350" t="s">
        <v>16</v>
      </c>
      <c r="M19350">
        <v>0</v>
      </c>
      <c r="N19350">
        <v>5</v>
      </c>
      <c r="O19350">
        <v>5</v>
      </c>
      <c r="P19350" t="s">
        <v>73</v>
      </c>
      <c r="Q19350" t="s">
        <v>36</v>
      </c>
      <c r="R19350">
        <v>0.36336189732886798</v>
      </c>
      <c r="S19350">
        <v>0.62</v>
      </c>
      <c r="T19350">
        <v>0.62</v>
      </c>
      <c r="U19350">
        <v>0.4</v>
      </c>
      <c r="V19350">
        <v>0</v>
      </c>
      <c r="W19350">
        <v>0</v>
      </c>
      <c r="X19350">
        <v>0</v>
      </c>
      <c r="Y19350">
        <v>860</v>
      </c>
      <c r="Z19350">
        <v>1</v>
      </c>
      <c r="AA19350">
        <v>1</v>
      </c>
      <c r="AB19350">
        <v>1</v>
      </c>
      <c r="AC19350">
        <v>1</v>
      </c>
      <c r="AD19350">
        <v>1</v>
      </c>
      <c r="AE19350">
        <v>30</v>
      </c>
      <c r="AF19350">
        <v>15.5</v>
      </c>
      <c r="AG19350">
        <v>0.90609622279454205</v>
      </c>
      <c r="AH19350">
        <v>0.96780526553791602</v>
      </c>
      <c r="AI19350">
        <v>0.13316623769734601</v>
      </c>
      <c r="AJ19350">
        <v>1</v>
      </c>
      <c r="AK19350">
        <v>1</v>
      </c>
      <c r="AL19350">
        <v>1</v>
      </c>
      <c r="AM19350">
        <v>1</v>
      </c>
      <c r="AN19350">
        <v>1</v>
      </c>
      <c r="AO19350">
        <v>30</v>
      </c>
      <c r="AP19350">
        <v>15.5</v>
      </c>
      <c r="AQ19350">
        <v>1</v>
      </c>
      <c r="AR19350">
        <v>1</v>
      </c>
      <c r="AS19350">
        <v>0.13316623769734601</v>
      </c>
      <c r="AT19350">
        <v>30</v>
      </c>
    </row>
    <row r="19351" spans="1:46" x14ac:dyDescent="0.25">
      <c r="A19351" t="s">
        <v>1</v>
      </c>
      <c r="B19351" t="s">
        <v>84</v>
      </c>
      <c r="C19351">
        <v>0</v>
      </c>
      <c r="D19351">
        <v>0</v>
      </c>
      <c r="E19351">
        <v>0.9</v>
      </c>
      <c r="F19351">
        <v>500</v>
      </c>
      <c r="G19351">
        <v>1000</v>
      </c>
      <c r="H19351">
        <v>1145</v>
      </c>
      <c r="I19351">
        <v>3745</v>
      </c>
      <c r="J19351">
        <v>50</v>
      </c>
      <c r="K19351">
        <v>1765988821</v>
      </c>
      <c r="L19351" t="s">
        <v>16</v>
      </c>
      <c r="M19351">
        <v>0</v>
      </c>
      <c r="N19351">
        <v>5</v>
      </c>
      <c r="O19351">
        <v>5</v>
      </c>
      <c r="P19351" t="s">
        <v>74</v>
      </c>
      <c r="Q19351" t="s">
        <v>36</v>
      </c>
      <c r="R19351">
        <v>0.37669375623399998</v>
      </c>
      <c r="S19351">
        <v>0.64</v>
      </c>
      <c r="T19351">
        <v>0.64</v>
      </c>
      <c r="U19351">
        <v>0.5</v>
      </c>
      <c r="V19351">
        <v>0.2</v>
      </c>
      <c r="W19351">
        <v>0</v>
      </c>
      <c r="X19351">
        <v>0</v>
      </c>
      <c r="Y19351">
        <v>699</v>
      </c>
      <c r="Z19351">
        <v>1</v>
      </c>
      <c r="AA19351">
        <v>1</v>
      </c>
      <c r="AB19351">
        <v>1</v>
      </c>
      <c r="AC19351">
        <v>1</v>
      </c>
      <c r="AD19351">
        <v>1</v>
      </c>
      <c r="AE19351">
        <v>30</v>
      </c>
      <c r="AF19351">
        <v>15.5</v>
      </c>
      <c r="AG19351">
        <v>0.91966418828604202</v>
      </c>
      <c r="AH19351">
        <v>0.97280242547443696</v>
      </c>
      <c r="AI19351">
        <v>0.13316623769734601</v>
      </c>
      <c r="AJ19351">
        <v>1</v>
      </c>
      <c r="AK19351">
        <v>1</v>
      </c>
      <c r="AL19351">
        <v>1</v>
      </c>
      <c r="AM19351">
        <v>1</v>
      </c>
      <c r="AN19351">
        <v>1</v>
      </c>
      <c r="AO19351">
        <v>30</v>
      </c>
      <c r="AP19351">
        <v>15.5</v>
      </c>
      <c r="AQ19351">
        <v>1</v>
      </c>
      <c r="AR19351">
        <v>1</v>
      </c>
      <c r="AS19351">
        <v>0.13316623769734601</v>
      </c>
      <c r="AT19351">
        <v>30</v>
      </c>
    </row>
    <row r="19352" spans="1:46" x14ac:dyDescent="0.25">
      <c r="A19352" t="s">
        <v>1</v>
      </c>
      <c r="B19352" t="s">
        <v>84</v>
      </c>
      <c r="C19352">
        <v>0</v>
      </c>
      <c r="D19352">
        <v>0</v>
      </c>
      <c r="E19352">
        <v>0.9</v>
      </c>
      <c r="F19352">
        <v>500</v>
      </c>
      <c r="G19352">
        <v>1000</v>
      </c>
      <c r="H19352">
        <v>1145</v>
      </c>
      <c r="I19352">
        <v>3745</v>
      </c>
      <c r="J19352">
        <v>50</v>
      </c>
      <c r="K19352">
        <v>1765988821</v>
      </c>
      <c r="L19352" t="s">
        <v>16</v>
      </c>
      <c r="M19352">
        <v>0</v>
      </c>
      <c r="N19352">
        <v>5</v>
      </c>
      <c r="O19352">
        <v>5</v>
      </c>
      <c r="P19352" t="s">
        <v>75</v>
      </c>
      <c r="Q19352" t="s">
        <v>81</v>
      </c>
      <c r="R19352">
        <v>0.16618216792884599</v>
      </c>
      <c r="S19352">
        <v>0.64</v>
      </c>
      <c r="T19352">
        <v>0.64</v>
      </c>
      <c r="U19352">
        <v>0.4</v>
      </c>
      <c r="V19352">
        <v>0.2</v>
      </c>
      <c r="W19352">
        <v>0</v>
      </c>
      <c r="X19352">
        <v>0</v>
      </c>
      <c r="Y19352">
        <v>221</v>
      </c>
      <c r="Z19352">
        <v>1</v>
      </c>
      <c r="AA19352">
        <v>1</v>
      </c>
      <c r="AB19352">
        <v>1</v>
      </c>
      <c r="AC19352">
        <v>1</v>
      </c>
      <c r="AD19352">
        <v>1</v>
      </c>
      <c r="AE19352">
        <v>30</v>
      </c>
      <c r="AF19352">
        <v>15.5</v>
      </c>
      <c r="AG19352">
        <v>0.922498214774782</v>
      </c>
      <c r="AH19352">
        <v>0.97433824709352301</v>
      </c>
      <c r="AI19352">
        <v>0.13316623769734601</v>
      </c>
      <c r="AJ19352">
        <v>1</v>
      </c>
      <c r="AK19352">
        <v>1</v>
      </c>
      <c r="AL19352">
        <v>1</v>
      </c>
      <c r="AM19352">
        <v>1</v>
      </c>
      <c r="AN19352">
        <v>1</v>
      </c>
      <c r="AO19352">
        <v>30</v>
      </c>
      <c r="AP19352">
        <v>15.5</v>
      </c>
      <c r="AQ19352">
        <v>1</v>
      </c>
      <c r="AR19352">
        <v>1</v>
      </c>
      <c r="AS19352">
        <v>0.13316623769734601</v>
      </c>
      <c r="AT19352">
        <v>30</v>
      </c>
    </row>
    <row r="19353" spans="1:46" x14ac:dyDescent="0.25">
      <c r="A19353" t="s">
        <v>1</v>
      </c>
      <c r="B19353" t="s">
        <v>84</v>
      </c>
      <c r="C19353">
        <v>0</v>
      </c>
      <c r="D19353">
        <v>0</v>
      </c>
      <c r="E19353">
        <v>0.9</v>
      </c>
      <c r="F19353">
        <v>500</v>
      </c>
      <c r="G19353">
        <v>1000</v>
      </c>
      <c r="H19353">
        <v>1145</v>
      </c>
      <c r="I19353">
        <v>3745</v>
      </c>
      <c r="J19353">
        <v>50</v>
      </c>
      <c r="K19353">
        <v>1765988821</v>
      </c>
      <c r="L19353" t="s">
        <v>16</v>
      </c>
      <c r="M19353">
        <v>0</v>
      </c>
      <c r="N19353">
        <v>5</v>
      </c>
      <c r="O19353">
        <v>5</v>
      </c>
      <c r="P19353" t="s">
        <v>76</v>
      </c>
      <c r="Q19353" t="s">
        <v>81</v>
      </c>
      <c r="R19353">
        <v>0.29262597209115498</v>
      </c>
      <c r="S19353">
        <v>0.7</v>
      </c>
      <c r="T19353">
        <v>0.7</v>
      </c>
      <c r="U19353">
        <v>0.4</v>
      </c>
      <c r="V19353">
        <v>0</v>
      </c>
      <c r="W19353">
        <v>0</v>
      </c>
      <c r="X19353">
        <v>0</v>
      </c>
      <c r="Y19353">
        <v>458</v>
      </c>
      <c r="Z19353">
        <v>1</v>
      </c>
      <c r="AA19353">
        <v>1</v>
      </c>
      <c r="AB19353">
        <v>1</v>
      </c>
      <c r="AC19353">
        <v>1</v>
      </c>
      <c r="AD19353">
        <v>1</v>
      </c>
      <c r="AE19353">
        <v>30</v>
      </c>
      <c r="AF19353">
        <v>15.5</v>
      </c>
      <c r="AG19353">
        <v>0.91720097838473502</v>
      </c>
      <c r="AH19353">
        <v>0.971112374519156</v>
      </c>
      <c r="AI19353">
        <v>0.13316623769734601</v>
      </c>
      <c r="AJ19353">
        <v>1</v>
      </c>
      <c r="AK19353">
        <v>1</v>
      </c>
      <c r="AL19353">
        <v>1</v>
      </c>
      <c r="AM19353">
        <v>1</v>
      </c>
      <c r="AN19353">
        <v>1</v>
      </c>
      <c r="AO19353">
        <v>30</v>
      </c>
      <c r="AP19353">
        <v>15.5</v>
      </c>
      <c r="AQ19353">
        <v>1</v>
      </c>
      <c r="AR19353">
        <v>1</v>
      </c>
      <c r="AS19353">
        <v>0.13316623769734601</v>
      </c>
      <c r="AT19353">
        <v>30</v>
      </c>
    </row>
    <row r="19354" spans="1:46" x14ac:dyDescent="0.25">
      <c r="A19354" t="s">
        <v>1</v>
      </c>
      <c r="B19354" t="s">
        <v>84</v>
      </c>
      <c r="C19354">
        <v>0</v>
      </c>
      <c r="D19354">
        <v>0</v>
      </c>
      <c r="E19354">
        <v>0.9</v>
      </c>
      <c r="F19354">
        <v>500</v>
      </c>
      <c r="G19354">
        <v>1000</v>
      </c>
      <c r="H19354">
        <v>1145</v>
      </c>
      <c r="I19354">
        <v>3745</v>
      </c>
      <c r="J19354">
        <v>50</v>
      </c>
      <c r="K19354">
        <v>1765988821</v>
      </c>
      <c r="L19354" t="s">
        <v>16</v>
      </c>
      <c r="M19354">
        <v>0</v>
      </c>
      <c r="N19354">
        <v>5</v>
      </c>
      <c r="O19354">
        <v>5</v>
      </c>
      <c r="P19354" t="s">
        <v>77</v>
      </c>
      <c r="Q19354" t="s">
        <v>81</v>
      </c>
      <c r="R19354">
        <v>0.27683202927375</v>
      </c>
      <c r="S19354">
        <v>0.48</v>
      </c>
      <c r="T19354">
        <v>0.48</v>
      </c>
      <c r="U19354">
        <v>0.2</v>
      </c>
      <c r="V19354">
        <v>0.2</v>
      </c>
      <c r="W19354">
        <v>0</v>
      </c>
      <c r="X19354">
        <v>0</v>
      </c>
      <c r="Y19354">
        <v>432</v>
      </c>
      <c r="Z19354">
        <v>0.76666666666666705</v>
      </c>
      <c r="AA19354">
        <v>0.5</v>
      </c>
      <c r="AB19354">
        <v>0.6</v>
      </c>
      <c r="AC19354">
        <v>0.33333333333333298</v>
      </c>
      <c r="AD19354">
        <v>0</v>
      </c>
      <c r="AE19354">
        <v>69</v>
      </c>
      <c r="AF19354">
        <v>33.533333333333303</v>
      </c>
      <c r="AG19354">
        <v>0.39760153882044602</v>
      </c>
      <c r="AH19354">
        <v>0.61159682220642797</v>
      </c>
      <c r="AI19354">
        <v>6.2113942198828202E-2</v>
      </c>
      <c r="AJ19354">
        <v>1</v>
      </c>
      <c r="AK19354">
        <v>1</v>
      </c>
      <c r="AL19354">
        <v>1</v>
      </c>
      <c r="AM19354">
        <v>1</v>
      </c>
      <c r="AN19354">
        <v>1</v>
      </c>
      <c r="AO19354">
        <v>30</v>
      </c>
      <c r="AP19354">
        <v>15.5</v>
      </c>
      <c r="AQ19354">
        <v>1</v>
      </c>
      <c r="AR19354">
        <v>1</v>
      </c>
      <c r="AS19354">
        <v>0.13316623769734601</v>
      </c>
      <c r="AT19354">
        <v>30</v>
      </c>
    </row>
    <row r="19355" spans="1:46" x14ac:dyDescent="0.25">
      <c r="A19355" t="s">
        <v>1</v>
      </c>
      <c r="B19355" t="s">
        <v>84</v>
      </c>
      <c r="C19355">
        <v>0</v>
      </c>
      <c r="D19355">
        <v>0</v>
      </c>
      <c r="E19355">
        <v>0.9</v>
      </c>
      <c r="F19355">
        <v>500</v>
      </c>
      <c r="G19355">
        <v>1000</v>
      </c>
      <c r="H19355">
        <v>1145</v>
      </c>
      <c r="I19355">
        <v>3745</v>
      </c>
      <c r="J19355">
        <v>50</v>
      </c>
      <c r="K19355">
        <v>1765988821</v>
      </c>
      <c r="L19355" t="s">
        <v>16</v>
      </c>
      <c r="M19355">
        <v>0</v>
      </c>
      <c r="N19355">
        <v>5</v>
      </c>
      <c r="O19355">
        <v>5</v>
      </c>
      <c r="P19355" t="s">
        <v>78</v>
      </c>
      <c r="Q19355" t="s">
        <v>81</v>
      </c>
      <c r="R19355">
        <v>0.203613336097928</v>
      </c>
      <c r="S19355">
        <v>0.66</v>
      </c>
      <c r="T19355">
        <v>0.66</v>
      </c>
      <c r="U19355">
        <v>0.6</v>
      </c>
      <c r="V19355">
        <v>0.6</v>
      </c>
      <c r="W19355">
        <v>0.66666666666666696</v>
      </c>
      <c r="X19355">
        <v>0</v>
      </c>
      <c r="Y19355">
        <v>444</v>
      </c>
      <c r="Z19355">
        <v>1</v>
      </c>
      <c r="AA19355">
        <v>1</v>
      </c>
      <c r="AB19355">
        <v>1</v>
      </c>
      <c r="AC19355">
        <v>1</v>
      </c>
      <c r="AD19355">
        <v>1</v>
      </c>
      <c r="AE19355">
        <v>30</v>
      </c>
      <c r="AF19355">
        <v>15.5</v>
      </c>
      <c r="AG19355">
        <v>0.96496518345961901</v>
      </c>
      <c r="AH19355">
        <v>0.99074718461302602</v>
      </c>
      <c r="AI19355">
        <v>0.13316623769734601</v>
      </c>
      <c r="AJ19355">
        <v>1</v>
      </c>
      <c r="AK19355">
        <v>1</v>
      </c>
      <c r="AL19355">
        <v>1</v>
      </c>
      <c r="AM19355">
        <v>1</v>
      </c>
      <c r="AN19355">
        <v>1</v>
      </c>
      <c r="AO19355">
        <v>30</v>
      </c>
      <c r="AP19355">
        <v>15.5</v>
      </c>
      <c r="AQ19355">
        <v>1</v>
      </c>
      <c r="AR19355">
        <v>1</v>
      </c>
      <c r="AS19355">
        <v>0.13316623769734601</v>
      </c>
      <c r="AT19355">
        <v>30</v>
      </c>
    </row>
    <row r="19356" spans="1:46" x14ac:dyDescent="0.25">
      <c r="A19356" t="s">
        <v>1</v>
      </c>
      <c r="B19356" t="s">
        <v>84</v>
      </c>
      <c r="C19356">
        <v>0</v>
      </c>
      <c r="D19356">
        <v>0</v>
      </c>
      <c r="E19356">
        <v>0.9</v>
      </c>
      <c r="F19356">
        <v>500</v>
      </c>
      <c r="G19356">
        <v>1000</v>
      </c>
      <c r="H19356">
        <v>1145</v>
      </c>
      <c r="I19356">
        <v>3745</v>
      </c>
      <c r="J19356">
        <v>50</v>
      </c>
      <c r="K19356">
        <v>1765988821</v>
      </c>
      <c r="L19356" t="s">
        <v>16</v>
      </c>
      <c r="M19356">
        <v>0</v>
      </c>
      <c r="N19356">
        <v>5</v>
      </c>
      <c r="O19356">
        <v>5</v>
      </c>
      <c r="P19356" t="s">
        <v>79</v>
      </c>
      <c r="Q19356" t="s">
        <v>81</v>
      </c>
      <c r="R19356">
        <v>0.38259855479881699</v>
      </c>
      <c r="S19356">
        <v>0.68</v>
      </c>
      <c r="T19356">
        <v>0.68</v>
      </c>
      <c r="U19356">
        <v>0.6</v>
      </c>
      <c r="V19356">
        <v>0.2</v>
      </c>
      <c r="W19356">
        <v>0</v>
      </c>
      <c r="X19356">
        <v>0</v>
      </c>
      <c r="Y19356">
        <v>403</v>
      </c>
      <c r="Z19356">
        <v>1</v>
      </c>
      <c r="AA19356">
        <v>1</v>
      </c>
      <c r="AB19356">
        <v>1</v>
      </c>
      <c r="AC19356">
        <v>1</v>
      </c>
      <c r="AD19356">
        <v>1</v>
      </c>
      <c r="AE19356">
        <v>30</v>
      </c>
      <c r="AF19356">
        <v>15.5</v>
      </c>
      <c r="AG19356">
        <v>0.92961606395421104</v>
      </c>
      <c r="AH19356">
        <v>0.97362999666018601</v>
      </c>
      <c r="AI19356">
        <v>0.13316623769734601</v>
      </c>
      <c r="AJ19356">
        <v>1</v>
      </c>
      <c r="AK19356">
        <v>1</v>
      </c>
      <c r="AL19356">
        <v>1</v>
      </c>
      <c r="AM19356">
        <v>1</v>
      </c>
      <c r="AN19356">
        <v>1</v>
      </c>
      <c r="AO19356">
        <v>30</v>
      </c>
      <c r="AP19356">
        <v>15.5</v>
      </c>
      <c r="AQ19356">
        <v>1</v>
      </c>
      <c r="AR19356">
        <v>1</v>
      </c>
      <c r="AS19356">
        <v>0.13316623769734601</v>
      </c>
      <c r="AT19356">
        <v>30</v>
      </c>
    </row>
    <row r="19357" spans="1:46" x14ac:dyDescent="0.25">
      <c r="A19357" t="s">
        <v>1</v>
      </c>
      <c r="B19357" t="s">
        <v>84</v>
      </c>
      <c r="C19357">
        <v>0</v>
      </c>
      <c r="D19357">
        <v>0</v>
      </c>
      <c r="E19357">
        <v>0.9</v>
      </c>
      <c r="F19357">
        <v>500</v>
      </c>
      <c r="G19357">
        <v>1000</v>
      </c>
      <c r="H19357">
        <v>1145</v>
      </c>
      <c r="I19357">
        <v>3745</v>
      </c>
      <c r="J19357">
        <v>50</v>
      </c>
      <c r="K19357">
        <v>1765988821</v>
      </c>
      <c r="L19357" t="s">
        <v>16</v>
      </c>
      <c r="M19357">
        <v>0</v>
      </c>
      <c r="N19357">
        <v>5</v>
      </c>
      <c r="O19357">
        <v>5</v>
      </c>
      <c r="P19357" t="s">
        <v>80</v>
      </c>
      <c r="Q19357" t="s">
        <v>81</v>
      </c>
      <c r="R19357">
        <v>0.42042387364550299</v>
      </c>
      <c r="S19357">
        <v>0.64</v>
      </c>
      <c r="T19357">
        <v>0.64</v>
      </c>
      <c r="U19357">
        <v>0.5</v>
      </c>
      <c r="V19357">
        <v>0.2</v>
      </c>
      <c r="W19357">
        <v>0</v>
      </c>
      <c r="X19357">
        <v>0</v>
      </c>
      <c r="Y19357">
        <v>493</v>
      </c>
      <c r="Z19357">
        <v>1</v>
      </c>
      <c r="AA19357">
        <v>1</v>
      </c>
      <c r="AB19357">
        <v>1</v>
      </c>
      <c r="AC19357">
        <v>1</v>
      </c>
      <c r="AD19357">
        <v>1</v>
      </c>
      <c r="AE19357">
        <v>30</v>
      </c>
      <c r="AF19357">
        <v>15.5</v>
      </c>
      <c r="AG19357">
        <v>0.93030094503310501</v>
      </c>
      <c r="AH19357">
        <v>0.97691287770969704</v>
      </c>
      <c r="AI19357">
        <v>0.13316623769734601</v>
      </c>
      <c r="AJ19357">
        <v>1</v>
      </c>
      <c r="AK19357">
        <v>1</v>
      </c>
      <c r="AL19357">
        <v>1</v>
      </c>
      <c r="AM19357">
        <v>1</v>
      </c>
      <c r="AN19357">
        <v>1</v>
      </c>
      <c r="AO19357">
        <v>30</v>
      </c>
      <c r="AP19357">
        <v>15.5</v>
      </c>
      <c r="AQ19357">
        <v>1</v>
      </c>
      <c r="AR19357">
        <v>1</v>
      </c>
      <c r="AS19357">
        <v>0.13316623769734601</v>
      </c>
      <c r="AT19357">
        <v>30</v>
      </c>
    </row>
    <row r="19358" spans="1:46" x14ac:dyDescent="0.25">
      <c r="A19358" t="s">
        <v>1</v>
      </c>
      <c r="B19358" t="s">
        <v>84</v>
      </c>
      <c r="C19358">
        <v>0</v>
      </c>
      <c r="D19358">
        <v>0</v>
      </c>
      <c r="E19358">
        <v>0.9</v>
      </c>
      <c r="F19358">
        <v>500</v>
      </c>
      <c r="G19358">
        <v>1000</v>
      </c>
      <c r="H19358">
        <v>1145</v>
      </c>
      <c r="I19358">
        <v>3745</v>
      </c>
      <c r="J19358">
        <v>50</v>
      </c>
      <c r="K19358">
        <v>1765988920</v>
      </c>
      <c r="L19358" t="s">
        <v>16</v>
      </c>
      <c r="M19358">
        <v>0</v>
      </c>
      <c r="N19358">
        <v>5</v>
      </c>
      <c r="O19358">
        <v>5</v>
      </c>
      <c r="P19358" t="s">
        <v>34</v>
      </c>
      <c r="Q19358" t="s">
        <v>36</v>
      </c>
      <c r="R19358">
        <v>0.18750042687413199</v>
      </c>
      <c r="S19358">
        <v>0.86</v>
      </c>
      <c r="T19358">
        <v>0.86</v>
      </c>
      <c r="U19358">
        <v>0.3</v>
      </c>
      <c r="V19358">
        <v>0.2</v>
      </c>
      <c r="W19358">
        <v>0.33333333333333298</v>
      </c>
      <c r="X19358">
        <v>0</v>
      </c>
      <c r="Y19358">
        <v>942</v>
      </c>
      <c r="Z19358">
        <v>1</v>
      </c>
      <c r="AA19358">
        <v>1</v>
      </c>
      <c r="AB19358">
        <v>1</v>
      </c>
      <c r="AC19358">
        <v>1</v>
      </c>
      <c r="AD19358">
        <v>1</v>
      </c>
      <c r="AE19358">
        <v>40</v>
      </c>
      <c r="AF19358">
        <v>20.5</v>
      </c>
      <c r="AG19358">
        <v>0.90526654800770501</v>
      </c>
      <c r="AH19358">
        <v>0.97352075514828795</v>
      </c>
      <c r="AI19358">
        <v>0.106963575973409</v>
      </c>
      <c r="AJ19358">
        <v>1</v>
      </c>
      <c r="AK19358">
        <v>1</v>
      </c>
      <c r="AL19358">
        <v>1</v>
      </c>
      <c r="AM19358">
        <v>1</v>
      </c>
      <c r="AN19358">
        <v>1</v>
      </c>
      <c r="AO19358">
        <v>40</v>
      </c>
      <c r="AP19358">
        <v>20.5</v>
      </c>
      <c r="AQ19358">
        <v>1</v>
      </c>
      <c r="AR19358">
        <v>1</v>
      </c>
      <c r="AS19358">
        <v>0.106963575973409</v>
      </c>
      <c r="AT19358">
        <v>40</v>
      </c>
    </row>
    <row r="19359" spans="1:46" x14ac:dyDescent="0.25">
      <c r="A19359" t="s">
        <v>1</v>
      </c>
      <c r="B19359" t="s">
        <v>84</v>
      </c>
      <c r="C19359">
        <v>0</v>
      </c>
      <c r="D19359">
        <v>0</v>
      </c>
      <c r="E19359">
        <v>0.9</v>
      </c>
      <c r="F19359">
        <v>500</v>
      </c>
      <c r="G19359">
        <v>1000</v>
      </c>
      <c r="H19359">
        <v>1145</v>
      </c>
      <c r="I19359">
        <v>3745</v>
      </c>
      <c r="J19359">
        <v>50</v>
      </c>
      <c r="K19359">
        <v>1765988920</v>
      </c>
      <c r="L19359" t="s">
        <v>16</v>
      </c>
      <c r="M19359">
        <v>0</v>
      </c>
      <c r="N19359">
        <v>5</v>
      </c>
      <c r="O19359">
        <v>5</v>
      </c>
      <c r="P19359" t="s">
        <v>70</v>
      </c>
      <c r="Q19359" t="s">
        <v>36</v>
      </c>
      <c r="R19359">
        <v>0.17711585960947299</v>
      </c>
      <c r="S19359">
        <v>0.84</v>
      </c>
      <c r="T19359">
        <v>0.84</v>
      </c>
      <c r="U19359">
        <v>0.3</v>
      </c>
      <c r="V19359">
        <v>0.2</v>
      </c>
      <c r="W19359">
        <v>0</v>
      </c>
      <c r="X19359">
        <v>0</v>
      </c>
      <c r="Y19359">
        <v>404</v>
      </c>
      <c r="Z19359">
        <v>1</v>
      </c>
      <c r="AA19359">
        <v>1</v>
      </c>
      <c r="AB19359">
        <v>1</v>
      </c>
      <c r="AC19359">
        <v>1</v>
      </c>
      <c r="AD19359">
        <v>1</v>
      </c>
      <c r="AE19359">
        <v>40</v>
      </c>
      <c r="AF19359">
        <v>20.5</v>
      </c>
      <c r="AG19359">
        <v>0.901746917185136</v>
      </c>
      <c r="AH19359">
        <v>0.97102281097790699</v>
      </c>
      <c r="AI19359">
        <v>0.106963575973409</v>
      </c>
      <c r="AJ19359">
        <v>1</v>
      </c>
      <c r="AK19359">
        <v>1</v>
      </c>
      <c r="AL19359">
        <v>1</v>
      </c>
      <c r="AM19359">
        <v>1</v>
      </c>
      <c r="AN19359">
        <v>1</v>
      </c>
      <c r="AO19359">
        <v>40</v>
      </c>
      <c r="AP19359">
        <v>20.5</v>
      </c>
      <c r="AQ19359">
        <v>1</v>
      </c>
      <c r="AR19359">
        <v>1</v>
      </c>
      <c r="AS19359">
        <v>0.106963575973409</v>
      </c>
      <c r="AT19359">
        <v>40</v>
      </c>
    </row>
    <row r="19360" spans="1:46" x14ac:dyDescent="0.25">
      <c r="A19360" t="s">
        <v>1</v>
      </c>
      <c r="B19360" t="s">
        <v>84</v>
      </c>
      <c r="C19360">
        <v>0</v>
      </c>
      <c r="D19360">
        <v>0</v>
      </c>
      <c r="E19360">
        <v>0.9</v>
      </c>
      <c r="F19360">
        <v>500</v>
      </c>
      <c r="G19360">
        <v>1000</v>
      </c>
      <c r="H19360">
        <v>1145</v>
      </c>
      <c r="I19360">
        <v>3745</v>
      </c>
      <c r="J19360">
        <v>50</v>
      </c>
      <c r="K19360">
        <v>1765988920</v>
      </c>
      <c r="L19360" t="s">
        <v>16</v>
      </c>
      <c r="M19360">
        <v>0</v>
      </c>
      <c r="N19360">
        <v>5</v>
      </c>
      <c r="O19360">
        <v>5</v>
      </c>
      <c r="P19360" t="s">
        <v>71</v>
      </c>
      <c r="Q19360" t="s">
        <v>36</v>
      </c>
      <c r="R19360">
        <v>0.29043730967875597</v>
      </c>
      <c r="S19360">
        <v>0.48</v>
      </c>
      <c r="T19360">
        <v>0.48</v>
      </c>
      <c r="U19360">
        <v>0.1</v>
      </c>
      <c r="V19360">
        <v>0</v>
      </c>
      <c r="W19360">
        <v>0</v>
      </c>
      <c r="X19360">
        <v>0</v>
      </c>
      <c r="Y19360">
        <v>631</v>
      </c>
      <c r="Z19360">
        <v>0.57499999999999996</v>
      </c>
      <c r="AA19360">
        <v>0.2</v>
      </c>
      <c r="AB19360">
        <v>0</v>
      </c>
      <c r="AC19360">
        <v>0</v>
      </c>
      <c r="AD19360">
        <v>0</v>
      </c>
      <c r="AE19360">
        <v>103</v>
      </c>
      <c r="AF19360">
        <v>48.975000000000001</v>
      </c>
      <c r="AG19360">
        <v>0.121377280837765</v>
      </c>
      <c r="AH19360">
        <v>0.432146575730112</v>
      </c>
      <c r="AI19360">
        <v>3.1001151691481599E-2</v>
      </c>
      <c r="AJ19360">
        <v>1</v>
      </c>
      <c r="AK19360">
        <v>1</v>
      </c>
      <c r="AL19360">
        <v>1</v>
      </c>
      <c r="AM19360">
        <v>1</v>
      </c>
      <c r="AN19360">
        <v>1</v>
      </c>
      <c r="AO19360">
        <v>40</v>
      </c>
      <c r="AP19360">
        <v>20.5</v>
      </c>
      <c r="AQ19360">
        <v>1</v>
      </c>
      <c r="AR19360">
        <v>1</v>
      </c>
      <c r="AS19360">
        <v>0.106963575973409</v>
      </c>
      <c r="AT19360">
        <v>40</v>
      </c>
    </row>
    <row r="19361" spans="1:46" x14ac:dyDescent="0.25">
      <c r="A19361" t="s">
        <v>1</v>
      </c>
      <c r="B19361" t="s">
        <v>84</v>
      </c>
      <c r="C19361">
        <v>0</v>
      </c>
      <c r="D19361">
        <v>0</v>
      </c>
      <c r="E19361">
        <v>0.9</v>
      </c>
      <c r="F19361">
        <v>500</v>
      </c>
      <c r="G19361">
        <v>1000</v>
      </c>
      <c r="H19361">
        <v>1145</v>
      </c>
      <c r="I19361">
        <v>3745</v>
      </c>
      <c r="J19361">
        <v>50</v>
      </c>
      <c r="K19361">
        <v>1765988920</v>
      </c>
      <c r="L19361" t="s">
        <v>16</v>
      </c>
      <c r="M19361">
        <v>0</v>
      </c>
      <c r="N19361">
        <v>5</v>
      </c>
      <c r="O19361">
        <v>5</v>
      </c>
      <c r="P19361" t="s">
        <v>72</v>
      </c>
      <c r="Q19361" t="s">
        <v>36</v>
      </c>
      <c r="R19361">
        <v>0.16781353428838999</v>
      </c>
      <c r="S19361">
        <v>0.84</v>
      </c>
      <c r="T19361">
        <v>0.84</v>
      </c>
      <c r="U19361">
        <v>0.5</v>
      </c>
      <c r="V19361">
        <v>0.4</v>
      </c>
      <c r="W19361">
        <v>0.33333333333333298</v>
      </c>
      <c r="X19361">
        <v>0</v>
      </c>
      <c r="Y19361">
        <v>328</v>
      </c>
      <c r="Z19361">
        <v>1</v>
      </c>
      <c r="AA19361">
        <v>1</v>
      </c>
      <c r="AB19361">
        <v>1</v>
      </c>
      <c r="AC19361">
        <v>1</v>
      </c>
      <c r="AD19361">
        <v>1</v>
      </c>
      <c r="AE19361">
        <v>40</v>
      </c>
      <c r="AF19361">
        <v>20.5</v>
      </c>
      <c r="AG19361">
        <v>0.95041299948306901</v>
      </c>
      <c r="AH19361">
        <v>0.98561931830995997</v>
      </c>
      <c r="AI19361">
        <v>0.106963575973409</v>
      </c>
      <c r="AJ19361">
        <v>1</v>
      </c>
      <c r="AK19361">
        <v>1</v>
      </c>
      <c r="AL19361">
        <v>1</v>
      </c>
      <c r="AM19361">
        <v>1</v>
      </c>
      <c r="AN19361">
        <v>1</v>
      </c>
      <c r="AO19361">
        <v>40</v>
      </c>
      <c r="AP19361">
        <v>20.5</v>
      </c>
      <c r="AQ19361">
        <v>1</v>
      </c>
      <c r="AR19361">
        <v>1</v>
      </c>
      <c r="AS19361">
        <v>0.106963575973409</v>
      </c>
      <c r="AT19361">
        <v>40</v>
      </c>
    </row>
    <row r="19362" spans="1:46" x14ac:dyDescent="0.25">
      <c r="A19362" t="s">
        <v>1</v>
      </c>
      <c r="B19362" t="s">
        <v>84</v>
      </c>
      <c r="C19362">
        <v>0</v>
      </c>
      <c r="D19362">
        <v>0</v>
      </c>
      <c r="E19362">
        <v>0.9</v>
      </c>
      <c r="F19362">
        <v>500</v>
      </c>
      <c r="G19362">
        <v>1000</v>
      </c>
      <c r="H19362">
        <v>1145</v>
      </c>
      <c r="I19362">
        <v>3745</v>
      </c>
      <c r="J19362">
        <v>50</v>
      </c>
      <c r="K19362">
        <v>1765988920</v>
      </c>
      <c r="L19362" t="s">
        <v>16</v>
      </c>
      <c r="M19362">
        <v>0</v>
      </c>
      <c r="N19362">
        <v>5</v>
      </c>
      <c r="O19362">
        <v>5</v>
      </c>
      <c r="P19362" t="s">
        <v>73</v>
      </c>
      <c r="Q19362" t="s">
        <v>36</v>
      </c>
      <c r="R19362">
        <v>0.18535499281840501</v>
      </c>
      <c r="S19362">
        <v>0.86</v>
      </c>
      <c r="T19362">
        <v>0.86</v>
      </c>
      <c r="U19362">
        <v>0.3</v>
      </c>
      <c r="V19362">
        <v>0.2</v>
      </c>
      <c r="W19362">
        <v>0.33333333333333298</v>
      </c>
      <c r="X19362">
        <v>1</v>
      </c>
      <c r="Y19362">
        <v>671</v>
      </c>
      <c r="Z19362">
        <v>1</v>
      </c>
      <c r="AA19362">
        <v>1</v>
      </c>
      <c r="AB19362">
        <v>1</v>
      </c>
      <c r="AC19362">
        <v>1</v>
      </c>
      <c r="AD19362">
        <v>1</v>
      </c>
      <c r="AE19362">
        <v>40</v>
      </c>
      <c r="AF19362">
        <v>20.5</v>
      </c>
      <c r="AG19362">
        <v>0.91242190820740798</v>
      </c>
      <c r="AH19362">
        <v>0.97753151122955595</v>
      </c>
      <c r="AI19362">
        <v>0.106963575973409</v>
      </c>
      <c r="AJ19362">
        <v>1</v>
      </c>
      <c r="AK19362">
        <v>1</v>
      </c>
      <c r="AL19362">
        <v>1</v>
      </c>
      <c r="AM19362">
        <v>1</v>
      </c>
      <c r="AN19362">
        <v>1</v>
      </c>
      <c r="AO19362">
        <v>40</v>
      </c>
      <c r="AP19362">
        <v>20.5</v>
      </c>
      <c r="AQ19362">
        <v>1</v>
      </c>
      <c r="AR19362">
        <v>1</v>
      </c>
      <c r="AS19362">
        <v>0.106963575973409</v>
      </c>
      <c r="AT19362">
        <v>40</v>
      </c>
    </row>
    <row r="19363" spans="1:46" x14ac:dyDescent="0.25">
      <c r="A19363" t="s">
        <v>1</v>
      </c>
      <c r="B19363" t="s">
        <v>84</v>
      </c>
      <c r="C19363">
        <v>0</v>
      </c>
      <c r="D19363">
        <v>0</v>
      </c>
      <c r="E19363">
        <v>0.9</v>
      </c>
      <c r="F19363">
        <v>500</v>
      </c>
      <c r="G19363">
        <v>1000</v>
      </c>
      <c r="H19363">
        <v>1145</v>
      </c>
      <c r="I19363">
        <v>3745</v>
      </c>
      <c r="J19363">
        <v>50</v>
      </c>
      <c r="K19363">
        <v>1765988920</v>
      </c>
      <c r="L19363" t="s">
        <v>16</v>
      </c>
      <c r="M19363">
        <v>0</v>
      </c>
      <c r="N19363">
        <v>5</v>
      </c>
      <c r="O19363">
        <v>5</v>
      </c>
      <c r="P19363" t="s">
        <v>74</v>
      </c>
      <c r="Q19363" t="s">
        <v>36</v>
      </c>
      <c r="R19363">
        <v>0.223267293314071</v>
      </c>
      <c r="S19363">
        <v>0.82</v>
      </c>
      <c r="T19363">
        <v>0.82</v>
      </c>
      <c r="U19363">
        <v>0.4</v>
      </c>
      <c r="V19363">
        <v>0.4</v>
      </c>
      <c r="W19363">
        <v>0.33333333333333298</v>
      </c>
      <c r="X19363">
        <v>1</v>
      </c>
      <c r="Y19363">
        <v>498</v>
      </c>
      <c r="Z19363">
        <v>1</v>
      </c>
      <c r="AA19363">
        <v>1</v>
      </c>
      <c r="AB19363">
        <v>1</v>
      </c>
      <c r="AC19363">
        <v>1</v>
      </c>
      <c r="AD19363">
        <v>1</v>
      </c>
      <c r="AE19363">
        <v>40</v>
      </c>
      <c r="AF19363">
        <v>20.5</v>
      </c>
      <c r="AG19363">
        <v>0.93615099600172702</v>
      </c>
      <c r="AH19363">
        <v>0.98423313156302805</v>
      </c>
      <c r="AI19363">
        <v>0.106963575973409</v>
      </c>
      <c r="AJ19363">
        <v>1</v>
      </c>
      <c r="AK19363">
        <v>1</v>
      </c>
      <c r="AL19363">
        <v>1</v>
      </c>
      <c r="AM19363">
        <v>1</v>
      </c>
      <c r="AN19363">
        <v>1</v>
      </c>
      <c r="AO19363">
        <v>40</v>
      </c>
      <c r="AP19363">
        <v>20.5</v>
      </c>
      <c r="AQ19363">
        <v>1</v>
      </c>
      <c r="AR19363">
        <v>1</v>
      </c>
      <c r="AS19363">
        <v>0.106963575973409</v>
      </c>
      <c r="AT19363">
        <v>40</v>
      </c>
    </row>
    <row r="19364" spans="1:46" x14ac:dyDescent="0.25">
      <c r="A19364" t="s">
        <v>1</v>
      </c>
      <c r="B19364" t="s">
        <v>84</v>
      </c>
      <c r="C19364">
        <v>0</v>
      </c>
      <c r="D19364">
        <v>0</v>
      </c>
      <c r="E19364">
        <v>0.9</v>
      </c>
      <c r="F19364">
        <v>500</v>
      </c>
      <c r="G19364">
        <v>1000</v>
      </c>
      <c r="H19364">
        <v>1145</v>
      </c>
      <c r="I19364">
        <v>3745</v>
      </c>
      <c r="J19364">
        <v>50</v>
      </c>
      <c r="K19364">
        <v>1765988920</v>
      </c>
      <c r="L19364" t="s">
        <v>16</v>
      </c>
      <c r="M19364">
        <v>0</v>
      </c>
      <c r="N19364">
        <v>5</v>
      </c>
      <c r="O19364">
        <v>5</v>
      </c>
      <c r="P19364" t="s">
        <v>75</v>
      </c>
      <c r="Q19364" t="s">
        <v>81</v>
      </c>
      <c r="R19364">
        <v>0.23041558174462901</v>
      </c>
      <c r="S19364">
        <v>0.84</v>
      </c>
      <c r="T19364">
        <v>0.84</v>
      </c>
      <c r="U19364">
        <v>0.3</v>
      </c>
      <c r="V19364">
        <v>0.2</v>
      </c>
      <c r="W19364">
        <v>0</v>
      </c>
      <c r="X19364">
        <v>0</v>
      </c>
      <c r="Y19364">
        <v>95</v>
      </c>
      <c r="Z19364">
        <v>1</v>
      </c>
      <c r="AA19364">
        <v>1</v>
      </c>
      <c r="AB19364">
        <v>1</v>
      </c>
      <c r="AC19364">
        <v>1</v>
      </c>
      <c r="AD19364">
        <v>1</v>
      </c>
      <c r="AE19364">
        <v>40</v>
      </c>
      <c r="AF19364">
        <v>20.5</v>
      </c>
      <c r="AG19364">
        <v>0.91400533989386101</v>
      </c>
      <c r="AH19364">
        <v>0.97516477084689801</v>
      </c>
      <c r="AI19364">
        <v>0.106963575973409</v>
      </c>
      <c r="AJ19364">
        <v>1</v>
      </c>
      <c r="AK19364">
        <v>1</v>
      </c>
      <c r="AL19364">
        <v>1</v>
      </c>
      <c r="AM19364">
        <v>1</v>
      </c>
      <c r="AN19364">
        <v>1</v>
      </c>
      <c r="AO19364">
        <v>40</v>
      </c>
      <c r="AP19364">
        <v>20.5</v>
      </c>
      <c r="AQ19364">
        <v>1</v>
      </c>
      <c r="AR19364">
        <v>1</v>
      </c>
      <c r="AS19364">
        <v>0.106963575973409</v>
      </c>
      <c r="AT19364">
        <v>40</v>
      </c>
    </row>
    <row r="19365" spans="1:46" x14ac:dyDescent="0.25">
      <c r="A19365" t="s">
        <v>1</v>
      </c>
      <c r="B19365" t="s">
        <v>84</v>
      </c>
      <c r="C19365">
        <v>0</v>
      </c>
      <c r="D19365">
        <v>0</v>
      </c>
      <c r="E19365">
        <v>0.9</v>
      </c>
      <c r="F19365">
        <v>500</v>
      </c>
      <c r="G19365">
        <v>1000</v>
      </c>
      <c r="H19365">
        <v>1145</v>
      </c>
      <c r="I19365">
        <v>3745</v>
      </c>
      <c r="J19365">
        <v>50</v>
      </c>
      <c r="K19365">
        <v>1765988920</v>
      </c>
      <c r="L19365" t="s">
        <v>16</v>
      </c>
      <c r="M19365">
        <v>0</v>
      </c>
      <c r="N19365">
        <v>5</v>
      </c>
      <c r="O19365">
        <v>5</v>
      </c>
      <c r="P19365" t="s">
        <v>76</v>
      </c>
      <c r="Q19365" t="s">
        <v>81</v>
      </c>
      <c r="R19365">
        <v>0.116333084903818</v>
      </c>
      <c r="S19365">
        <v>0.82</v>
      </c>
      <c r="T19365">
        <v>0.82</v>
      </c>
      <c r="U19365">
        <v>0.3</v>
      </c>
      <c r="V19365">
        <v>0.2</v>
      </c>
      <c r="W19365">
        <v>0</v>
      </c>
      <c r="X19365">
        <v>0</v>
      </c>
      <c r="Y19365">
        <v>102</v>
      </c>
      <c r="Z19365">
        <v>1</v>
      </c>
      <c r="AA19365">
        <v>1</v>
      </c>
      <c r="AB19365">
        <v>1</v>
      </c>
      <c r="AC19365">
        <v>1</v>
      </c>
      <c r="AD19365">
        <v>1</v>
      </c>
      <c r="AE19365">
        <v>40</v>
      </c>
      <c r="AF19365">
        <v>20.5</v>
      </c>
      <c r="AG19365">
        <v>0.92125032885038904</v>
      </c>
      <c r="AH19365">
        <v>0.97784835727333996</v>
      </c>
      <c r="AI19365">
        <v>0.106963575973409</v>
      </c>
      <c r="AJ19365">
        <v>1</v>
      </c>
      <c r="AK19365">
        <v>1</v>
      </c>
      <c r="AL19365">
        <v>1</v>
      </c>
      <c r="AM19365">
        <v>1</v>
      </c>
      <c r="AN19365">
        <v>1</v>
      </c>
      <c r="AO19365">
        <v>40</v>
      </c>
      <c r="AP19365">
        <v>20.5</v>
      </c>
      <c r="AQ19365">
        <v>1</v>
      </c>
      <c r="AR19365">
        <v>1</v>
      </c>
      <c r="AS19365">
        <v>0.106963575973409</v>
      </c>
      <c r="AT19365">
        <v>40</v>
      </c>
    </row>
    <row r="19366" spans="1:46" x14ac:dyDescent="0.25">
      <c r="A19366" t="s">
        <v>1</v>
      </c>
      <c r="B19366" t="s">
        <v>84</v>
      </c>
      <c r="C19366">
        <v>0</v>
      </c>
      <c r="D19366">
        <v>0</v>
      </c>
      <c r="E19366">
        <v>0.9</v>
      </c>
      <c r="F19366">
        <v>500</v>
      </c>
      <c r="G19366">
        <v>1000</v>
      </c>
      <c r="H19366">
        <v>1145</v>
      </c>
      <c r="I19366">
        <v>3745</v>
      </c>
      <c r="J19366">
        <v>50</v>
      </c>
      <c r="K19366">
        <v>1765988920</v>
      </c>
      <c r="L19366" t="s">
        <v>16</v>
      </c>
      <c r="M19366">
        <v>0</v>
      </c>
      <c r="N19366">
        <v>5</v>
      </c>
      <c r="O19366">
        <v>5</v>
      </c>
      <c r="P19366" t="s">
        <v>77</v>
      </c>
      <c r="Q19366" t="s">
        <v>81</v>
      </c>
      <c r="R19366">
        <v>0.261332701747159</v>
      </c>
      <c r="S19366">
        <v>0.52</v>
      </c>
      <c r="T19366">
        <v>0.52</v>
      </c>
      <c r="U19366">
        <v>0.1</v>
      </c>
      <c r="V19366">
        <v>0</v>
      </c>
      <c r="W19366">
        <v>0</v>
      </c>
      <c r="X19366">
        <v>0</v>
      </c>
      <c r="Y19366">
        <v>238</v>
      </c>
      <c r="Z19366">
        <v>0.57499999999999996</v>
      </c>
      <c r="AA19366">
        <v>0.4</v>
      </c>
      <c r="AB19366">
        <v>0.2</v>
      </c>
      <c r="AC19366">
        <v>0</v>
      </c>
      <c r="AD19366">
        <v>0</v>
      </c>
      <c r="AE19366">
        <v>94</v>
      </c>
      <c r="AF19366">
        <v>47.05</v>
      </c>
      <c r="AG19366">
        <v>0.264834685581401</v>
      </c>
      <c r="AH19366">
        <v>0.45290405551961199</v>
      </c>
      <c r="AI19366">
        <v>3.7165231221874998E-2</v>
      </c>
      <c r="AJ19366">
        <v>1</v>
      </c>
      <c r="AK19366">
        <v>1</v>
      </c>
      <c r="AL19366">
        <v>1</v>
      </c>
      <c r="AM19366">
        <v>1</v>
      </c>
      <c r="AN19366">
        <v>1</v>
      </c>
      <c r="AO19366">
        <v>40</v>
      </c>
      <c r="AP19366">
        <v>20.5</v>
      </c>
      <c r="AQ19366">
        <v>1</v>
      </c>
      <c r="AR19366">
        <v>1</v>
      </c>
      <c r="AS19366">
        <v>0.106963575973409</v>
      </c>
      <c r="AT19366">
        <v>40</v>
      </c>
    </row>
    <row r="19367" spans="1:46" x14ac:dyDescent="0.25">
      <c r="A19367" t="s">
        <v>1</v>
      </c>
      <c r="B19367" t="s">
        <v>84</v>
      </c>
      <c r="C19367">
        <v>0</v>
      </c>
      <c r="D19367">
        <v>0</v>
      </c>
      <c r="E19367">
        <v>0.9</v>
      </c>
      <c r="F19367">
        <v>500</v>
      </c>
      <c r="G19367">
        <v>1000</v>
      </c>
      <c r="H19367">
        <v>1145</v>
      </c>
      <c r="I19367">
        <v>3745</v>
      </c>
      <c r="J19367">
        <v>50</v>
      </c>
      <c r="K19367">
        <v>1765988920</v>
      </c>
      <c r="L19367" t="s">
        <v>16</v>
      </c>
      <c r="M19367">
        <v>0</v>
      </c>
      <c r="N19367">
        <v>5</v>
      </c>
      <c r="O19367">
        <v>5</v>
      </c>
      <c r="P19367" t="s">
        <v>78</v>
      </c>
      <c r="Q19367" t="s">
        <v>81</v>
      </c>
      <c r="R19367">
        <v>0.25528976844565698</v>
      </c>
      <c r="S19367">
        <v>0.82</v>
      </c>
      <c r="T19367">
        <v>0.82</v>
      </c>
      <c r="U19367">
        <v>0.5</v>
      </c>
      <c r="V19367">
        <v>0.4</v>
      </c>
      <c r="W19367">
        <v>0</v>
      </c>
      <c r="X19367">
        <v>0</v>
      </c>
      <c r="Y19367">
        <v>179</v>
      </c>
      <c r="Z19367">
        <v>1</v>
      </c>
      <c r="AA19367">
        <v>1</v>
      </c>
      <c r="AB19367">
        <v>1</v>
      </c>
      <c r="AC19367">
        <v>1</v>
      </c>
      <c r="AD19367">
        <v>1</v>
      </c>
      <c r="AE19367">
        <v>40</v>
      </c>
      <c r="AF19367">
        <v>20.5</v>
      </c>
      <c r="AG19367">
        <v>0.95590857377703498</v>
      </c>
      <c r="AH19367">
        <v>0.98825940372643895</v>
      </c>
      <c r="AI19367">
        <v>0.106963575973409</v>
      </c>
      <c r="AJ19367">
        <v>1</v>
      </c>
      <c r="AK19367">
        <v>1</v>
      </c>
      <c r="AL19367">
        <v>1</v>
      </c>
      <c r="AM19367">
        <v>1</v>
      </c>
      <c r="AN19367">
        <v>1</v>
      </c>
      <c r="AO19367">
        <v>40</v>
      </c>
      <c r="AP19367">
        <v>20.5</v>
      </c>
      <c r="AQ19367">
        <v>1</v>
      </c>
      <c r="AR19367">
        <v>1</v>
      </c>
      <c r="AS19367">
        <v>0.106963575973409</v>
      </c>
      <c r="AT19367">
        <v>40</v>
      </c>
    </row>
    <row r="19368" spans="1:46" x14ac:dyDescent="0.25">
      <c r="A19368" t="s">
        <v>1</v>
      </c>
      <c r="B19368" t="s">
        <v>84</v>
      </c>
      <c r="C19368">
        <v>0</v>
      </c>
      <c r="D19368">
        <v>0</v>
      </c>
      <c r="E19368">
        <v>0.9</v>
      </c>
      <c r="F19368">
        <v>500</v>
      </c>
      <c r="G19368">
        <v>1000</v>
      </c>
      <c r="H19368">
        <v>1145</v>
      </c>
      <c r="I19368">
        <v>3745</v>
      </c>
      <c r="J19368">
        <v>50</v>
      </c>
      <c r="K19368">
        <v>1765988920</v>
      </c>
      <c r="L19368" t="s">
        <v>16</v>
      </c>
      <c r="M19368">
        <v>0</v>
      </c>
      <c r="N19368">
        <v>5</v>
      </c>
      <c r="O19368">
        <v>5</v>
      </c>
      <c r="P19368" t="s">
        <v>79</v>
      </c>
      <c r="Q19368" t="s">
        <v>81</v>
      </c>
      <c r="R19368">
        <v>0.121899497198829</v>
      </c>
      <c r="S19368">
        <v>0.82</v>
      </c>
      <c r="T19368">
        <v>0.82</v>
      </c>
      <c r="U19368">
        <v>0.3</v>
      </c>
      <c r="V19368">
        <v>0.2</v>
      </c>
      <c r="W19368">
        <v>0</v>
      </c>
      <c r="X19368">
        <v>0</v>
      </c>
      <c r="Y19368">
        <v>132</v>
      </c>
      <c r="Z19368">
        <v>1</v>
      </c>
      <c r="AA19368">
        <v>1</v>
      </c>
      <c r="AB19368">
        <v>1</v>
      </c>
      <c r="AC19368">
        <v>1</v>
      </c>
      <c r="AD19368">
        <v>1</v>
      </c>
      <c r="AE19368">
        <v>40</v>
      </c>
      <c r="AF19368">
        <v>20.5</v>
      </c>
      <c r="AG19368">
        <v>0.90281085920281801</v>
      </c>
      <c r="AH19368">
        <v>0.97041529385733505</v>
      </c>
      <c r="AI19368">
        <v>0.106963575973409</v>
      </c>
      <c r="AJ19368">
        <v>1</v>
      </c>
      <c r="AK19368">
        <v>1</v>
      </c>
      <c r="AL19368">
        <v>1</v>
      </c>
      <c r="AM19368">
        <v>1</v>
      </c>
      <c r="AN19368">
        <v>1</v>
      </c>
      <c r="AO19368">
        <v>40</v>
      </c>
      <c r="AP19368">
        <v>20.5</v>
      </c>
      <c r="AQ19368">
        <v>1</v>
      </c>
      <c r="AR19368">
        <v>1</v>
      </c>
      <c r="AS19368">
        <v>0.106963575973409</v>
      </c>
      <c r="AT19368">
        <v>40</v>
      </c>
    </row>
    <row r="19369" spans="1:46" x14ac:dyDescent="0.25">
      <c r="A19369" t="s">
        <v>1</v>
      </c>
      <c r="B19369" t="s">
        <v>84</v>
      </c>
      <c r="C19369">
        <v>0</v>
      </c>
      <c r="D19369">
        <v>0</v>
      </c>
      <c r="E19369">
        <v>0.9</v>
      </c>
      <c r="F19369">
        <v>500</v>
      </c>
      <c r="G19369">
        <v>1000</v>
      </c>
      <c r="H19369">
        <v>1145</v>
      </c>
      <c r="I19369">
        <v>3745</v>
      </c>
      <c r="J19369">
        <v>50</v>
      </c>
      <c r="K19369">
        <v>1765988920</v>
      </c>
      <c r="L19369" t="s">
        <v>16</v>
      </c>
      <c r="M19369">
        <v>0</v>
      </c>
      <c r="N19369">
        <v>5</v>
      </c>
      <c r="O19369">
        <v>5</v>
      </c>
      <c r="P19369" t="s">
        <v>80</v>
      </c>
      <c r="Q19369" t="s">
        <v>81</v>
      </c>
      <c r="R19369">
        <v>0.12935538500071</v>
      </c>
      <c r="S19369">
        <v>0.82</v>
      </c>
      <c r="T19369">
        <v>0.82</v>
      </c>
      <c r="U19369">
        <v>0.4</v>
      </c>
      <c r="V19369">
        <v>0.4</v>
      </c>
      <c r="W19369">
        <v>0</v>
      </c>
      <c r="X19369">
        <v>0</v>
      </c>
      <c r="Y19369">
        <v>408</v>
      </c>
      <c r="Z19369">
        <v>1</v>
      </c>
      <c r="AA19369">
        <v>1</v>
      </c>
      <c r="AB19369">
        <v>1</v>
      </c>
      <c r="AC19369">
        <v>1</v>
      </c>
      <c r="AD19369">
        <v>1</v>
      </c>
      <c r="AE19369">
        <v>40</v>
      </c>
      <c r="AF19369">
        <v>20.5</v>
      </c>
      <c r="AG19369">
        <v>0.94601683041842199</v>
      </c>
      <c r="AH19369">
        <v>0.985451504047269</v>
      </c>
      <c r="AI19369">
        <v>0.106963575973409</v>
      </c>
      <c r="AJ19369">
        <v>1</v>
      </c>
      <c r="AK19369">
        <v>1</v>
      </c>
      <c r="AL19369">
        <v>1</v>
      </c>
      <c r="AM19369">
        <v>1</v>
      </c>
      <c r="AN19369">
        <v>1</v>
      </c>
      <c r="AO19369">
        <v>40</v>
      </c>
      <c r="AP19369">
        <v>20.5</v>
      </c>
      <c r="AQ19369">
        <v>1</v>
      </c>
      <c r="AR19369">
        <v>1</v>
      </c>
      <c r="AS19369">
        <v>0.106963575973409</v>
      </c>
      <c r="AT19369">
        <v>40</v>
      </c>
    </row>
    <row r="19370" spans="1:46" x14ac:dyDescent="0.25">
      <c r="A19370" t="s">
        <v>1</v>
      </c>
      <c r="B19370" t="s">
        <v>84</v>
      </c>
      <c r="C19370">
        <v>0</v>
      </c>
      <c r="D19370">
        <v>0</v>
      </c>
      <c r="E19370">
        <v>0.9</v>
      </c>
      <c r="F19370">
        <v>500</v>
      </c>
      <c r="G19370">
        <v>1000</v>
      </c>
      <c r="H19370">
        <v>1145</v>
      </c>
      <c r="I19370">
        <v>3745</v>
      </c>
      <c r="J19370">
        <v>50</v>
      </c>
      <c r="K19370">
        <v>1765989411</v>
      </c>
      <c r="L19370" t="s">
        <v>16</v>
      </c>
      <c r="M19370">
        <v>0</v>
      </c>
      <c r="N19370">
        <v>5</v>
      </c>
      <c r="O19370">
        <v>5</v>
      </c>
      <c r="P19370" t="s">
        <v>34</v>
      </c>
      <c r="Q19370" t="s">
        <v>36</v>
      </c>
      <c r="R19370">
        <v>0.51298776270373503</v>
      </c>
      <c r="S19370">
        <v>1</v>
      </c>
      <c r="T19370">
        <v>1</v>
      </c>
      <c r="U19370">
        <v>0.3</v>
      </c>
      <c r="V19370">
        <v>0</v>
      </c>
      <c r="W19370">
        <v>0</v>
      </c>
      <c r="X19370">
        <v>0</v>
      </c>
      <c r="Y19370">
        <v>50</v>
      </c>
      <c r="Z19370">
        <v>1</v>
      </c>
      <c r="AA19370">
        <v>1</v>
      </c>
      <c r="AB19370">
        <v>1</v>
      </c>
      <c r="AC19370">
        <v>1</v>
      </c>
      <c r="AD19370">
        <v>1</v>
      </c>
      <c r="AE19370">
        <v>50</v>
      </c>
      <c r="AF19370">
        <v>25.5</v>
      </c>
      <c r="AG19370">
        <v>0.91778105192498605</v>
      </c>
      <c r="AH19370">
        <v>0.98105400031164902</v>
      </c>
      <c r="AI19370">
        <v>8.9984106766588495E-2</v>
      </c>
      <c r="AJ19370">
        <v>1</v>
      </c>
      <c r="AK19370">
        <v>1</v>
      </c>
      <c r="AL19370">
        <v>1</v>
      </c>
      <c r="AM19370">
        <v>1</v>
      </c>
      <c r="AN19370">
        <v>1</v>
      </c>
      <c r="AO19370">
        <v>50</v>
      </c>
      <c r="AP19370">
        <v>25.5</v>
      </c>
      <c r="AQ19370">
        <v>1</v>
      </c>
      <c r="AR19370">
        <v>1</v>
      </c>
      <c r="AS19370">
        <v>8.9984106766588495E-2</v>
      </c>
      <c r="AT19370">
        <v>50</v>
      </c>
    </row>
    <row r="19371" spans="1:46" x14ac:dyDescent="0.25">
      <c r="A19371" t="s">
        <v>1</v>
      </c>
      <c r="B19371" t="s">
        <v>84</v>
      </c>
      <c r="C19371">
        <v>0</v>
      </c>
      <c r="D19371">
        <v>0</v>
      </c>
      <c r="E19371">
        <v>0.9</v>
      </c>
      <c r="F19371">
        <v>500</v>
      </c>
      <c r="G19371">
        <v>1000</v>
      </c>
      <c r="H19371">
        <v>1145</v>
      </c>
      <c r="I19371">
        <v>3745</v>
      </c>
      <c r="J19371">
        <v>50</v>
      </c>
      <c r="K19371">
        <v>1765989411</v>
      </c>
      <c r="L19371" t="s">
        <v>16</v>
      </c>
      <c r="M19371">
        <v>0</v>
      </c>
      <c r="N19371">
        <v>5</v>
      </c>
      <c r="O19371">
        <v>5</v>
      </c>
      <c r="P19371" t="s">
        <v>70</v>
      </c>
      <c r="Q19371" t="s">
        <v>36</v>
      </c>
      <c r="R19371">
        <v>0.51295012845074195</v>
      </c>
      <c r="S19371">
        <v>1</v>
      </c>
      <c r="T19371">
        <v>1</v>
      </c>
      <c r="U19371">
        <v>0.4</v>
      </c>
      <c r="V19371">
        <v>0.2</v>
      </c>
      <c r="W19371">
        <v>0</v>
      </c>
      <c r="X19371">
        <v>0</v>
      </c>
      <c r="Y19371">
        <v>50</v>
      </c>
      <c r="Z19371">
        <v>1</v>
      </c>
      <c r="AA19371">
        <v>1</v>
      </c>
      <c r="AB19371">
        <v>1</v>
      </c>
      <c r="AC19371">
        <v>1</v>
      </c>
      <c r="AD19371">
        <v>1</v>
      </c>
      <c r="AE19371">
        <v>50</v>
      </c>
      <c r="AF19371">
        <v>25.5</v>
      </c>
      <c r="AG19371">
        <v>0.92159386701475898</v>
      </c>
      <c r="AH19371">
        <v>0.98070119994368399</v>
      </c>
      <c r="AI19371">
        <v>8.9984106766588495E-2</v>
      </c>
      <c r="AJ19371">
        <v>1</v>
      </c>
      <c r="AK19371">
        <v>1</v>
      </c>
      <c r="AL19371">
        <v>1</v>
      </c>
      <c r="AM19371">
        <v>1</v>
      </c>
      <c r="AN19371">
        <v>1</v>
      </c>
      <c r="AO19371">
        <v>50</v>
      </c>
      <c r="AP19371">
        <v>25.5</v>
      </c>
      <c r="AQ19371">
        <v>1</v>
      </c>
      <c r="AR19371">
        <v>1</v>
      </c>
      <c r="AS19371">
        <v>8.9984106766588495E-2</v>
      </c>
      <c r="AT19371">
        <v>50</v>
      </c>
    </row>
    <row r="19372" spans="1:46" x14ac:dyDescent="0.25">
      <c r="A19372" t="s">
        <v>1</v>
      </c>
      <c r="B19372" t="s">
        <v>84</v>
      </c>
      <c r="C19372">
        <v>0</v>
      </c>
      <c r="D19372">
        <v>0</v>
      </c>
      <c r="E19372">
        <v>0.9</v>
      </c>
      <c r="F19372">
        <v>500</v>
      </c>
      <c r="G19372">
        <v>1000</v>
      </c>
      <c r="H19372">
        <v>1145</v>
      </c>
      <c r="I19372">
        <v>3745</v>
      </c>
      <c r="J19372">
        <v>50</v>
      </c>
      <c r="K19372">
        <v>1765989411</v>
      </c>
      <c r="L19372" t="s">
        <v>16</v>
      </c>
      <c r="M19372">
        <v>0</v>
      </c>
      <c r="N19372">
        <v>5</v>
      </c>
      <c r="O19372">
        <v>5</v>
      </c>
      <c r="P19372" t="s">
        <v>71</v>
      </c>
      <c r="Q19372" t="s">
        <v>36</v>
      </c>
      <c r="R19372">
        <v>0.47224529684729399</v>
      </c>
      <c r="S19372">
        <v>0.44</v>
      </c>
      <c r="T19372">
        <v>0.44</v>
      </c>
      <c r="U19372">
        <v>0.1</v>
      </c>
      <c r="V19372">
        <v>0</v>
      </c>
      <c r="W19372">
        <v>0</v>
      </c>
      <c r="X19372">
        <v>0</v>
      </c>
      <c r="Y19372">
        <v>122</v>
      </c>
      <c r="Z19372">
        <v>0.44</v>
      </c>
      <c r="AA19372">
        <v>0.2</v>
      </c>
      <c r="AB19372">
        <v>0</v>
      </c>
      <c r="AC19372">
        <v>0</v>
      </c>
      <c r="AD19372">
        <v>0</v>
      </c>
      <c r="AE19372">
        <v>122</v>
      </c>
      <c r="AF19372">
        <v>60.14</v>
      </c>
      <c r="AG19372">
        <v>0.13482020752219501</v>
      </c>
      <c r="AH19372">
        <v>0.37345413161617003</v>
      </c>
      <c r="AI19372">
        <v>2.8828577366618899E-2</v>
      </c>
      <c r="AJ19372">
        <v>1</v>
      </c>
      <c r="AK19372">
        <v>1</v>
      </c>
      <c r="AL19372">
        <v>1</v>
      </c>
      <c r="AM19372">
        <v>1</v>
      </c>
      <c r="AN19372">
        <v>1</v>
      </c>
      <c r="AO19372">
        <v>50</v>
      </c>
      <c r="AP19372">
        <v>25.5</v>
      </c>
      <c r="AQ19372">
        <v>1</v>
      </c>
      <c r="AR19372">
        <v>1</v>
      </c>
      <c r="AS19372">
        <v>8.9984106766588495E-2</v>
      </c>
      <c r="AT19372">
        <v>50</v>
      </c>
    </row>
    <row r="19373" spans="1:46" x14ac:dyDescent="0.25">
      <c r="A19373" t="s">
        <v>1</v>
      </c>
      <c r="B19373" t="s">
        <v>84</v>
      </c>
      <c r="C19373">
        <v>0</v>
      </c>
      <c r="D19373">
        <v>0</v>
      </c>
      <c r="E19373">
        <v>0.9</v>
      </c>
      <c r="F19373">
        <v>500</v>
      </c>
      <c r="G19373">
        <v>1000</v>
      </c>
      <c r="H19373">
        <v>1145</v>
      </c>
      <c r="I19373">
        <v>3745</v>
      </c>
      <c r="J19373">
        <v>50</v>
      </c>
      <c r="K19373">
        <v>1765989411</v>
      </c>
      <c r="L19373" t="s">
        <v>16</v>
      </c>
      <c r="M19373">
        <v>0</v>
      </c>
      <c r="N19373">
        <v>5</v>
      </c>
      <c r="O19373">
        <v>5</v>
      </c>
      <c r="P19373" t="s">
        <v>72</v>
      </c>
      <c r="Q19373" t="s">
        <v>36</v>
      </c>
      <c r="R19373">
        <v>0.51299018189115897</v>
      </c>
      <c r="S19373">
        <v>1</v>
      </c>
      <c r="T19373">
        <v>1</v>
      </c>
      <c r="U19373">
        <v>0.2</v>
      </c>
      <c r="V19373">
        <v>0</v>
      </c>
      <c r="W19373">
        <v>0</v>
      </c>
      <c r="X19373">
        <v>0</v>
      </c>
      <c r="Y19373">
        <v>50</v>
      </c>
      <c r="Z19373">
        <v>1</v>
      </c>
      <c r="AA19373">
        <v>1</v>
      </c>
      <c r="AB19373">
        <v>1</v>
      </c>
      <c r="AC19373">
        <v>1</v>
      </c>
      <c r="AD19373">
        <v>1</v>
      </c>
      <c r="AE19373">
        <v>50</v>
      </c>
      <c r="AF19373">
        <v>25.5</v>
      </c>
      <c r="AG19373">
        <v>0.92540826757483496</v>
      </c>
      <c r="AH19373">
        <v>0.98031010639701099</v>
      </c>
      <c r="AI19373">
        <v>8.9984106766588495E-2</v>
      </c>
      <c r="AJ19373">
        <v>1</v>
      </c>
      <c r="AK19373">
        <v>1</v>
      </c>
      <c r="AL19373">
        <v>1</v>
      </c>
      <c r="AM19373">
        <v>1</v>
      </c>
      <c r="AN19373">
        <v>1</v>
      </c>
      <c r="AO19373">
        <v>50</v>
      </c>
      <c r="AP19373">
        <v>25.5</v>
      </c>
      <c r="AQ19373">
        <v>1</v>
      </c>
      <c r="AR19373">
        <v>1</v>
      </c>
      <c r="AS19373">
        <v>8.9984106766588495E-2</v>
      </c>
      <c r="AT19373">
        <v>50</v>
      </c>
    </row>
    <row r="19374" spans="1:46" x14ac:dyDescent="0.25">
      <c r="A19374" t="s">
        <v>1</v>
      </c>
      <c r="B19374" t="s">
        <v>84</v>
      </c>
      <c r="C19374">
        <v>0</v>
      </c>
      <c r="D19374">
        <v>0</v>
      </c>
      <c r="E19374">
        <v>0.9</v>
      </c>
      <c r="F19374">
        <v>500</v>
      </c>
      <c r="G19374">
        <v>1000</v>
      </c>
      <c r="H19374">
        <v>1145</v>
      </c>
      <c r="I19374">
        <v>3745</v>
      </c>
      <c r="J19374">
        <v>50</v>
      </c>
      <c r="K19374">
        <v>1765989411</v>
      </c>
      <c r="L19374" t="s">
        <v>16</v>
      </c>
      <c r="M19374">
        <v>0</v>
      </c>
      <c r="N19374">
        <v>5</v>
      </c>
      <c r="O19374">
        <v>5</v>
      </c>
      <c r="P19374" t="s">
        <v>73</v>
      </c>
      <c r="Q19374" t="s">
        <v>36</v>
      </c>
      <c r="R19374">
        <v>0.51367919740686596</v>
      </c>
      <c r="S19374">
        <v>1</v>
      </c>
      <c r="T19374">
        <v>1</v>
      </c>
      <c r="U19374">
        <v>0.3</v>
      </c>
      <c r="V19374">
        <v>0</v>
      </c>
      <c r="W19374">
        <v>0</v>
      </c>
      <c r="X19374">
        <v>0</v>
      </c>
      <c r="Y19374">
        <v>50</v>
      </c>
      <c r="Z19374">
        <v>1</v>
      </c>
      <c r="AA19374">
        <v>1</v>
      </c>
      <c r="AB19374">
        <v>1</v>
      </c>
      <c r="AC19374">
        <v>1</v>
      </c>
      <c r="AD19374">
        <v>1</v>
      </c>
      <c r="AE19374">
        <v>50</v>
      </c>
      <c r="AF19374">
        <v>25.5</v>
      </c>
      <c r="AG19374">
        <v>0.93679437416344502</v>
      </c>
      <c r="AH19374">
        <v>0.98303522316616299</v>
      </c>
      <c r="AI19374">
        <v>8.9984106766588495E-2</v>
      </c>
      <c r="AJ19374">
        <v>1</v>
      </c>
      <c r="AK19374">
        <v>1</v>
      </c>
      <c r="AL19374">
        <v>1</v>
      </c>
      <c r="AM19374">
        <v>1</v>
      </c>
      <c r="AN19374">
        <v>1</v>
      </c>
      <c r="AO19374">
        <v>50</v>
      </c>
      <c r="AP19374">
        <v>25.5</v>
      </c>
      <c r="AQ19374">
        <v>1</v>
      </c>
      <c r="AR19374">
        <v>1</v>
      </c>
      <c r="AS19374">
        <v>8.9984106766588495E-2</v>
      </c>
      <c r="AT19374">
        <v>50</v>
      </c>
    </row>
    <row r="19375" spans="1:46" x14ac:dyDescent="0.25">
      <c r="A19375" t="s">
        <v>1</v>
      </c>
      <c r="B19375" t="s">
        <v>84</v>
      </c>
      <c r="C19375">
        <v>0</v>
      </c>
      <c r="D19375">
        <v>0</v>
      </c>
      <c r="E19375">
        <v>0.9</v>
      </c>
      <c r="F19375">
        <v>500</v>
      </c>
      <c r="G19375">
        <v>1000</v>
      </c>
      <c r="H19375">
        <v>1145</v>
      </c>
      <c r="I19375">
        <v>3745</v>
      </c>
      <c r="J19375">
        <v>50</v>
      </c>
      <c r="K19375">
        <v>1765989411</v>
      </c>
      <c r="L19375" t="s">
        <v>16</v>
      </c>
      <c r="M19375">
        <v>0</v>
      </c>
      <c r="N19375">
        <v>5</v>
      </c>
      <c r="O19375">
        <v>5</v>
      </c>
      <c r="P19375" t="s">
        <v>74</v>
      </c>
      <c r="Q19375" t="s">
        <v>36</v>
      </c>
      <c r="R19375">
        <v>0.51336217848036203</v>
      </c>
      <c r="S19375">
        <v>1</v>
      </c>
      <c r="T19375">
        <v>1</v>
      </c>
      <c r="U19375">
        <v>0.3</v>
      </c>
      <c r="V19375">
        <v>0</v>
      </c>
      <c r="W19375">
        <v>0</v>
      </c>
      <c r="X19375">
        <v>0</v>
      </c>
      <c r="Y19375">
        <v>50</v>
      </c>
      <c r="Z19375">
        <v>1</v>
      </c>
      <c r="AA19375">
        <v>1</v>
      </c>
      <c r="AB19375">
        <v>1</v>
      </c>
      <c r="AC19375">
        <v>1</v>
      </c>
      <c r="AD19375">
        <v>1</v>
      </c>
      <c r="AE19375">
        <v>50</v>
      </c>
      <c r="AF19375">
        <v>25.5</v>
      </c>
      <c r="AG19375">
        <v>0.93924577112635499</v>
      </c>
      <c r="AH19375">
        <v>0.98308790981608896</v>
      </c>
      <c r="AI19375">
        <v>8.9984106766588495E-2</v>
      </c>
      <c r="AJ19375">
        <v>1</v>
      </c>
      <c r="AK19375">
        <v>1</v>
      </c>
      <c r="AL19375">
        <v>1</v>
      </c>
      <c r="AM19375">
        <v>1</v>
      </c>
      <c r="AN19375">
        <v>1</v>
      </c>
      <c r="AO19375">
        <v>50</v>
      </c>
      <c r="AP19375">
        <v>25.5</v>
      </c>
      <c r="AQ19375">
        <v>1</v>
      </c>
      <c r="AR19375">
        <v>1</v>
      </c>
      <c r="AS19375">
        <v>8.9984106766588495E-2</v>
      </c>
      <c r="AT19375">
        <v>50</v>
      </c>
    </row>
    <row r="19376" spans="1:46" x14ac:dyDescent="0.25">
      <c r="A19376" t="s">
        <v>1</v>
      </c>
      <c r="B19376" t="s">
        <v>84</v>
      </c>
      <c r="C19376">
        <v>0</v>
      </c>
      <c r="D19376">
        <v>0</v>
      </c>
      <c r="E19376">
        <v>0.9</v>
      </c>
      <c r="F19376">
        <v>500</v>
      </c>
      <c r="G19376">
        <v>1000</v>
      </c>
      <c r="H19376">
        <v>1145</v>
      </c>
      <c r="I19376">
        <v>3745</v>
      </c>
      <c r="J19376">
        <v>50</v>
      </c>
      <c r="K19376">
        <v>1765989411</v>
      </c>
      <c r="L19376" t="s">
        <v>16</v>
      </c>
      <c r="M19376">
        <v>0</v>
      </c>
      <c r="N19376">
        <v>5</v>
      </c>
      <c r="O19376">
        <v>5</v>
      </c>
      <c r="P19376" t="s">
        <v>75</v>
      </c>
      <c r="Q19376" t="s">
        <v>81</v>
      </c>
      <c r="R19376">
        <v>0.51424983417345904</v>
      </c>
      <c r="S19376">
        <v>1</v>
      </c>
      <c r="T19376">
        <v>1</v>
      </c>
      <c r="U19376">
        <v>0.5</v>
      </c>
      <c r="V19376">
        <v>0.2</v>
      </c>
      <c r="W19376">
        <v>0</v>
      </c>
      <c r="X19376">
        <v>0</v>
      </c>
      <c r="Y19376">
        <v>50</v>
      </c>
      <c r="Z19376">
        <v>1</v>
      </c>
      <c r="AA19376">
        <v>1</v>
      </c>
      <c r="AB19376">
        <v>1</v>
      </c>
      <c r="AC19376">
        <v>1</v>
      </c>
      <c r="AD19376">
        <v>1</v>
      </c>
      <c r="AE19376">
        <v>50</v>
      </c>
      <c r="AF19376">
        <v>25.5</v>
      </c>
      <c r="AG19376">
        <v>0.88773730521965399</v>
      </c>
      <c r="AH19376">
        <v>0.96999957457186103</v>
      </c>
      <c r="AI19376">
        <v>8.9984106766588495E-2</v>
      </c>
      <c r="AJ19376">
        <v>1</v>
      </c>
      <c r="AK19376">
        <v>1</v>
      </c>
      <c r="AL19376">
        <v>1</v>
      </c>
      <c r="AM19376">
        <v>1</v>
      </c>
      <c r="AN19376">
        <v>1</v>
      </c>
      <c r="AO19376">
        <v>50</v>
      </c>
      <c r="AP19376">
        <v>25.5</v>
      </c>
      <c r="AQ19376">
        <v>1</v>
      </c>
      <c r="AR19376">
        <v>1</v>
      </c>
      <c r="AS19376">
        <v>8.9984106766588495E-2</v>
      </c>
      <c r="AT19376">
        <v>50</v>
      </c>
    </row>
    <row r="19377" spans="1:46" x14ac:dyDescent="0.25">
      <c r="A19377" t="s">
        <v>1</v>
      </c>
      <c r="B19377" t="s">
        <v>84</v>
      </c>
      <c r="C19377">
        <v>0</v>
      </c>
      <c r="D19377">
        <v>0</v>
      </c>
      <c r="E19377">
        <v>0.9</v>
      </c>
      <c r="F19377">
        <v>500</v>
      </c>
      <c r="G19377">
        <v>1000</v>
      </c>
      <c r="H19377">
        <v>1145</v>
      </c>
      <c r="I19377">
        <v>3745</v>
      </c>
      <c r="J19377">
        <v>50</v>
      </c>
      <c r="K19377">
        <v>1765989411</v>
      </c>
      <c r="L19377" t="s">
        <v>16</v>
      </c>
      <c r="M19377">
        <v>0</v>
      </c>
      <c r="N19377">
        <v>5</v>
      </c>
      <c r="O19377">
        <v>5</v>
      </c>
      <c r="P19377" t="s">
        <v>76</v>
      </c>
      <c r="Q19377" t="s">
        <v>81</v>
      </c>
      <c r="R19377">
        <v>0.51431259632934001</v>
      </c>
      <c r="S19377">
        <v>1</v>
      </c>
      <c r="T19377">
        <v>1</v>
      </c>
      <c r="U19377">
        <v>0.5</v>
      </c>
      <c r="V19377">
        <v>0.2</v>
      </c>
      <c r="W19377">
        <v>0</v>
      </c>
      <c r="X19377">
        <v>0</v>
      </c>
      <c r="Y19377">
        <v>50</v>
      </c>
      <c r="Z19377">
        <v>1</v>
      </c>
      <c r="AA19377">
        <v>1</v>
      </c>
      <c r="AB19377">
        <v>1</v>
      </c>
      <c r="AC19377">
        <v>1</v>
      </c>
      <c r="AD19377">
        <v>1</v>
      </c>
      <c r="AE19377">
        <v>50</v>
      </c>
      <c r="AF19377">
        <v>25.5</v>
      </c>
      <c r="AG19377">
        <v>0.87568896301301102</v>
      </c>
      <c r="AH19377">
        <v>0.96413441114819698</v>
      </c>
      <c r="AI19377">
        <v>8.9984106766588495E-2</v>
      </c>
      <c r="AJ19377">
        <v>1</v>
      </c>
      <c r="AK19377">
        <v>1</v>
      </c>
      <c r="AL19377">
        <v>1</v>
      </c>
      <c r="AM19377">
        <v>1</v>
      </c>
      <c r="AN19377">
        <v>1</v>
      </c>
      <c r="AO19377">
        <v>50</v>
      </c>
      <c r="AP19377">
        <v>25.5</v>
      </c>
      <c r="AQ19377">
        <v>1</v>
      </c>
      <c r="AR19377">
        <v>1</v>
      </c>
      <c r="AS19377">
        <v>8.9984106766588495E-2</v>
      </c>
      <c r="AT19377">
        <v>50</v>
      </c>
    </row>
    <row r="19378" spans="1:46" x14ac:dyDescent="0.25">
      <c r="A19378" t="s">
        <v>1</v>
      </c>
      <c r="B19378" t="s">
        <v>84</v>
      </c>
      <c r="C19378">
        <v>0</v>
      </c>
      <c r="D19378">
        <v>0</v>
      </c>
      <c r="E19378">
        <v>0.9</v>
      </c>
      <c r="F19378">
        <v>500</v>
      </c>
      <c r="G19378">
        <v>1000</v>
      </c>
      <c r="H19378">
        <v>1145</v>
      </c>
      <c r="I19378">
        <v>3745</v>
      </c>
      <c r="J19378">
        <v>50</v>
      </c>
      <c r="K19378">
        <v>1765989411</v>
      </c>
      <c r="L19378" t="s">
        <v>16</v>
      </c>
      <c r="M19378">
        <v>0</v>
      </c>
      <c r="N19378">
        <v>5</v>
      </c>
      <c r="O19378">
        <v>5</v>
      </c>
      <c r="P19378" t="s">
        <v>77</v>
      </c>
      <c r="Q19378" t="s">
        <v>81</v>
      </c>
      <c r="R19378">
        <v>0.48363055113646702</v>
      </c>
      <c r="S19378">
        <v>0.42</v>
      </c>
      <c r="T19378">
        <v>0.42</v>
      </c>
      <c r="U19378">
        <v>0.2</v>
      </c>
      <c r="V19378">
        <v>0</v>
      </c>
      <c r="W19378">
        <v>0</v>
      </c>
      <c r="X19378">
        <v>0</v>
      </c>
      <c r="Y19378">
        <v>119</v>
      </c>
      <c r="Z19378">
        <v>0.42</v>
      </c>
      <c r="AA19378">
        <v>0.4</v>
      </c>
      <c r="AB19378">
        <v>0.4</v>
      </c>
      <c r="AC19378">
        <v>0.33333333333333298</v>
      </c>
      <c r="AD19378">
        <v>0</v>
      </c>
      <c r="AE19378">
        <v>119</v>
      </c>
      <c r="AF19378">
        <v>60.82</v>
      </c>
      <c r="AG19378">
        <v>0.29205464442609902</v>
      </c>
      <c r="AH19378">
        <v>0.39691395744769697</v>
      </c>
      <c r="AI19378">
        <v>3.7023198491351599E-2</v>
      </c>
      <c r="AJ19378">
        <v>1</v>
      </c>
      <c r="AK19378">
        <v>1</v>
      </c>
      <c r="AL19378">
        <v>1</v>
      </c>
      <c r="AM19378">
        <v>1</v>
      </c>
      <c r="AN19378">
        <v>1</v>
      </c>
      <c r="AO19378">
        <v>50</v>
      </c>
      <c r="AP19378">
        <v>25.5</v>
      </c>
      <c r="AQ19378">
        <v>1</v>
      </c>
      <c r="AR19378">
        <v>1</v>
      </c>
      <c r="AS19378">
        <v>8.9984106766588495E-2</v>
      </c>
      <c r="AT19378">
        <v>50</v>
      </c>
    </row>
    <row r="19379" spans="1:46" x14ac:dyDescent="0.25">
      <c r="A19379" t="s">
        <v>1</v>
      </c>
      <c r="B19379" t="s">
        <v>84</v>
      </c>
      <c r="C19379">
        <v>0</v>
      </c>
      <c r="D19379">
        <v>0</v>
      </c>
      <c r="E19379">
        <v>0.9</v>
      </c>
      <c r="F19379">
        <v>500</v>
      </c>
      <c r="G19379">
        <v>1000</v>
      </c>
      <c r="H19379">
        <v>1145</v>
      </c>
      <c r="I19379">
        <v>3745</v>
      </c>
      <c r="J19379">
        <v>50</v>
      </c>
      <c r="K19379">
        <v>1765989411</v>
      </c>
      <c r="L19379" t="s">
        <v>16</v>
      </c>
      <c r="M19379">
        <v>0</v>
      </c>
      <c r="N19379">
        <v>5</v>
      </c>
      <c r="O19379">
        <v>5</v>
      </c>
      <c r="P19379" t="s">
        <v>78</v>
      </c>
      <c r="Q19379" t="s">
        <v>81</v>
      </c>
      <c r="R19379">
        <v>0.51439442714484995</v>
      </c>
      <c r="S19379">
        <v>1</v>
      </c>
      <c r="T19379">
        <v>1</v>
      </c>
      <c r="U19379">
        <v>0.4</v>
      </c>
      <c r="V19379">
        <v>0</v>
      </c>
      <c r="W19379">
        <v>0</v>
      </c>
      <c r="X19379">
        <v>0</v>
      </c>
      <c r="Y19379">
        <v>50</v>
      </c>
      <c r="Z19379">
        <v>1</v>
      </c>
      <c r="AA19379">
        <v>1</v>
      </c>
      <c r="AB19379">
        <v>1</v>
      </c>
      <c r="AC19379">
        <v>1</v>
      </c>
      <c r="AD19379">
        <v>1</v>
      </c>
      <c r="AE19379">
        <v>50</v>
      </c>
      <c r="AF19379">
        <v>25.5</v>
      </c>
      <c r="AG19379">
        <v>0.85481511080737604</v>
      </c>
      <c r="AH19379">
        <v>0.96108167993252402</v>
      </c>
      <c r="AI19379">
        <v>8.9984106766588495E-2</v>
      </c>
      <c r="AJ19379">
        <v>1</v>
      </c>
      <c r="AK19379">
        <v>1</v>
      </c>
      <c r="AL19379">
        <v>1</v>
      </c>
      <c r="AM19379">
        <v>1</v>
      </c>
      <c r="AN19379">
        <v>1</v>
      </c>
      <c r="AO19379">
        <v>50</v>
      </c>
      <c r="AP19379">
        <v>25.5</v>
      </c>
      <c r="AQ19379">
        <v>1</v>
      </c>
      <c r="AR19379">
        <v>1</v>
      </c>
      <c r="AS19379">
        <v>8.9984106766588495E-2</v>
      </c>
      <c r="AT19379">
        <v>50</v>
      </c>
    </row>
    <row r="19380" spans="1:46" x14ac:dyDescent="0.25">
      <c r="A19380" t="s">
        <v>1</v>
      </c>
      <c r="B19380" t="s">
        <v>84</v>
      </c>
      <c r="C19380">
        <v>0</v>
      </c>
      <c r="D19380">
        <v>0</v>
      </c>
      <c r="E19380">
        <v>0.9</v>
      </c>
      <c r="F19380">
        <v>500</v>
      </c>
      <c r="G19380">
        <v>1000</v>
      </c>
      <c r="H19380">
        <v>1145</v>
      </c>
      <c r="I19380">
        <v>3745</v>
      </c>
      <c r="J19380">
        <v>50</v>
      </c>
      <c r="K19380">
        <v>1765989411</v>
      </c>
      <c r="L19380" t="s">
        <v>16</v>
      </c>
      <c r="M19380">
        <v>0</v>
      </c>
      <c r="N19380">
        <v>5</v>
      </c>
      <c r="O19380">
        <v>5</v>
      </c>
      <c r="P19380" t="s">
        <v>79</v>
      </c>
      <c r="Q19380" t="s">
        <v>81</v>
      </c>
      <c r="R19380">
        <v>0.51461866720987803</v>
      </c>
      <c r="S19380">
        <v>1</v>
      </c>
      <c r="T19380">
        <v>1</v>
      </c>
      <c r="U19380">
        <v>0.4</v>
      </c>
      <c r="V19380">
        <v>0.2</v>
      </c>
      <c r="W19380">
        <v>0</v>
      </c>
      <c r="X19380">
        <v>0</v>
      </c>
      <c r="Y19380">
        <v>50</v>
      </c>
      <c r="Z19380">
        <v>1</v>
      </c>
      <c r="AA19380">
        <v>1</v>
      </c>
      <c r="AB19380">
        <v>1</v>
      </c>
      <c r="AC19380">
        <v>1</v>
      </c>
      <c r="AD19380">
        <v>1</v>
      </c>
      <c r="AE19380">
        <v>50</v>
      </c>
      <c r="AF19380">
        <v>25.5</v>
      </c>
      <c r="AG19380">
        <v>0.86757813913225601</v>
      </c>
      <c r="AH19380">
        <v>0.96580258931771401</v>
      </c>
      <c r="AI19380">
        <v>8.9984106766588495E-2</v>
      </c>
      <c r="AJ19380">
        <v>1</v>
      </c>
      <c r="AK19380">
        <v>1</v>
      </c>
      <c r="AL19380">
        <v>1</v>
      </c>
      <c r="AM19380">
        <v>1</v>
      </c>
      <c r="AN19380">
        <v>1</v>
      </c>
      <c r="AO19380">
        <v>50</v>
      </c>
      <c r="AP19380">
        <v>25.5</v>
      </c>
      <c r="AQ19380">
        <v>1</v>
      </c>
      <c r="AR19380">
        <v>1</v>
      </c>
      <c r="AS19380">
        <v>8.9984106766588495E-2</v>
      </c>
      <c r="AT19380">
        <v>50</v>
      </c>
    </row>
    <row r="19381" spans="1:46" x14ac:dyDescent="0.25">
      <c r="A19381" t="s">
        <v>1</v>
      </c>
      <c r="B19381" t="s">
        <v>84</v>
      </c>
      <c r="C19381">
        <v>0</v>
      </c>
      <c r="D19381">
        <v>0</v>
      </c>
      <c r="E19381">
        <v>0.9</v>
      </c>
      <c r="F19381">
        <v>500</v>
      </c>
      <c r="G19381">
        <v>1000</v>
      </c>
      <c r="H19381">
        <v>1145</v>
      </c>
      <c r="I19381">
        <v>3745</v>
      </c>
      <c r="J19381">
        <v>50</v>
      </c>
      <c r="K19381">
        <v>1765989411</v>
      </c>
      <c r="L19381" t="s">
        <v>16</v>
      </c>
      <c r="M19381">
        <v>0</v>
      </c>
      <c r="N19381">
        <v>5</v>
      </c>
      <c r="O19381">
        <v>5</v>
      </c>
      <c r="P19381" t="s">
        <v>80</v>
      </c>
      <c r="Q19381" t="s">
        <v>81</v>
      </c>
      <c r="R19381">
        <v>0.51456432853851797</v>
      </c>
      <c r="S19381">
        <v>1</v>
      </c>
      <c r="T19381">
        <v>1</v>
      </c>
      <c r="U19381">
        <v>0.4</v>
      </c>
      <c r="V19381">
        <v>0</v>
      </c>
      <c r="W19381">
        <v>0</v>
      </c>
      <c r="X19381">
        <v>0</v>
      </c>
      <c r="Y19381">
        <v>50</v>
      </c>
      <c r="Z19381">
        <v>1</v>
      </c>
      <c r="AA19381">
        <v>1</v>
      </c>
      <c r="AB19381">
        <v>1</v>
      </c>
      <c r="AC19381">
        <v>1</v>
      </c>
      <c r="AD19381">
        <v>1</v>
      </c>
      <c r="AE19381">
        <v>50</v>
      </c>
      <c r="AF19381">
        <v>25.5</v>
      </c>
      <c r="AG19381">
        <v>0.86889221552196405</v>
      </c>
      <c r="AH19381">
        <v>0.96333253586349998</v>
      </c>
      <c r="AI19381">
        <v>8.9984106766588495E-2</v>
      </c>
      <c r="AJ19381">
        <v>1</v>
      </c>
      <c r="AK19381">
        <v>1</v>
      </c>
      <c r="AL19381">
        <v>1</v>
      </c>
      <c r="AM19381">
        <v>1</v>
      </c>
      <c r="AN19381">
        <v>1</v>
      </c>
      <c r="AO19381">
        <v>50</v>
      </c>
      <c r="AP19381">
        <v>25.5</v>
      </c>
      <c r="AQ19381">
        <v>1</v>
      </c>
      <c r="AR19381">
        <v>1</v>
      </c>
      <c r="AS19381">
        <v>8.9984106766588495E-2</v>
      </c>
      <c r="AT19381">
        <v>50</v>
      </c>
    </row>
    <row r="19382" spans="1:46" x14ac:dyDescent="0.25">
      <c r="A19382" t="s">
        <v>1</v>
      </c>
      <c r="B19382" t="s">
        <v>84</v>
      </c>
      <c r="C19382">
        <v>0</v>
      </c>
      <c r="D19382">
        <v>0</v>
      </c>
      <c r="E19382">
        <v>0.9</v>
      </c>
      <c r="F19382">
        <v>500</v>
      </c>
      <c r="G19382">
        <v>1000</v>
      </c>
      <c r="H19382">
        <v>1145</v>
      </c>
      <c r="I19382">
        <v>3745</v>
      </c>
      <c r="J19382">
        <v>50</v>
      </c>
      <c r="K19382">
        <v>1765989370</v>
      </c>
      <c r="L19382" t="s">
        <v>17</v>
      </c>
      <c r="M19382">
        <v>5</v>
      </c>
      <c r="N19382">
        <v>5</v>
      </c>
      <c r="O19382">
        <v>10</v>
      </c>
      <c r="P19382" t="s">
        <v>34</v>
      </c>
      <c r="Q19382" t="s">
        <v>36</v>
      </c>
      <c r="R19382">
        <v>0.158810511559552</v>
      </c>
      <c r="S19382">
        <v>0.74</v>
      </c>
      <c r="T19382">
        <v>0.74</v>
      </c>
      <c r="U19382">
        <v>1</v>
      </c>
      <c r="V19382">
        <v>0.6</v>
      </c>
      <c r="W19382">
        <v>0.66666666666666696</v>
      </c>
      <c r="X19382">
        <v>0</v>
      </c>
      <c r="Y19382">
        <v>562</v>
      </c>
      <c r="Z19382">
        <v>1</v>
      </c>
      <c r="AA19382">
        <v>1</v>
      </c>
      <c r="AB19382">
        <v>1</v>
      </c>
      <c r="AC19382">
        <v>1</v>
      </c>
      <c r="AD19382">
        <v>1</v>
      </c>
      <c r="AE19382">
        <v>10</v>
      </c>
      <c r="AF19382">
        <v>5.5</v>
      </c>
      <c r="AG19382">
        <v>0.98178336516144105</v>
      </c>
      <c r="AH19382">
        <v>0.98178336516144105</v>
      </c>
      <c r="AI19382">
        <v>0.29289682539682499</v>
      </c>
      <c r="AJ19382">
        <v>1</v>
      </c>
      <c r="AK19382">
        <v>1</v>
      </c>
      <c r="AL19382">
        <v>1</v>
      </c>
      <c r="AM19382">
        <v>1</v>
      </c>
      <c r="AN19382">
        <v>1</v>
      </c>
      <c r="AO19382">
        <v>10</v>
      </c>
      <c r="AP19382">
        <v>5.5</v>
      </c>
      <c r="AQ19382">
        <v>1</v>
      </c>
      <c r="AR19382">
        <v>1</v>
      </c>
      <c r="AS19382">
        <v>0.29289682539682499</v>
      </c>
      <c r="AT19382">
        <v>10</v>
      </c>
    </row>
    <row r="19383" spans="1:46" x14ac:dyDescent="0.25">
      <c r="A19383" t="s">
        <v>1</v>
      </c>
      <c r="B19383" t="s">
        <v>84</v>
      </c>
      <c r="C19383">
        <v>0</v>
      </c>
      <c r="D19383">
        <v>0</v>
      </c>
      <c r="E19383">
        <v>0.9</v>
      </c>
      <c r="F19383">
        <v>500</v>
      </c>
      <c r="G19383">
        <v>1000</v>
      </c>
      <c r="H19383">
        <v>1145</v>
      </c>
      <c r="I19383">
        <v>3745</v>
      </c>
      <c r="J19383">
        <v>50</v>
      </c>
      <c r="K19383">
        <v>1765989370</v>
      </c>
      <c r="L19383" t="s">
        <v>17</v>
      </c>
      <c r="M19383">
        <v>5</v>
      </c>
      <c r="N19383">
        <v>5</v>
      </c>
      <c r="O19383">
        <v>10</v>
      </c>
      <c r="P19383" t="s">
        <v>70</v>
      </c>
      <c r="Q19383" t="s">
        <v>36</v>
      </c>
      <c r="R19383">
        <v>7.6793726957546798E-2</v>
      </c>
      <c r="S19383">
        <v>0.72</v>
      </c>
      <c r="T19383">
        <v>0.72</v>
      </c>
      <c r="U19383">
        <v>1</v>
      </c>
      <c r="V19383">
        <v>0.6</v>
      </c>
      <c r="W19383">
        <v>0.66666666666666696</v>
      </c>
      <c r="X19383">
        <v>0</v>
      </c>
      <c r="Y19383">
        <v>440</v>
      </c>
      <c r="Z19383">
        <v>1</v>
      </c>
      <c r="AA19383">
        <v>1</v>
      </c>
      <c r="AB19383">
        <v>1</v>
      </c>
      <c r="AC19383">
        <v>1</v>
      </c>
      <c r="AD19383">
        <v>1</v>
      </c>
      <c r="AE19383">
        <v>10</v>
      </c>
      <c r="AF19383">
        <v>5.5</v>
      </c>
      <c r="AG19383">
        <v>0.98138951348881698</v>
      </c>
      <c r="AH19383">
        <v>0.98138951348881698</v>
      </c>
      <c r="AI19383">
        <v>0.29289682539682499</v>
      </c>
      <c r="AJ19383">
        <v>1</v>
      </c>
      <c r="AK19383">
        <v>1</v>
      </c>
      <c r="AL19383">
        <v>1</v>
      </c>
      <c r="AM19383">
        <v>1</v>
      </c>
      <c r="AN19383">
        <v>1</v>
      </c>
      <c r="AO19383">
        <v>10</v>
      </c>
      <c r="AP19383">
        <v>5.5</v>
      </c>
      <c r="AQ19383">
        <v>1</v>
      </c>
      <c r="AR19383">
        <v>1</v>
      </c>
      <c r="AS19383">
        <v>0.29289682539682499</v>
      </c>
      <c r="AT19383">
        <v>10</v>
      </c>
    </row>
    <row r="19384" spans="1:46" x14ac:dyDescent="0.25">
      <c r="A19384" t="s">
        <v>1</v>
      </c>
      <c r="B19384" t="s">
        <v>84</v>
      </c>
      <c r="C19384">
        <v>0</v>
      </c>
      <c r="D19384">
        <v>0</v>
      </c>
      <c r="E19384">
        <v>0.9</v>
      </c>
      <c r="F19384">
        <v>500</v>
      </c>
      <c r="G19384">
        <v>1000</v>
      </c>
      <c r="H19384">
        <v>1145</v>
      </c>
      <c r="I19384">
        <v>3745</v>
      </c>
      <c r="J19384">
        <v>50</v>
      </c>
      <c r="K19384">
        <v>1765989370</v>
      </c>
      <c r="L19384" t="s">
        <v>17</v>
      </c>
      <c r="M19384">
        <v>5</v>
      </c>
      <c r="N19384">
        <v>5</v>
      </c>
      <c r="O19384">
        <v>10</v>
      </c>
      <c r="P19384" t="s">
        <v>71</v>
      </c>
      <c r="Q19384" t="s">
        <v>36</v>
      </c>
      <c r="R19384">
        <v>0.23475510247847201</v>
      </c>
      <c r="S19384">
        <v>0.32</v>
      </c>
      <c r="T19384">
        <v>0.32</v>
      </c>
      <c r="U19384">
        <v>0.3</v>
      </c>
      <c r="V19384">
        <v>0</v>
      </c>
      <c r="W19384">
        <v>0</v>
      </c>
      <c r="X19384">
        <v>0</v>
      </c>
      <c r="Y19384">
        <v>634</v>
      </c>
      <c r="Z19384">
        <v>1</v>
      </c>
      <c r="AA19384">
        <v>0.3</v>
      </c>
      <c r="AB19384">
        <v>0</v>
      </c>
      <c r="AC19384">
        <v>0</v>
      </c>
      <c r="AD19384">
        <v>0</v>
      </c>
      <c r="AE19384">
        <v>27</v>
      </c>
      <c r="AF19384">
        <v>15.2</v>
      </c>
      <c r="AG19384">
        <v>0.20360458786484301</v>
      </c>
      <c r="AH19384">
        <v>0.55689922807150205</v>
      </c>
      <c r="AI19384">
        <v>7.5240818549642097E-2</v>
      </c>
      <c r="AJ19384">
        <v>1</v>
      </c>
      <c r="AK19384">
        <v>1</v>
      </c>
      <c r="AL19384">
        <v>1</v>
      </c>
      <c r="AM19384">
        <v>1</v>
      </c>
      <c r="AN19384">
        <v>1</v>
      </c>
      <c r="AO19384">
        <v>10</v>
      </c>
      <c r="AP19384">
        <v>5.5</v>
      </c>
      <c r="AQ19384">
        <v>1</v>
      </c>
      <c r="AR19384">
        <v>1</v>
      </c>
      <c r="AS19384">
        <v>0.29289682539682499</v>
      </c>
      <c r="AT19384">
        <v>10</v>
      </c>
    </row>
    <row r="19385" spans="1:46" x14ac:dyDescent="0.25">
      <c r="A19385" t="s">
        <v>1</v>
      </c>
      <c r="B19385" t="s">
        <v>84</v>
      </c>
      <c r="C19385">
        <v>0</v>
      </c>
      <c r="D19385">
        <v>0</v>
      </c>
      <c r="E19385">
        <v>0.9</v>
      </c>
      <c r="F19385">
        <v>500</v>
      </c>
      <c r="G19385">
        <v>1000</v>
      </c>
      <c r="H19385">
        <v>1145</v>
      </c>
      <c r="I19385">
        <v>3745</v>
      </c>
      <c r="J19385">
        <v>50</v>
      </c>
      <c r="K19385">
        <v>1765989370</v>
      </c>
      <c r="L19385" t="s">
        <v>17</v>
      </c>
      <c r="M19385">
        <v>5</v>
      </c>
      <c r="N19385">
        <v>5</v>
      </c>
      <c r="O19385">
        <v>10</v>
      </c>
      <c r="P19385" t="s">
        <v>72</v>
      </c>
      <c r="Q19385" t="s">
        <v>36</v>
      </c>
      <c r="R19385">
        <v>0.16888648762900299</v>
      </c>
      <c r="S19385">
        <v>0.72</v>
      </c>
      <c r="T19385">
        <v>0.72</v>
      </c>
      <c r="U19385">
        <v>1</v>
      </c>
      <c r="V19385">
        <v>0.8</v>
      </c>
      <c r="W19385">
        <v>0.66666666666666696</v>
      </c>
      <c r="X19385">
        <v>0</v>
      </c>
      <c r="Y19385">
        <v>615</v>
      </c>
      <c r="Z19385">
        <v>1</v>
      </c>
      <c r="AA19385">
        <v>1</v>
      </c>
      <c r="AB19385">
        <v>1</v>
      </c>
      <c r="AC19385">
        <v>1</v>
      </c>
      <c r="AD19385">
        <v>1</v>
      </c>
      <c r="AE19385">
        <v>10</v>
      </c>
      <c r="AF19385">
        <v>5.5</v>
      </c>
      <c r="AG19385">
        <v>0.99293268450332195</v>
      </c>
      <c r="AH19385">
        <v>0.99293268450332195</v>
      </c>
      <c r="AI19385">
        <v>0.29289682539682499</v>
      </c>
      <c r="AJ19385">
        <v>1</v>
      </c>
      <c r="AK19385">
        <v>1</v>
      </c>
      <c r="AL19385">
        <v>1</v>
      </c>
      <c r="AM19385">
        <v>1</v>
      </c>
      <c r="AN19385">
        <v>1</v>
      </c>
      <c r="AO19385">
        <v>10</v>
      </c>
      <c r="AP19385">
        <v>5.5</v>
      </c>
      <c r="AQ19385">
        <v>1</v>
      </c>
      <c r="AR19385">
        <v>1</v>
      </c>
      <c r="AS19385">
        <v>0.29289682539682499</v>
      </c>
      <c r="AT19385">
        <v>10</v>
      </c>
    </row>
    <row r="19386" spans="1:46" x14ac:dyDescent="0.25">
      <c r="A19386" t="s">
        <v>1</v>
      </c>
      <c r="B19386" t="s">
        <v>84</v>
      </c>
      <c r="C19386">
        <v>0</v>
      </c>
      <c r="D19386">
        <v>0</v>
      </c>
      <c r="E19386">
        <v>0.9</v>
      </c>
      <c r="F19386">
        <v>500</v>
      </c>
      <c r="G19386">
        <v>1000</v>
      </c>
      <c r="H19386">
        <v>1145</v>
      </c>
      <c r="I19386">
        <v>3745</v>
      </c>
      <c r="J19386">
        <v>50</v>
      </c>
      <c r="K19386">
        <v>1765989370</v>
      </c>
      <c r="L19386" t="s">
        <v>17</v>
      </c>
      <c r="M19386">
        <v>5</v>
      </c>
      <c r="N19386">
        <v>5</v>
      </c>
      <c r="O19386">
        <v>10</v>
      </c>
      <c r="P19386" t="s">
        <v>73</v>
      </c>
      <c r="Q19386" t="s">
        <v>36</v>
      </c>
      <c r="R19386">
        <v>0.13843964941249801</v>
      </c>
      <c r="S19386">
        <v>0.72</v>
      </c>
      <c r="T19386">
        <v>0.72</v>
      </c>
      <c r="U19386">
        <v>1</v>
      </c>
      <c r="V19386">
        <v>0.6</v>
      </c>
      <c r="W19386">
        <v>0.66666666666666696</v>
      </c>
      <c r="X19386">
        <v>0</v>
      </c>
      <c r="Y19386">
        <v>648</v>
      </c>
      <c r="Z19386">
        <v>1</v>
      </c>
      <c r="AA19386">
        <v>1</v>
      </c>
      <c r="AB19386">
        <v>1</v>
      </c>
      <c r="AC19386">
        <v>1</v>
      </c>
      <c r="AD19386">
        <v>1</v>
      </c>
      <c r="AE19386">
        <v>10</v>
      </c>
      <c r="AF19386">
        <v>5.5</v>
      </c>
      <c r="AG19386">
        <v>0.98044677390134605</v>
      </c>
      <c r="AH19386">
        <v>0.98044677390134605</v>
      </c>
      <c r="AI19386">
        <v>0.29289682539682499</v>
      </c>
      <c r="AJ19386">
        <v>1</v>
      </c>
      <c r="AK19386">
        <v>1</v>
      </c>
      <c r="AL19386">
        <v>1</v>
      </c>
      <c r="AM19386">
        <v>1</v>
      </c>
      <c r="AN19386">
        <v>1</v>
      </c>
      <c r="AO19386">
        <v>10</v>
      </c>
      <c r="AP19386">
        <v>5.5</v>
      </c>
      <c r="AQ19386">
        <v>1</v>
      </c>
      <c r="AR19386">
        <v>1</v>
      </c>
      <c r="AS19386">
        <v>0.29289682539682499</v>
      </c>
      <c r="AT19386">
        <v>10</v>
      </c>
    </row>
    <row r="19387" spans="1:46" x14ac:dyDescent="0.25">
      <c r="A19387" t="s">
        <v>1</v>
      </c>
      <c r="B19387" t="s">
        <v>84</v>
      </c>
      <c r="C19387">
        <v>0</v>
      </c>
      <c r="D19387">
        <v>0</v>
      </c>
      <c r="E19387">
        <v>0.9</v>
      </c>
      <c r="F19387">
        <v>500</v>
      </c>
      <c r="G19387">
        <v>1000</v>
      </c>
      <c r="H19387">
        <v>1145</v>
      </c>
      <c r="I19387">
        <v>3745</v>
      </c>
      <c r="J19387">
        <v>50</v>
      </c>
      <c r="K19387">
        <v>1765989370</v>
      </c>
      <c r="L19387" t="s">
        <v>17</v>
      </c>
      <c r="M19387">
        <v>5</v>
      </c>
      <c r="N19387">
        <v>5</v>
      </c>
      <c r="O19387">
        <v>10</v>
      </c>
      <c r="P19387" t="s">
        <v>74</v>
      </c>
      <c r="Q19387" t="s">
        <v>36</v>
      </c>
      <c r="R19387">
        <v>0.17954588638385799</v>
      </c>
      <c r="S19387">
        <v>0.72</v>
      </c>
      <c r="T19387">
        <v>0.72</v>
      </c>
      <c r="U19387">
        <v>1</v>
      </c>
      <c r="V19387">
        <v>0.8</v>
      </c>
      <c r="W19387">
        <v>0.66666666666666696</v>
      </c>
      <c r="X19387">
        <v>0</v>
      </c>
      <c r="Y19387">
        <v>647</v>
      </c>
      <c r="Z19387">
        <v>1</v>
      </c>
      <c r="AA19387">
        <v>1</v>
      </c>
      <c r="AB19387">
        <v>1</v>
      </c>
      <c r="AC19387">
        <v>1</v>
      </c>
      <c r="AD19387">
        <v>1</v>
      </c>
      <c r="AE19387">
        <v>10</v>
      </c>
      <c r="AF19387">
        <v>5.5</v>
      </c>
      <c r="AG19387">
        <v>0.98813122202862302</v>
      </c>
      <c r="AH19387">
        <v>0.98813122202862302</v>
      </c>
      <c r="AI19387">
        <v>0.29289682539682499</v>
      </c>
      <c r="AJ19387">
        <v>1</v>
      </c>
      <c r="AK19387">
        <v>1</v>
      </c>
      <c r="AL19387">
        <v>1</v>
      </c>
      <c r="AM19387">
        <v>1</v>
      </c>
      <c r="AN19387">
        <v>1</v>
      </c>
      <c r="AO19387">
        <v>10</v>
      </c>
      <c r="AP19387">
        <v>5.5</v>
      </c>
      <c r="AQ19387">
        <v>1</v>
      </c>
      <c r="AR19387">
        <v>1</v>
      </c>
      <c r="AS19387">
        <v>0.29289682539682499</v>
      </c>
      <c r="AT19387">
        <v>10</v>
      </c>
    </row>
    <row r="19388" spans="1:46" x14ac:dyDescent="0.25">
      <c r="A19388" t="s">
        <v>1</v>
      </c>
      <c r="B19388" t="s">
        <v>84</v>
      </c>
      <c r="C19388">
        <v>0</v>
      </c>
      <c r="D19388">
        <v>0</v>
      </c>
      <c r="E19388">
        <v>0.9</v>
      </c>
      <c r="F19388">
        <v>500</v>
      </c>
      <c r="G19388">
        <v>1000</v>
      </c>
      <c r="H19388">
        <v>1145</v>
      </c>
      <c r="I19388">
        <v>3745</v>
      </c>
      <c r="J19388">
        <v>50</v>
      </c>
      <c r="K19388">
        <v>1765989370</v>
      </c>
      <c r="L19388" t="s">
        <v>17</v>
      </c>
      <c r="M19388">
        <v>5</v>
      </c>
      <c r="N19388">
        <v>5</v>
      </c>
      <c r="O19388">
        <v>10</v>
      </c>
      <c r="P19388" t="s">
        <v>75</v>
      </c>
      <c r="Q19388" t="s">
        <v>81</v>
      </c>
      <c r="R19388">
        <v>5.9631833702913598E-2</v>
      </c>
      <c r="S19388">
        <v>0.8</v>
      </c>
      <c r="T19388">
        <v>0.8</v>
      </c>
      <c r="U19388">
        <v>1</v>
      </c>
      <c r="V19388">
        <v>0.6</v>
      </c>
      <c r="W19388">
        <v>0.66666666666666696</v>
      </c>
      <c r="X19388">
        <v>0</v>
      </c>
      <c r="Y19388">
        <v>124</v>
      </c>
      <c r="Z19388">
        <v>1</v>
      </c>
      <c r="AA19388">
        <v>1</v>
      </c>
      <c r="AB19388">
        <v>1</v>
      </c>
      <c r="AC19388">
        <v>1</v>
      </c>
      <c r="AD19388">
        <v>1</v>
      </c>
      <c r="AE19388">
        <v>10</v>
      </c>
      <c r="AF19388">
        <v>5.5</v>
      </c>
      <c r="AG19388">
        <v>0.96863552962579402</v>
      </c>
      <c r="AH19388">
        <v>0.96863552962579402</v>
      </c>
      <c r="AI19388">
        <v>0.29289682539682499</v>
      </c>
      <c r="AJ19388">
        <v>1</v>
      </c>
      <c r="AK19388">
        <v>1</v>
      </c>
      <c r="AL19388">
        <v>1</v>
      </c>
      <c r="AM19388">
        <v>1</v>
      </c>
      <c r="AN19388">
        <v>1</v>
      </c>
      <c r="AO19388">
        <v>10</v>
      </c>
      <c r="AP19388">
        <v>5.5</v>
      </c>
      <c r="AQ19388">
        <v>1</v>
      </c>
      <c r="AR19388">
        <v>1</v>
      </c>
      <c r="AS19388">
        <v>0.29289682539682499</v>
      </c>
      <c r="AT19388">
        <v>10</v>
      </c>
    </row>
    <row r="19389" spans="1:46" x14ac:dyDescent="0.25">
      <c r="A19389" t="s">
        <v>1</v>
      </c>
      <c r="B19389" t="s">
        <v>84</v>
      </c>
      <c r="C19389">
        <v>0</v>
      </c>
      <c r="D19389">
        <v>0</v>
      </c>
      <c r="E19389">
        <v>0.9</v>
      </c>
      <c r="F19389">
        <v>500</v>
      </c>
      <c r="G19389">
        <v>1000</v>
      </c>
      <c r="H19389">
        <v>1145</v>
      </c>
      <c r="I19389">
        <v>3745</v>
      </c>
      <c r="J19389">
        <v>50</v>
      </c>
      <c r="K19389">
        <v>1765989370</v>
      </c>
      <c r="L19389" t="s">
        <v>17</v>
      </c>
      <c r="M19389">
        <v>5</v>
      </c>
      <c r="N19389">
        <v>5</v>
      </c>
      <c r="O19389">
        <v>10</v>
      </c>
      <c r="P19389" t="s">
        <v>76</v>
      </c>
      <c r="Q19389" t="s">
        <v>81</v>
      </c>
      <c r="R19389">
        <v>0.125111814896461</v>
      </c>
      <c r="S19389">
        <v>0.84</v>
      </c>
      <c r="T19389">
        <v>0.84</v>
      </c>
      <c r="U19389">
        <v>1</v>
      </c>
      <c r="V19389">
        <v>0.6</v>
      </c>
      <c r="W19389">
        <v>0.66666666666666696</v>
      </c>
      <c r="X19389">
        <v>0</v>
      </c>
      <c r="Y19389">
        <v>134</v>
      </c>
      <c r="Z19389">
        <v>1</v>
      </c>
      <c r="AA19389">
        <v>1</v>
      </c>
      <c r="AB19389">
        <v>1</v>
      </c>
      <c r="AC19389">
        <v>1</v>
      </c>
      <c r="AD19389">
        <v>1</v>
      </c>
      <c r="AE19389">
        <v>10</v>
      </c>
      <c r="AF19389">
        <v>5.5</v>
      </c>
      <c r="AG19389">
        <v>0.96863552962579402</v>
      </c>
      <c r="AH19389">
        <v>0.96863552962579402</v>
      </c>
      <c r="AI19389">
        <v>0.29289682539682499</v>
      </c>
      <c r="AJ19389">
        <v>1</v>
      </c>
      <c r="AK19389">
        <v>1</v>
      </c>
      <c r="AL19389">
        <v>1</v>
      </c>
      <c r="AM19389">
        <v>1</v>
      </c>
      <c r="AN19389">
        <v>1</v>
      </c>
      <c r="AO19389">
        <v>10</v>
      </c>
      <c r="AP19389">
        <v>5.5</v>
      </c>
      <c r="AQ19389">
        <v>1</v>
      </c>
      <c r="AR19389">
        <v>1</v>
      </c>
      <c r="AS19389">
        <v>0.29289682539682499</v>
      </c>
      <c r="AT19389">
        <v>10</v>
      </c>
    </row>
    <row r="19390" spans="1:46" x14ac:dyDescent="0.25">
      <c r="A19390" t="s">
        <v>1</v>
      </c>
      <c r="B19390" t="s">
        <v>84</v>
      </c>
      <c r="C19390">
        <v>0</v>
      </c>
      <c r="D19390">
        <v>0</v>
      </c>
      <c r="E19390">
        <v>0.9</v>
      </c>
      <c r="F19390">
        <v>500</v>
      </c>
      <c r="G19390">
        <v>1000</v>
      </c>
      <c r="H19390">
        <v>1145</v>
      </c>
      <c r="I19390">
        <v>3745</v>
      </c>
      <c r="J19390">
        <v>50</v>
      </c>
      <c r="K19390">
        <v>1765989370</v>
      </c>
      <c r="L19390" t="s">
        <v>17</v>
      </c>
      <c r="M19390">
        <v>5</v>
      </c>
      <c r="N19390">
        <v>5</v>
      </c>
      <c r="O19390">
        <v>10</v>
      </c>
      <c r="P19390" t="s">
        <v>77</v>
      </c>
      <c r="Q19390" t="s">
        <v>81</v>
      </c>
      <c r="R19390">
        <v>0.28360245982294702</v>
      </c>
      <c r="S19390">
        <v>0.28000000000000003</v>
      </c>
      <c r="T19390">
        <v>0.28000000000000003</v>
      </c>
      <c r="U19390">
        <v>0.2</v>
      </c>
      <c r="V19390">
        <v>0</v>
      </c>
      <c r="W19390">
        <v>0</v>
      </c>
      <c r="X19390">
        <v>0</v>
      </c>
      <c r="Y19390">
        <v>231</v>
      </c>
      <c r="Z19390">
        <v>1</v>
      </c>
      <c r="AA19390">
        <v>0.2</v>
      </c>
      <c r="AB19390">
        <v>0</v>
      </c>
      <c r="AC19390">
        <v>0</v>
      </c>
      <c r="AD19390">
        <v>0</v>
      </c>
      <c r="AE19390">
        <v>27</v>
      </c>
      <c r="AF19390">
        <v>17.399999999999999</v>
      </c>
      <c r="AG19390">
        <v>0.135207840496124</v>
      </c>
      <c r="AH19390">
        <v>0.53289760279077703</v>
      </c>
      <c r="AI19390">
        <v>6.9373086802619693E-2</v>
      </c>
      <c r="AJ19390">
        <v>1</v>
      </c>
      <c r="AK19390">
        <v>1</v>
      </c>
      <c r="AL19390">
        <v>1</v>
      </c>
      <c r="AM19390">
        <v>1</v>
      </c>
      <c r="AN19390">
        <v>1</v>
      </c>
      <c r="AO19390">
        <v>10</v>
      </c>
      <c r="AP19390">
        <v>5.5</v>
      </c>
      <c r="AQ19390">
        <v>1</v>
      </c>
      <c r="AR19390">
        <v>1</v>
      </c>
      <c r="AS19390">
        <v>0.29289682539682499</v>
      </c>
      <c r="AT19390">
        <v>10</v>
      </c>
    </row>
    <row r="19391" spans="1:46" x14ac:dyDescent="0.25">
      <c r="A19391" t="s">
        <v>1</v>
      </c>
      <c r="B19391" t="s">
        <v>84</v>
      </c>
      <c r="C19391">
        <v>0</v>
      </c>
      <c r="D19391">
        <v>0</v>
      </c>
      <c r="E19391">
        <v>0.9</v>
      </c>
      <c r="F19391">
        <v>500</v>
      </c>
      <c r="G19391">
        <v>1000</v>
      </c>
      <c r="H19391">
        <v>1145</v>
      </c>
      <c r="I19391">
        <v>3745</v>
      </c>
      <c r="J19391">
        <v>50</v>
      </c>
      <c r="K19391">
        <v>1765989370</v>
      </c>
      <c r="L19391" t="s">
        <v>17</v>
      </c>
      <c r="M19391">
        <v>5</v>
      </c>
      <c r="N19391">
        <v>5</v>
      </c>
      <c r="O19391">
        <v>10</v>
      </c>
      <c r="P19391" t="s">
        <v>78</v>
      </c>
      <c r="Q19391" t="s">
        <v>81</v>
      </c>
      <c r="R19391">
        <v>4.7592123905084799E-2</v>
      </c>
      <c r="S19391">
        <v>0.78</v>
      </c>
      <c r="T19391">
        <v>0.78</v>
      </c>
      <c r="U19391">
        <v>1</v>
      </c>
      <c r="V19391">
        <v>0.8</v>
      </c>
      <c r="W19391">
        <v>1</v>
      </c>
      <c r="X19391">
        <v>0</v>
      </c>
      <c r="Y19391">
        <v>198</v>
      </c>
      <c r="Z19391">
        <v>1</v>
      </c>
      <c r="AA19391">
        <v>1</v>
      </c>
      <c r="AB19391">
        <v>1</v>
      </c>
      <c r="AC19391">
        <v>1</v>
      </c>
      <c r="AD19391">
        <v>1</v>
      </c>
      <c r="AE19391">
        <v>10</v>
      </c>
      <c r="AF19391">
        <v>5.5</v>
      </c>
      <c r="AG19391">
        <v>0.99005164171586502</v>
      </c>
      <c r="AH19391">
        <v>0.99005164171586502</v>
      </c>
      <c r="AI19391">
        <v>0.29289682539682499</v>
      </c>
      <c r="AJ19391">
        <v>1</v>
      </c>
      <c r="AK19391">
        <v>1</v>
      </c>
      <c r="AL19391">
        <v>1</v>
      </c>
      <c r="AM19391">
        <v>1</v>
      </c>
      <c r="AN19391">
        <v>1</v>
      </c>
      <c r="AO19391">
        <v>10</v>
      </c>
      <c r="AP19391">
        <v>5.5</v>
      </c>
      <c r="AQ19391">
        <v>1</v>
      </c>
      <c r="AR19391">
        <v>1</v>
      </c>
      <c r="AS19391">
        <v>0.29289682539682499</v>
      </c>
      <c r="AT19391">
        <v>10</v>
      </c>
    </row>
    <row r="19392" spans="1:46" x14ac:dyDescent="0.25">
      <c r="A19392" t="s">
        <v>1</v>
      </c>
      <c r="B19392" t="s">
        <v>84</v>
      </c>
      <c r="C19392">
        <v>0</v>
      </c>
      <c r="D19392">
        <v>0</v>
      </c>
      <c r="E19392">
        <v>0.9</v>
      </c>
      <c r="F19392">
        <v>500</v>
      </c>
      <c r="G19392">
        <v>1000</v>
      </c>
      <c r="H19392">
        <v>1145</v>
      </c>
      <c r="I19392">
        <v>3745</v>
      </c>
      <c r="J19392">
        <v>50</v>
      </c>
      <c r="K19392">
        <v>1765989370</v>
      </c>
      <c r="L19392" t="s">
        <v>17</v>
      </c>
      <c r="M19392">
        <v>5</v>
      </c>
      <c r="N19392">
        <v>5</v>
      </c>
      <c r="O19392">
        <v>10</v>
      </c>
      <c r="P19392" t="s">
        <v>79</v>
      </c>
      <c r="Q19392" t="s">
        <v>81</v>
      </c>
      <c r="R19392">
        <v>0.18751071051158599</v>
      </c>
      <c r="S19392">
        <v>0.8</v>
      </c>
      <c r="T19392">
        <v>0.8</v>
      </c>
      <c r="U19392">
        <v>1</v>
      </c>
      <c r="V19392">
        <v>0.6</v>
      </c>
      <c r="W19392">
        <v>0.66666666666666696</v>
      </c>
      <c r="X19392">
        <v>0</v>
      </c>
      <c r="Y19392">
        <v>198</v>
      </c>
      <c r="Z19392">
        <v>1</v>
      </c>
      <c r="AA19392">
        <v>1</v>
      </c>
      <c r="AB19392">
        <v>1</v>
      </c>
      <c r="AC19392">
        <v>1</v>
      </c>
      <c r="AD19392">
        <v>1</v>
      </c>
      <c r="AE19392">
        <v>10</v>
      </c>
      <c r="AF19392">
        <v>5.5</v>
      </c>
      <c r="AG19392">
        <v>0.96778382811318797</v>
      </c>
      <c r="AH19392">
        <v>0.96778382811318797</v>
      </c>
      <c r="AI19392">
        <v>0.29289682539682499</v>
      </c>
      <c r="AJ19392">
        <v>1</v>
      </c>
      <c r="AK19392">
        <v>1</v>
      </c>
      <c r="AL19392">
        <v>1</v>
      </c>
      <c r="AM19392">
        <v>1</v>
      </c>
      <c r="AN19392">
        <v>1</v>
      </c>
      <c r="AO19392">
        <v>10</v>
      </c>
      <c r="AP19392">
        <v>5.5</v>
      </c>
      <c r="AQ19392">
        <v>1</v>
      </c>
      <c r="AR19392">
        <v>1</v>
      </c>
      <c r="AS19392">
        <v>0.29289682539682499</v>
      </c>
      <c r="AT19392">
        <v>10</v>
      </c>
    </row>
    <row r="19393" spans="1:46" x14ac:dyDescent="0.25">
      <c r="A19393" t="s">
        <v>1</v>
      </c>
      <c r="B19393" t="s">
        <v>84</v>
      </c>
      <c r="C19393">
        <v>0</v>
      </c>
      <c r="D19393">
        <v>0</v>
      </c>
      <c r="E19393">
        <v>0.9</v>
      </c>
      <c r="F19393">
        <v>500</v>
      </c>
      <c r="G19393">
        <v>1000</v>
      </c>
      <c r="H19393">
        <v>1145</v>
      </c>
      <c r="I19393">
        <v>3745</v>
      </c>
      <c r="J19393">
        <v>50</v>
      </c>
      <c r="K19393">
        <v>1765989370</v>
      </c>
      <c r="L19393" t="s">
        <v>17</v>
      </c>
      <c r="M19393">
        <v>5</v>
      </c>
      <c r="N19393">
        <v>5</v>
      </c>
      <c r="O19393">
        <v>10</v>
      </c>
      <c r="P19393" t="s">
        <v>80</v>
      </c>
      <c r="Q19393" t="s">
        <v>81</v>
      </c>
      <c r="R19393">
        <v>0.239334375651689</v>
      </c>
      <c r="S19393">
        <v>0.82</v>
      </c>
      <c r="T19393">
        <v>0.82</v>
      </c>
      <c r="U19393">
        <v>1</v>
      </c>
      <c r="V19393">
        <v>0.8</v>
      </c>
      <c r="W19393">
        <v>0.66666666666666696</v>
      </c>
      <c r="X19393">
        <v>0</v>
      </c>
      <c r="Y19393">
        <v>285</v>
      </c>
      <c r="Z19393">
        <v>1</v>
      </c>
      <c r="AA19393">
        <v>1</v>
      </c>
      <c r="AB19393">
        <v>1</v>
      </c>
      <c r="AC19393">
        <v>1</v>
      </c>
      <c r="AD19393">
        <v>1</v>
      </c>
      <c r="AE19393">
        <v>10</v>
      </c>
      <c r="AF19393">
        <v>5.5</v>
      </c>
      <c r="AG19393">
        <v>0.97993383319693195</v>
      </c>
      <c r="AH19393">
        <v>0.97993383319693195</v>
      </c>
      <c r="AI19393">
        <v>0.29289682539682499</v>
      </c>
      <c r="AJ19393">
        <v>1</v>
      </c>
      <c r="AK19393">
        <v>1</v>
      </c>
      <c r="AL19393">
        <v>1</v>
      </c>
      <c r="AM19393">
        <v>1</v>
      </c>
      <c r="AN19393">
        <v>1</v>
      </c>
      <c r="AO19393">
        <v>10</v>
      </c>
      <c r="AP19393">
        <v>5.5</v>
      </c>
      <c r="AQ19393">
        <v>1</v>
      </c>
      <c r="AR19393">
        <v>1</v>
      </c>
      <c r="AS19393">
        <v>0.29289682539682499</v>
      </c>
      <c r="AT19393">
        <v>10</v>
      </c>
    </row>
    <row r="19394" spans="1:46" x14ac:dyDescent="0.25">
      <c r="A19394" t="s">
        <v>1</v>
      </c>
      <c r="B19394" t="s">
        <v>84</v>
      </c>
      <c r="C19394">
        <v>0</v>
      </c>
      <c r="D19394">
        <v>0</v>
      </c>
      <c r="E19394">
        <v>0.9</v>
      </c>
      <c r="F19394">
        <v>500</v>
      </c>
      <c r="G19394">
        <v>1000</v>
      </c>
      <c r="H19394">
        <v>1145</v>
      </c>
      <c r="I19394">
        <v>3745</v>
      </c>
      <c r="J19394">
        <v>50</v>
      </c>
      <c r="K19394">
        <v>1765989294</v>
      </c>
      <c r="L19394" t="s">
        <v>17</v>
      </c>
      <c r="M19394">
        <v>5</v>
      </c>
      <c r="N19394">
        <v>5</v>
      </c>
      <c r="O19394">
        <v>10</v>
      </c>
      <c r="P19394" t="s">
        <v>34</v>
      </c>
      <c r="Q19394" t="s">
        <v>36</v>
      </c>
      <c r="R19394">
        <v>0.32793346609323998</v>
      </c>
      <c r="S19394">
        <v>0.6</v>
      </c>
      <c r="T19394">
        <v>0.6</v>
      </c>
      <c r="U19394">
        <v>0.5</v>
      </c>
      <c r="V19394">
        <v>0.4</v>
      </c>
      <c r="W19394">
        <v>0.33333333333333298</v>
      </c>
      <c r="X19394">
        <v>1</v>
      </c>
      <c r="Y19394">
        <v>938</v>
      </c>
      <c r="Z19394">
        <v>1</v>
      </c>
      <c r="AA19394">
        <v>1</v>
      </c>
      <c r="AB19394">
        <v>1</v>
      </c>
      <c r="AC19394">
        <v>1</v>
      </c>
      <c r="AD19394">
        <v>1</v>
      </c>
      <c r="AE19394">
        <v>20</v>
      </c>
      <c r="AF19394">
        <v>10.5</v>
      </c>
      <c r="AG19394">
        <v>0.92003618212914295</v>
      </c>
      <c r="AH19394">
        <v>0.97526730091385305</v>
      </c>
      <c r="AI19394">
        <v>0.17988698285718399</v>
      </c>
      <c r="AJ19394">
        <v>1</v>
      </c>
      <c r="AK19394">
        <v>1</v>
      </c>
      <c r="AL19394">
        <v>1</v>
      </c>
      <c r="AM19394">
        <v>1</v>
      </c>
      <c r="AN19394">
        <v>1</v>
      </c>
      <c r="AO19394">
        <v>20</v>
      </c>
      <c r="AP19394">
        <v>10.5</v>
      </c>
      <c r="AQ19394">
        <v>1</v>
      </c>
      <c r="AR19394">
        <v>1</v>
      </c>
      <c r="AS19394">
        <v>0.17988698285718399</v>
      </c>
      <c r="AT19394">
        <v>20</v>
      </c>
    </row>
    <row r="19395" spans="1:46" x14ac:dyDescent="0.25">
      <c r="A19395" t="s">
        <v>1</v>
      </c>
      <c r="B19395" t="s">
        <v>84</v>
      </c>
      <c r="C19395">
        <v>0</v>
      </c>
      <c r="D19395">
        <v>0</v>
      </c>
      <c r="E19395">
        <v>0.9</v>
      </c>
      <c r="F19395">
        <v>500</v>
      </c>
      <c r="G19395">
        <v>1000</v>
      </c>
      <c r="H19395">
        <v>1145</v>
      </c>
      <c r="I19395">
        <v>3745</v>
      </c>
      <c r="J19395">
        <v>50</v>
      </c>
      <c r="K19395">
        <v>1765989294</v>
      </c>
      <c r="L19395" t="s">
        <v>17</v>
      </c>
      <c r="M19395">
        <v>5</v>
      </c>
      <c r="N19395">
        <v>5</v>
      </c>
      <c r="O19395">
        <v>10</v>
      </c>
      <c r="P19395" t="s">
        <v>70</v>
      </c>
      <c r="Q19395" t="s">
        <v>36</v>
      </c>
      <c r="R19395">
        <v>0.34914915975025501</v>
      </c>
      <c r="S19395">
        <v>0.54</v>
      </c>
      <c r="T19395">
        <v>0.54</v>
      </c>
      <c r="U19395">
        <v>0.5</v>
      </c>
      <c r="V19395">
        <v>0.2</v>
      </c>
      <c r="W19395">
        <v>0.33333333333333298</v>
      </c>
      <c r="X19395">
        <v>1</v>
      </c>
      <c r="Y19395">
        <v>795</v>
      </c>
      <c r="Z19395">
        <v>1</v>
      </c>
      <c r="AA19395">
        <v>1</v>
      </c>
      <c r="AB19395">
        <v>1</v>
      </c>
      <c r="AC19395">
        <v>1</v>
      </c>
      <c r="AD19395">
        <v>1</v>
      </c>
      <c r="AE19395">
        <v>20</v>
      </c>
      <c r="AF19395">
        <v>10.5</v>
      </c>
      <c r="AG19395">
        <v>0.91954024320524397</v>
      </c>
      <c r="AH19395">
        <v>0.97537381833634296</v>
      </c>
      <c r="AI19395">
        <v>0.17988698285718399</v>
      </c>
      <c r="AJ19395">
        <v>1</v>
      </c>
      <c r="AK19395">
        <v>1</v>
      </c>
      <c r="AL19395">
        <v>1</v>
      </c>
      <c r="AM19395">
        <v>1</v>
      </c>
      <c r="AN19395">
        <v>1</v>
      </c>
      <c r="AO19395">
        <v>20</v>
      </c>
      <c r="AP19395">
        <v>10.5</v>
      </c>
      <c r="AQ19395">
        <v>1</v>
      </c>
      <c r="AR19395">
        <v>1</v>
      </c>
      <c r="AS19395">
        <v>0.17988698285718399</v>
      </c>
      <c r="AT19395">
        <v>20</v>
      </c>
    </row>
    <row r="19396" spans="1:46" x14ac:dyDescent="0.25">
      <c r="A19396" t="s">
        <v>1</v>
      </c>
      <c r="B19396" t="s">
        <v>84</v>
      </c>
      <c r="C19396">
        <v>0</v>
      </c>
      <c r="D19396">
        <v>0</v>
      </c>
      <c r="E19396">
        <v>0.9</v>
      </c>
      <c r="F19396">
        <v>500</v>
      </c>
      <c r="G19396">
        <v>1000</v>
      </c>
      <c r="H19396">
        <v>1145</v>
      </c>
      <c r="I19396">
        <v>3745</v>
      </c>
      <c r="J19396">
        <v>50</v>
      </c>
      <c r="K19396">
        <v>1765989294</v>
      </c>
      <c r="L19396" t="s">
        <v>17</v>
      </c>
      <c r="M19396">
        <v>5</v>
      </c>
      <c r="N19396">
        <v>5</v>
      </c>
      <c r="O19396">
        <v>10</v>
      </c>
      <c r="P19396" t="s">
        <v>71</v>
      </c>
      <c r="Q19396" t="s">
        <v>36</v>
      </c>
      <c r="R19396">
        <v>0.40604915538305503</v>
      </c>
      <c r="S19396">
        <v>0.4</v>
      </c>
      <c r="T19396">
        <v>0.4</v>
      </c>
      <c r="U19396">
        <v>0.1</v>
      </c>
      <c r="V19396">
        <v>0</v>
      </c>
      <c r="W19396">
        <v>0</v>
      </c>
      <c r="X19396">
        <v>0</v>
      </c>
      <c r="Y19396">
        <v>1114</v>
      </c>
      <c r="Z19396">
        <v>0.8</v>
      </c>
      <c r="AA19396">
        <v>0.2</v>
      </c>
      <c r="AB19396">
        <v>0</v>
      </c>
      <c r="AC19396">
        <v>0</v>
      </c>
      <c r="AD19396">
        <v>0</v>
      </c>
      <c r="AE19396">
        <v>60</v>
      </c>
      <c r="AF19396">
        <v>33.4</v>
      </c>
      <c r="AG19396">
        <v>0.12550546484734901</v>
      </c>
      <c r="AH19396">
        <v>0.482770328770875</v>
      </c>
      <c r="AI19396">
        <v>4.1018650245978699E-2</v>
      </c>
      <c r="AJ19396">
        <v>1</v>
      </c>
      <c r="AK19396">
        <v>1</v>
      </c>
      <c r="AL19396">
        <v>1</v>
      </c>
      <c r="AM19396">
        <v>1</v>
      </c>
      <c r="AN19396">
        <v>1</v>
      </c>
      <c r="AO19396">
        <v>20</v>
      </c>
      <c r="AP19396">
        <v>10.5</v>
      </c>
      <c r="AQ19396">
        <v>1</v>
      </c>
      <c r="AR19396">
        <v>1</v>
      </c>
      <c r="AS19396">
        <v>0.17988698285718399</v>
      </c>
      <c r="AT19396">
        <v>20</v>
      </c>
    </row>
    <row r="19397" spans="1:46" x14ac:dyDescent="0.25">
      <c r="A19397" t="s">
        <v>1</v>
      </c>
      <c r="B19397" t="s">
        <v>84</v>
      </c>
      <c r="C19397">
        <v>0</v>
      </c>
      <c r="D19397">
        <v>0</v>
      </c>
      <c r="E19397">
        <v>0.9</v>
      </c>
      <c r="F19397">
        <v>500</v>
      </c>
      <c r="G19397">
        <v>1000</v>
      </c>
      <c r="H19397">
        <v>1145</v>
      </c>
      <c r="I19397">
        <v>3745</v>
      </c>
      <c r="J19397">
        <v>50</v>
      </c>
      <c r="K19397">
        <v>1765989294</v>
      </c>
      <c r="L19397" t="s">
        <v>17</v>
      </c>
      <c r="M19397">
        <v>5</v>
      </c>
      <c r="N19397">
        <v>5</v>
      </c>
      <c r="O19397">
        <v>10</v>
      </c>
      <c r="P19397" t="s">
        <v>72</v>
      </c>
      <c r="Q19397" t="s">
        <v>36</v>
      </c>
      <c r="R19397">
        <v>0.33714348282658102</v>
      </c>
      <c r="S19397">
        <v>0.5</v>
      </c>
      <c r="T19397">
        <v>0.5</v>
      </c>
      <c r="U19397">
        <v>0.5</v>
      </c>
      <c r="V19397">
        <v>0.4</v>
      </c>
      <c r="W19397">
        <v>0.33333333333333298</v>
      </c>
      <c r="X19397">
        <v>1</v>
      </c>
      <c r="Y19397">
        <v>958</v>
      </c>
      <c r="Z19397">
        <v>1</v>
      </c>
      <c r="AA19397">
        <v>1</v>
      </c>
      <c r="AB19397">
        <v>1</v>
      </c>
      <c r="AC19397">
        <v>1</v>
      </c>
      <c r="AD19397">
        <v>1</v>
      </c>
      <c r="AE19397">
        <v>20</v>
      </c>
      <c r="AF19397">
        <v>10.5</v>
      </c>
      <c r="AG19397">
        <v>0.92121805962664804</v>
      </c>
      <c r="AH19397">
        <v>0.97387214403227895</v>
      </c>
      <c r="AI19397">
        <v>0.17988698285718399</v>
      </c>
      <c r="AJ19397">
        <v>1</v>
      </c>
      <c r="AK19397">
        <v>1</v>
      </c>
      <c r="AL19397">
        <v>1</v>
      </c>
      <c r="AM19397">
        <v>1</v>
      </c>
      <c r="AN19397">
        <v>1</v>
      </c>
      <c r="AO19397">
        <v>20</v>
      </c>
      <c r="AP19397">
        <v>10.5</v>
      </c>
      <c r="AQ19397">
        <v>1</v>
      </c>
      <c r="AR19397">
        <v>1</v>
      </c>
      <c r="AS19397">
        <v>0.17988698285718399</v>
      </c>
      <c r="AT19397">
        <v>20</v>
      </c>
    </row>
    <row r="19398" spans="1:46" x14ac:dyDescent="0.25">
      <c r="A19398" t="s">
        <v>1</v>
      </c>
      <c r="B19398" t="s">
        <v>84</v>
      </c>
      <c r="C19398">
        <v>0</v>
      </c>
      <c r="D19398">
        <v>0</v>
      </c>
      <c r="E19398">
        <v>0.9</v>
      </c>
      <c r="F19398">
        <v>500</v>
      </c>
      <c r="G19398">
        <v>1000</v>
      </c>
      <c r="H19398">
        <v>1145</v>
      </c>
      <c r="I19398">
        <v>3745</v>
      </c>
      <c r="J19398">
        <v>50</v>
      </c>
      <c r="K19398">
        <v>1765989294</v>
      </c>
      <c r="L19398" t="s">
        <v>17</v>
      </c>
      <c r="M19398">
        <v>5</v>
      </c>
      <c r="N19398">
        <v>5</v>
      </c>
      <c r="O19398">
        <v>10</v>
      </c>
      <c r="P19398" t="s">
        <v>73</v>
      </c>
      <c r="Q19398" t="s">
        <v>36</v>
      </c>
      <c r="R19398">
        <v>0.34196737810528799</v>
      </c>
      <c r="S19398">
        <v>0.5</v>
      </c>
      <c r="T19398">
        <v>0.5</v>
      </c>
      <c r="U19398">
        <v>0.6</v>
      </c>
      <c r="V19398">
        <v>0.2</v>
      </c>
      <c r="W19398">
        <v>0.33333333333333298</v>
      </c>
      <c r="X19398">
        <v>1</v>
      </c>
      <c r="Y19398">
        <v>725</v>
      </c>
      <c r="Z19398">
        <v>1</v>
      </c>
      <c r="AA19398">
        <v>1</v>
      </c>
      <c r="AB19398">
        <v>1</v>
      </c>
      <c r="AC19398">
        <v>1</v>
      </c>
      <c r="AD19398">
        <v>1</v>
      </c>
      <c r="AE19398">
        <v>20</v>
      </c>
      <c r="AF19398">
        <v>10.5</v>
      </c>
      <c r="AG19398">
        <v>0.94278202374455999</v>
      </c>
      <c r="AH19398">
        <v>0.981995323871795</v>
      </c>
      <c r="AI19398">
        <v>0.17988698285718399</v>
      </c>
      <c r="AJ19398">
        <v>1</v>
      </c>
      <c r="AK19398">
        <v>1</v>
      </c>
      <c r="AL19398">
        <v>1</v>
      </c>
      <c r="AM19398">
        <v>1</v>
      </c>
      <c r="AN19398">
        <v>1</v>
      </c>
      <c r="AO19398">
        <v>20</v>
      </c>
      <c r="AP19398">
        <v>10.5</v>
      </c>
      <c r="AQ19398">
        <v>1</v>
      </c>
      <c r="AR19398">
        <v>1</v>
      </c>
      <c r="AS19398">
        <v>0.17988698285718399</v>
      </c>
      <c r="AT19398">
        <v>20</v>
      </c>
    </row>
    <row r="19399" spans="1:46" x14ac:dyDescent="0.25">
      <c r="A19399" t="s">
        <v>1</v>
      </c>
      <c r="B19399" t="s">
        <v>84</v>
      </c>
      <c r="C19399">
        <v>0</v>
      </c>
      <c r="D19399">
        <v>0</v>
      </c>
      <c r="E19399">
        <v>0.9</v>
      </c>
      <c r="F19399">
        <v>500</v>
      </c>
      <c r="G19399">
        <v>1000</v>
      </c>
      <c r="H19399">
        <v>1145</v>
      </c>
      <c r="I19399">
        <v>3745</v>
      </c>
      <c r="J19399">
        <v>50</v>
      </c>
      <c r="K19399">
        <v>1765989294</v>
      </c>
      <c r="L19399" t="s">
        <v>17</v>
      </c>
      <c r="M19399">
        <v>5</v>
      </c>
      <c r="N19399">
        <v>5</v>
      </c>
      <c r="O19399">
        <v>10</v>
      </c>
      <c r="P19399" t="s">
        <v>74</v>
      </c>
      <c r="Q19399" t="s">
        <v>36</v>
      </c>
      <c r="R19399">
        <v>0.43254548277379001</v>
      </c>
      <c r="S19399">
        <v>0.44</v>
      </c>
      <c r="T19399">
        <v>0.44</v>
      </c>
      <c r="U19399">
        <v>0.7</v>
      </c>
      <c r="V19399">
        <v>0.4</v>
      </c>
      <c r="W19399">
        <v>0.33333333333333298</v>
      </c>
      <c r="X19399">
        <v>1</v>
      </c>
      <c r="Y19399">
        <v>577</v>
      </c>
      <c r="Z19399">
        <v>1</v>
      </c>
      <c r="AA19399">
        <v>1</v>
      </c>
      <c r="AB19399">
        <v>1</v>
      </c>
      <c r="AC19399">
        <v>1</v>
      </c>
      <c r="AD19399">
        <v>1</v>
      </c>
      <c r="AE19399">
        <v>20</v>
      </c>
      <c r="AF19399">
        <v>10.5</v>
      </c>
      <c r="AG19399">
        <v>0.94973839993444797</v>
      </c>
      <c r="AH19399">
        <v>0.98100167118327697</v>
      </c>
      <c r="AI19399">
        <v>0.17988698285718399</v>
      </c>
      <c r="AJ19399">
        <v>1</v>
      </c>
      <c r="AK19399">
        <v>1</v>
      </c>
      <c r="AL19399">
        <v>1</v>
      </c>
      <c r="AM19399">
        <v>1</v>
      </c>
      <c r="AN19399">
        <v>1</v>
      </c>
      <c r="AO19399">
        <v>20</v>
      </c>
      <c r="AP19399">
        <v>10.5</v>
      </c>
      <c r="AQ19399">
        <v>1</v>
      </c>
      <c r="AR19399">
        <v>1</v>
      </c>
      <c r="AS19399">
        <v>0.17988698285718399</v>
      </c>
      <c r="AT19399">
        <v>20</v>
      </c>
    </row>
    <row r="19400" spans="1:46" x14ac:dyDescent="0.25">
      <c r="A19400" t="s">
        <v>1</v>
      </c>
      <c r="B19400" t="s">
        <v>84</v>
      </c>
      <c r="C19400">
        <v>0</v>
      </c>
      <c r="D19400">
        <v>0</v>
      </c>
      <c r="E19400">
        <v>0.9</v>
      </c>
      <c r="F19400">
        <v>500</v>
      </c>
      <c r="G19400">
        <v>1000</v>
      </c>
      <c r="H19400">
        <v>1145</v>
      </c>
      <c r="I19400">
        <v>3745</v>
      </c>
      <c r="J19400">
        <v>50</v>
      </c>
      <c r="K19400">
        <v>1765989294</v>
      </c>
      <c r="L19400" t="s">
        <v>17</v>
      </c>
      <c r="M19400">
        <v>5</v>
      </c>
      <c r="N19400">
        <v>5</v>
      </c>
      <c r="O19400">
        <v>10</v>
      </c>
      <c r="P19400" t="s">
        <v>75</v>
      </c>
      <c r="Q19400" t="s">
        <v>81</v>
      </c>
      <c r="R19400">
        <v>0.22642753065905699</v>
      </c>
      <c r="S19400">
        <v>0.54</v>
      </c>
      <c r="T19400">
        <v>0.54</v>
      </c>
      <c r="U19400">
        <v>0.4</v>
      </c>
      <c r="V19400">
        <v>0.2</v>
      </c>
      <c r="W19400">
        <v>0.33333333333333298</v>
      </c>
      <c r="X19400">
        <v>1</v>
      </c>
      <c r="Y19400">
        <v>98</v>
      </c>
      <c r="Z19400">
        <v>1</v>
      </c>
      <c r="AA19400">
        <v>1</v>
      </c>
      <c r="AB19400">
        <v>1</v>
      </c>
      <c r="AC19400">
        <v>1</v>
      </c>
      <c r="AD19400">
        <v>1</v>
      </c>
      <c r="AE19400">
        <v>20</v>
      </c>
      <c r="AF19400">
        <v>10.5</v>
      </c>
      <c r="AG19400">
        <v>0.92205901393337297</v>
      </c>
      <c r="AH19400">
        <v>0.97166590921165896</v>
      </c>
      <c r="AI19400">
        <v>0.17988698285718399</v>
      </c>
      <c r="AJ19400">
        <v>1</v>
      </c>
      <c r="AK19400">
        <v>1</v>
      </c>
      <c r="AL19400">
        <v>1</v>
      </c>
      <c r="AM19400">
        <v>1</v>
      </c>
      <c r="AN19400">
        <v>1</v>
      </c>
      <c r="AO19400">
        <v>20</v>
      </c>
      <c r="AP19400">
        <v>10.5</v>
      </c>
      <c r="AQ19400">
        <v>1</v>
      </c>
      <c r="AR19400">
        <v>1</v>
      </c>
      <c r="AS19400">
        <v>0.17988698285718399</v>
      </c>
      <c r="AT19400">
        <v>20</v>
      </c>
    </row>
    <row r="19401" spans="1:46" x14ac:dyDescent="0.25">
      <c r="A19401" t="s">
        <v>1</v>
      </c>
      <c r="B19401" t="s">
        <v>84</v>
      </c>
      <c r="C19401">
        <v>0</v>
      </c>
      <c r="D19401">
        <v>0</v>
      </c>
      <c r="E19401">
        <v>0.9</v>
      </c>
      <c r="F19401">
        <v>500</v>
      </c>
      <c r="G19401">
        <v>1000</v>
      </c>
      <c r="H19401">
        <v>1145</v>
      </c>
      <c r="I19401">
        <v>3745</v>
      </c>
      <c r="J19401">
        <v>50</v>
      </c>
      <c r="K19401">
        <v>1765989294</v>
      </c>
      <c r="L19401" t="s">
        <v>17</v>
      </c>
      <c r="M19401">
        <v>5</v>
      </c>
      <c r="N19401">
        <v>5</v>
      </c>
      <c r="O19401">
        <v>10</v>
      </c>
      <c r="P19401" t="s">
        <v>76</v>
      </c>
      <c r="Q19401" t="s">
        <v>81</v>
      </c>
      <c r="R19401">
        <v>0.26260030959202002</v>
      </c>
      <c r="S19401">
        <v>0.72</v>
      </c>
      <c r="T19401">
        <v>0.72</v>
      </c>
      <c r="U19401">
        <v>0.4</v>
      </c>
      <c r="V19401">
        <v>0.2</v>
      </c>
      <c r="W19401">
        <v>0.33333333333333298</v>
      </c>
      <c r="X19401">
        <v>1</v>
      </c>
      <c r="Y19401">
        <v>106</v>
      </c>
      <c r="Z19401">
        <v>1</v>
      </c>
      <c r="AA19401">
        <v>1</v>
      </c>
      <c r="AB19401">
        <v>1</v>
      </c>
      <c r="AC19401">
        <v>1</v>
      </c>
      <c r="AD19401">
        <v>1</v>
      </c>
      <c r="AE19401">
        <v>20</v>
      </c>
      <c r="AF19401">
        <v>10.5</v>
      </c>
      <c r="AG19401">
        <v>0.92430662869236202</v>
      </c>
      <c r="AH19401">
        <v>0.97356394337610697</v>
      </c>
      <c r="AI19401">
        <v>0.17988698285718399</v>
      </c>
      <c r="AJ19401">
        <v>1</v>
      </c>
      <c r="AK19401">
        <v>1</v>
      </c>
      <c r="AL19401">
        <v>1</v>
      </c>
      <c r="AM19401">
        <v>1</v>
      </c>
      <c r="AN19401">
        <v>1</v>
      </c>
      <c r="AO19401">
        <v>20</v>
      </c>
      <c r="AP19401">
        <v>10.5</v>
      </c>
      <c r="AQ19401">
        <v>1</v>
      </c>
      <c r="AR19401">
        <v>1</v>
      </c>
      <c r="AS19401">
        <v>0.17988698285718399</v>
      </c>
      <c r="AT19401">
        <v>20</v>
      </c>
    </row>
    <row r="19402" spans="1:46" x14ac:dyDescent="0.25">
      <c r="A19402" t="s">
        <v>1</v>
      </c>
      <c r="B19402" t="s">
        <v>84</v>
      </c>
      <c r="C19402">
        <v>0</v>
      </c>
      <c r="D19402">
        <v>0</v>
      </c>
      <c r="E19402">
        <v>0.9</v>
      </c>
      <c r="F19402">
        <v>500</v>
      </c>
      <c r="G19402">
        <v>1000</v>
      </c>
      <c r="H19402">
        <v>1145</v>
      </c>
      <c r="I19402">
        <v>3745</v>
      </c>
      <c r="J19402">
        <v>50</v>
      </c>
      <c r="K19402">
        <v>1765989294</v>
      </c>
      <c r="L19402" t="s">
        <v>17</v>
      </c>
      <c r="M19402">
        <v>5</v>
      </c>
      <c r="N19402">
        <v>5</v>
      </c>
      <c r="O19402">
        <v>10</v>
      </c>
      <c r="P19402" t="s">
        <v>77</v>
      </c>
      <c r="Q19402" t="s">
        <v>81</v>
      </c>
      <c r="R19402">
        <v>0.32641781146740101</v>
      </c>
      <c r="S19402">
        <v>0.32</v>
      </c>
      <c r="T19402">
        <v>0.32</v>
      </c>
      <c r="U19402">
        <v>0</v>
      </c>
      <c r="V19402">
        <v>0</v>
      </c>
      <c r="W19402">
        <v>0</v>
      </c>
      <c r="X19402">
        <v>0</v>
      </c>
      <c r="Y19402">
        <v>161</v>
      </c>
      <c r="Z19402">
        <v>0.65</v>
      </c>
      <c r="AA19402">
        <v>0</v>
      </c>
      <c r="AB19402">
        <v>0</v>
      </c>
      <c r="AC19402">
        <v>0</v>
      </c>
      <c r="AD19402">
        <v>0</v>
      </c>
      <c r="AE19402">
        <v>67</v>
      </c>
      <c r="AF19402">
        <v>42</v>
      </c>
      <c r="AG19402">
        <v>0</v>
      </c>
      <c r="AH19402">
        <v>0.35237264352108499</v>
      </c>
      <c r="AI19402">
        <v>2.7656658365777902E-2</v>
      </c>
      <c r="AJ19402">
        <v>1</v>
      </c>
      <c r="AK19402">
        <v>1</v>
      </c>
      <c r="AL19402">
        <v>1</v>
      </c>
      <c r="AM19402">
        <v>1</v>
      </c>
      <c r="AN19402">
        <v>1</v>
      </c>
      <c r="AO19402">
        <v>20</v>
      </c>
      <c r="AP19402">
        <v>10.5</v>
      </c>
      <c r="AQ19402">
        <v>1</v>
      </c>
      <c r="AR19402">
        <v>1</v>
      </c>
      <c r="AS19402">
        <v>0.17988698285718399</v>
      </c>
      <c r="AT19402">
        <v>20</v>
      </c>
    </row>
    <row r="19403" spans="1:46" x14ac:dyDescent="0.25">
      <c r="A19403" t="s">
        <v>1</v>
      </c>
      <c r="B19403" t="s">
        <v>84</v>
      </c>
      <c r="C19403">
        <v>0</v>
      </c>
      <c r="D19403">
        <v>0</v>
      </c>
      <c r="E19403">
        <v>0.9</v>
      </c>
      <c r="F19403">
        <v>500</v>
      </c>
      <c r="G19403">
        <v>1000</v>
      </c>
      <c r="H19403">
        <v>1145</v>
      </c>
      <c r="I19403">
        <v>3745</v>
      </c>
      <c r="J19403">
        <v>50</v>
      </c>
      <c r="K19403">
        <v>1765989294</v>
      </c>
      <c r="L19403" t="s">
        <v>17</v>
      </c>
      <c r="M19403">
        <v>5</v>
      </c>
      <c r="N19403">
        <v>5</v>
      </c>
      <c r="O19403">
        <v>10</v>
      </c>
      <c r="P19403" t="s">
        <v>78</v>
      </c>
      <c r="Q19403" t="s">
        <v>81</v>
      </c>
      <c r="R19403">
        <v>0.16151601334659599</v>
      </c>
      <c r="S19403">
        <v>0.62</v>
      </c>
      <c r="T19403">
        <v>0.62</v>
      </c>
      <c r="U19403">
        <v>0.4</v>
      </c>
      <c r="V19403">
        <v>0.4</v>
      </c>
      <c r="W19403">
        <v>0.66666666666666696</v>
      </c>
      <c r="X19403">
        <v>1</v>
      </c>
      <c r="Y19403">
        <v>116</v>
      </c>
      <c r="Z19403">
        <v>1</v>
      </c>
      <c r="AA19403">
        <v>1</v>
      </c>
      <c r="AB19403">
        <v>1</v>
      </c>
      <c r="AC19403">
        <v>1</v>
      </c>
      <c r="AD19403">
        <v>1</v>
      </c>
      <c r="AE19403">
        <v>20</v>
      </c>
      <c r="AF19403">
        <v>10.5</v>
      </c>
      <c r="AG19403">
        <v>0.92959649259639299</v>
      </c>
      <c r="AH19403">
        <v>0.97711704814766698</v>
      </c>
      <c r="AI19403">
        <v>0.17988698285718399</v>
      </c>
      <c r="AJ19403">
        <v>1</v>
      </c>
      <c r="AK19403">
        <v>1</v>
      </c>
      <c r="AL19403">
        <v>1</v>
      </c>
      <c r="AM19403">
        <v>1</v>
      </c>
      <c r="AN19403">
        <v>1</v>
      </c>
      <c r="AO19403">
        <v>20</v>
      </c>
      <c r="AP19403">
        <v>10.5</v>
      </c>
      <c r="AQ19403">
        <v>1</v>
      </c>
      <c r="AR19403">
        <v>1</v>
      </c>
      <c r="AS19403">
        <v>0.17988698285718399</v>
      </c>
      <c r="AT19403">
        <v>20</v>
      </c>
    </row>
    <row r="19404" spans="1:46" x14ac:dyDescent="0.25">
      <c r="A19404" t="s">
        <v>1</v>
      </c>
      <c r="B19404" t="s">
        <v>84</v>
      </c>
      <c r="C19404">
        <v>0</v>
      </c>
      <c r="D19404">
        <v>0</v>
      </c>
      <c r="E19404">
        <v>0.9</v>
      </c>
      <c r="F19404">
        <v>500</v>
      </c>
      <c r="G19404">
        <v>1000</v>
      </c>
      <c r="H19404">
        <v>1145</v>
      </c>
      <c r="I19404">
        <v>3745</v>
      </c>
      <c r="J19404">
        <v>50</v>
      </c>
      <c r="K19404">
        <v>1765989294</v>
      </c>
      <c r="L19404" t="s">
        <v>17</v>
      </c>
      <c r="M19404">
        <v>5</v>
      </c>
      <c r="N19404">
        <v>5</v>
      </c>
      <c r="O19404">
        <v>10</v>
      </c>
      <c r="P19404" t="s">
        <v>79</v>
      </c>
      <c r="Q19404" t="s">
        <v>81</v>
      </c>
      <c r="R19404">
        <v>0.24888902754296099</v>
      </c>
      <c r="S19404">
        <v>0.46</v>
      </c>
      <c r="T19404">
        <v>0.46</v>
      </c>
      <c r="U19404">
        <v>0.5</v>
      </c>
      <c r="V19404">
        <v>0.4</v>
      </c>
      <c r="W19404">
        <v>0.33333333333333298</v>
      </c>
      <c r="X19404">
        <v>1</v>
      </c>
      <c r="Y19404">
        <v>156</v>
      </c>
      <c r="Z19404">
        <v>1</v>
      </c>
      <c r="AA19404">
        <v>1</v>
      </c>
      <c r="AB19404">
        <v>1</v>
      </c>
      <c r="AC19404">
        <v>1</v>
      </c>
      <c r="AD19404">
        <v>1</v>
      </c>
      <c r="AE19404">
        <v>20</v>
      </c>
      <c r="AF19404">
        <v>10.5</v>
      </c>
      <c r="AG19404">
        <v>0.93548143341462398</v>
      </c>
      <c r="AH19404">
        <v>0.97613764126495695</v>
      </c>
      <c r="AI19404">
        <v>0.17988698285718399</v>
      </c>
      <c r="AJ19404">
        <v>1</v>
      </c>
      <c r="AK19404">
        <v>1</v>
      </c>
      <c r="AL19404">
        <v>1</v>
      </c>
      <c r="AM19404">
        <v>1</v>
      </c>
      <c r="AN19404">
        <v>1</v>
      </c>
      <c r="AO19404">
        <v>20</v>
      </c>
      <c r="AP19404">
        <v>10.5</v>
      </c>
      <c r="AQ19404">
        <v>1</v>
      </c>
      <c r="AR19404">
        <v>1</v>
      </c>
      <c r="AS19404">
        <v>0.17988698285718399</v>
      </c>
      <c r="AT19404">
        <v>20</v>
      </c>
    </row>
    <row r="19405" spans="1:46" x14ac:dyDescent="0.25">
      <c r="A19405" t="s">
        <v>1</v>
      </c>
      <c r="B19405" t="s">
        <v>84</v>
      </c>
      <c r="C19405">
        <v>0</v>
      </c>
      <c r="D19405">
        <v>0</v>
      </c>
      <c r="E19405">
        <v>0.9</v>
      </c>
      <c r="F19405">
        <v>500</v>
      </c>
      <c r="G19405">
        <v>1000</v>
      </c>
      <c r="H19405">
        <v>1145</v>
      </c>
      <c r="I19405">
        <v>3745</v>
      </c>
      <c r="J19405">
        <v>50</v>
      </c>
      <c r="K19405">
        <v>1765989294</v>
      </c>
      <c r="L19405" t="s">
        <v>17</v>
      </c>
      <c r="M19405">
        <v>5</v>
      </c>
      <c r="N19405">
        <v>5</v>
      </c>
      <c r="O19405">
        <v>10</v>
      </c>
      <c r="P19405" t="s">
        <v>80</v>
      </c>
      <c r="Q19405" t="s">
        <v>81</v>
      </c>
      <c r="R19405">
        <v>0.26815378372933601</v>
      </c>
      <c r="S19405">
        <v>0.7</v>
      </c>
      <c r="T19405">
        <v>0.7</v>
      </c>
      <c r="U19405">
        <v>0.4</v>
      </c>
      <c r="V19405">
        <v>0.4</v>
      </c>
      <c r="W19405">
        <v>0.66666666666666696</v>
      </c>
      <c r="X19405">
        <v>1</v>
      </c>
      <c r="Y19405">
        <v>120</v>
      </c>
      <c r="Z19405">
        <v>1</v>
      </c>
      <c r="AA19405">
        <v>1</v>
      </c>
      <c r="AB19405">
        <v>1</v>
      </c>
      <c r="AC19405">
        <v>1</v>
      </c>
      <c r="AD19405">
        <v>1</v>
      </c>
      <c r="AE19405">
        <v>20</v>
      </c>
      <c r="AF19405">
        <v>10.5</v>
      </c>
      <c r="AG19405">
        <v>0.93396240512774598</v>
      </c>
      <c r="AH19405">
        <v>0.97957977147078001</v>
      </c>
      <c r="AI19405">
        <v>0.17988698285718399</v>
      </c>
      <c r="AJ19405">
        <v>1</v>
      </c>
      <c r="AK19405">
        <v>1</v>
      </c>
      <c r="AL19405">
        <v>1</v>
      </c>
      <c r="AM19405">
        <v>1</v>
      </c>
      <c r="AN19405">
        <v>1</v>
      </c>
      <c r="AO19405">
        <v>20</v>
      </c>
      <c r="AP19405">
        <v>10.5</v>
      </c>
      <c r="AQ19405">
        <v>1</v>
      </c>
      <c r="AR19405">
        <v>1</v>
      </c>
      <c r="AS19405">
        <v>0.17988698285718399</v>
      </c>
      <c r="AT19405">
        <v>20</v>
      </c>
    </row>
    <row r="19406" spans="1:46" x14ac:dyDescent="0.25">
      <c r="A19406" t="s">
        <v>1</v>
      </c>
      <c r="B19406" t="s">
        <v>84</v>
      </c>
      <c r="C19406">
        <v>0</v>
      </c>
      <c r="D19406">
        <v>0</v>
      </c>
      <c r="E19406">
        <v>0.9</v>
      </c>
      <c r="F19406">
        <v>500</v>
      </c>
      <c r="G19406">
        <v>1000</v>
      </c>
      <c r="H19406">
        <v>1145</v>
      </c>
      <c r="I19406">
        <v>3745</v>
      </c>
      <c r="J19406">
        <v>50</v>
      </c>
      <c r="K19406">
        <v>1765988821</v>
      </c>
      <c r="L19406" t="s">
        <v>17</v>
      </c>
      <c r="M19406">
        <v>5</v>
      </c>
      <c r="N19406">
        <v>5</v>
      </c>
      <c r="O19406">
        <v>10</v>
      </c>
      <c r="P19406" t="s">
        <v>34</v>
      </c>
      <c r="Q19406" t="s">
        <v>36</v>
      </c>
      <c r="R19406">
        <v>0.23363158899216599</v>
      </c>
      <c r="S19406">
        <v>0.66</v>
      </c>
      <c r="T19406">
        <v>0.66</v>
      </c>
      <c r="U19406">
        <v>0.3</v>
      </c>
      <c r="V19406">
        <v>0</v>
      </c>
      <c r="W19406">
        <v>0</v>
      </c>
      <c r="X19406">
        <v>0</v>
      </c>
      <c r="Y19406">
        <v>808</v>
      </c>
      <c r="Z19406">
        <v>1</v>
      </c>
      <c r="AA19406">
        <v>1</v>
      </c>
      <c r="AB19406">
        <v>1</v>
      </c>
      <c r="AC19406">
        <v>1</v>
      </c>
      <c r="AD19406">
        <v>1</v>
      </c>
      <c r="AE19406">
        <v>30</v>
      </c>
      <c r="AF19406">
        <v>15.5</v>
      </c>
      <c r="AG19406">
        <v>0.89625066536781794</v>
      </c>
      <c r="AH19406">
        <v>0.96582164901154499</v>
      </c>
      <c r="AI19406">
        <v>0.13316623769734601</v>
      </c>
      <c r="AJ19406">
        <v>1</v>
      </c>
      <c r="AK19406">
        <v>1</v>
      </c>
      <c r="AL19406">
        <v>1</v>
      </c>
      <c r="AM19406">
        <v>1</v>
      </c>
      <c r="AN19406">
        <v>1</v>
      </c>
      <c r="AO19406">
        <v>30</v>
      </c>
      <c r="AP19406">
        <v>15.5</v>
      </c>
      <c r="AQ19406">
        <v>1</v>
      </c>
      <c r="AR19406">
        <v>1</v>
      </c>
      <c r="AS19406">
        <v>0.13316623769734601</v>
      </c>
      <c r="AT19406">
        <v>30</v>
      </c>
    </row>
    <row r="19407" spans="1:46" x14ac:dyDescent="0.25">
      <c r="A19407" t="s">
        <v>1</v>
      </c>
      <c r="B19407" t="s">
        <v>84</v>
      </c>
      <c r="C19407">
        <v>0</v>
      </c>
      <c r="D19407">
        <v>0</v>
      </c>
      <c r="E19407">
        <v>0.9</v>
      </c>
      <c r="F19407">
        <v>500</v>
      </c>
      <c r="G19407">
        <v>1000</v>
      </c>
      <c r="H19407">
        <v>1145</v>
      </c>
      <c r="I19407">
        <v>3745</v>
      </c>
      <c r="J19407">
        <v>50</v>
      </c>
      <c r="K19407">
        <v>1765988821</v>
      </c>
      <c r="L19407" t="s">
        <v>17</v>
      </c>
      <c r="M19407">
        <v>5</v>
      </c>
      <c r="N19407">
        <v>5</v>
      </c>
      <c r="O19407">
        <v>10</v>
      </c>
      <c r="P19407" t="s">
        <v>70</v>
      </c>
      <c r="Q19407" t="s">
        <v>36</v>
      </c>
      <c r="R19407">
        <v>0.16179441256215901</v>
      </c>
      <c r="S19407">
        <v>0.64</v>
      </c>
      <c r="T19407">
        <v>0.64</v>
      </c>
      <c r="U19407">
        <v>0.4</v>
      </c>
      <c r="V19407">
        <v>0</v>
      </c>
      <c r="W19407">
        <v>0</v>
      </c>
      <c r="X19407">
        <v>0</v>
      </c>
      <c r="Y19407">
        <v>782</v>
      </c>
      <c r="Z19407">
        <v>1</v>
      </c>
      <c r="AA19407">
        <v>1</v>
      </c>
      <c r="AB19407">
        <v>1</v>
      </c>
      <c r="AC19407">
        <v>1</v>
      </c>
      <c r="AD19407">
        <v>1</v>
      </c>
      <c r="AE19407">
        <v>30</v>
      </c>
      <c r="AF19407">
        <v>15.5</v>
      </c>
      <c r="AG19407">
        <v>0.90758440485124803</v>
      </c>
      <c r="AH19407">
        <v>0.96667889866507295</v>
      </c>
      <c r="AI19407">
        <v>0.13316623769734601</v>
      </c>
      <c r="AJ19407">
        <v>1</v>
      </c>
      <c r="AK19407">
        <v>1</v>
      </c>
      <c r="AL19407">
        <v>1</v>
      </c>
      <c r="AM19407">
        <v>1</v>
      </c>
      <c r="AN19407">
        <v>1</v>
      </c>
      <c r="AO19407">
        <v>30</v>
      </c>
      <c r="AP19407">
        <v>15.5</v>
      </c>
      <c r="AQ19407">
        <v>1</v>
      </c>
      <c r="AR19407">
        <v>1</v>
      </c>
      <c r="AS19407">
        <v>0.13316623769734601</v>
      </c>
      <c r="AT19407">
        <v>30</v>
      </c>
    </row>
    <row r="19408" spans="1:46" x14ac:dyDescent="0.25">
      <c r="A19408" t="s">
        <v>1</v>
      </c>
      <c r="B19408" t="s">
        <v>84</v>
      </c>
      <c r="C19408">
        <v>0</v>
      </c>
      <c r="D19408">
        <v>0</v>
      </c>
      <c r="E19408">
        <v>0.9</v>
      </c>
      <c r="F19408">
        <v>500</v>
      </c>
      <c r="G19408">
        <v>1000</v>
      </c>
      <c r="H19408">
        <v>1145</v>
      </c>
      <c r="I19408">
        <v>3745</v>
      </c>
      <c r="J19408">
        <v>50</v>
      </c>
      <c r="K19408">
        <v>1765988821</v>
      </c>
      <c r="L19408" t="s">
        <v>17</v>
      </c>
      <c r="M19408">
        <v>5</v>
      </c>
      <c r="N19408">
        <v>5</v>
      </c>
      <c r="O19408">
        <v>10</v>
      </c>
      <c r="P19408" t="s">
        <v>71</v>
      </c>
      <c r="Q19408" t="s">
        <v>36</v>
      </c>
      <c r="R19408">
        <v>0.301467199910537</v>
      </c>
      <c r="S19408">
        <v>0.32</v>
      </c>
      <c r="T19408">
        <v>0.32</v>
      </c>
      <c r="U19408">
        <v>0</v>
      </c>
      <c r="V19408">
        <v>0</v>
      </c>
      <c r="W19408">
        <v>0</v>
      </c>
      <c r="X19408">
        <v>0</v>
      </c>
      <c r="Y19408">
        <v>963</v>
      </c>
      <c r="Z19408">
        <v>0.5</v>
      </c>
      <c r="AA19408">
        <v>0.2</v>
      </c>
      <c r="AB19408">
        <v>0</v>
      </c>
      <c r="AC19408">
        <v>0</v>
      </c>
      <c r="AD19408">
        <v>0</v>
      </c>
      <c r="AE19408">
        <v>93</v>
      </c>
      <c r="AF19408">
        <v>50.066666666666698</v>
      </c>
      <c r="AG19408">
        <v>0.114214126360711</v>
      </c>
      <c r="AH19408">
        <v>0.34874941097002798</v>
      </c>
      <c r="AI19408">
        <v>2.9820759397732301E-2</v>
      </c>
      <c r="AJ19408">
        <v>1</v>
      </c>
      <c r="AK19408">
        <v>1</v>
      </c>
      <c r="AL19408">
        <v>1</v>
      </c>
      <c r="AM19408">
        <v>1</v>
      </c>
      <c r="AN19408">
        <v>1</v>
      </c>
      <c r="AO19408">
        <v>30</v>
      </c>
      <c r="AP19408">
        <v>15.5</v>
      </c>
      <c r="AQ19408">
        <v>1</v>
      </c>
      <c r="AR19408">
        <v>1</v>
      </c>
      <c r="AS19408">
        <v>0.13316623769734601</v>
      </c>
      <c r="AT19408">
        <v>30</v>
      </c>
    </row>
    <row r="19409" spans="1:46" x14ac:dyDescent="0.25">
      <c r="A19409" t="s">
        <v>1</v>
      </c>
      <c r="B19409" t="s">
        <v>84</v>
      </c>
      <c r="C19409">
        <v>0</v>
      </c>
      <c r="D19409">
        <v>0</v>
      </c>
      <c r="E19409">
        <v>0.9</v>
      </c>
      <c r="F19409">
        <v>500</v>
      </c>
      <c r="G19409">
        <v>1000</v>
      </c>
      <c r="H19409">
        <v>1145</v>
      </c>
      <c r="I19409">
        <v>3745</v>
      </c>
      <c r="J19409">
        <v>50</v>
      </c>
      <c r="K19409">
        <v>1765988821</v>
      </c>
      <c r="L19409" t="s">
        <v>17</v>
      </c>
      <c r="M19409">
        <v>5</v>
      </c>
      <c r="N19409">
        <v>5</v>
      </c>
      <c r="O19409">
        <v>10</v>
      </c>
      <c r="P19409" t="s">
        <v>72</v>
      </c>
      <c r="Q19409" t="s">
        <v>36</v>
      </c>
      <c r="R19409">
        <v>0.26264205945182401</v>
      </c>
      <c r="S19409">
        <v>0.66</v>
      </c>
      <c r="T19409">
        <v>0.66</v>
      </c>
      <c r="U19409">
        <v>0.5</v>
      </c>
      <c r="V19409">
        <v>0.4</v>
      </c>
      <c r="W19409">
        <v>0</v>
      </c>
      <c r="X19409">
        <v>0</v>
      </c>
      <c r="Y19409">
        <v>667</v>
      </c>
      <c r="Z19409">
        <v>1</v>
      </c>
      <c r="AA19409">
        <v>1</v>
      </c>
      <c r="AB19409">
        <v>1</v>
      </c>
      <c r="AC19409">
        <v>1</v>
      </c>
      <c r="AD19409">
        <v>1</v>
      </c>
      <c r="AE19409">
        <v>30</v>
      </c>
      <c r="AF19409">
        <v>15.5</v>
      </c>
      <c r="AG19409">
        <v>0.93989530224884899</v>
      </c>
      <c r="AH19409">
        <v>0.97796013939801896</v>
      </c>
      <c r="AI19409">
        <v>0.13316623769734601</v>
      </c>
      <c r="AJ19409">
        <v>1</v>
      </c>
      <c r="AK19409">
        <v>1</v>
      </c>
      <c r="AL19409">
        <v>1</v>
      </c>
      <c r="AM19409">
        <v>1</v>
      </c>
      <c r="AN19409">
        <v>1</v>
      </c>
      <c r="AO19409">
        <v>30</v>
      </c>
      <c r="AP19409">
        <v>15.5</v>
      </c>
      <c r="AQ19409">
        <v>1</v>
      </c>
      <c r="AR19409">
        <v>1</v>
      </c>
      <c r="AS19409">
        <v>0.13316623769734601</v>
      </c>
      <c r="AT19409">
        <v>30</v>
      </c>
    </row>
    <row r="19410" spans="1:46" x14ac:dyDescent="0.25">
      <c r="A19410" t="s">
        <v>1</v>
      </c>
      <c r="B19410" t="s">
        <v>84</v>
      </c>
      <c r="C19410">
        <v>0</v>
      </c>
      <c r="D19410">
        <v>0</v>
      </c>
      <c r="E19410">
        <v>0.9</v>
      </c>
      <c r="F19410">
        <v>500</v>
      </c>
      <c r="G19410">
        <v>1000</v>
      </c>
      <c r="H19410">
        <v>1145</v>
      </c>
      <c r="I19410">
        <v>3745</v>
      </c>
      <c r="J19410">
        <v>50</v>
      </c>
      <c r="K19410">
        <v>1765988821</v>
      </c>
      <c r="L19410" t="s">
        <v>17</v>
      </c>
      <c r="M19410">
        <v>5</v>
      </c>
      <c r="N19410">
        <v>5</v>
      </c>
      <c r="O19410">
        <v>10</v>
      </c>
      <c r="P19410" t="s">
        <v>73</v>
      </c>
      <c r="Q19410" t="s">
        <v>36</v>
      </c>
      <c r="R19410">
        <v>0.36336189732886798</v>
      </c>
      <c r="S19410">
        <v>0.62</v>
      </c>
      <c r="T19410">
        <v>0.62</v>
      </c>
      <c r="U19410">
        <v>0.4</v>
      </c>
      <c r="V19410">
        <v>0</v>
      </c>
      <c r="W19410">
        <v>0</v>
      </c>
      <c r="X19410">
        <v>0</v>
      </c>
      <c r="Y19410">
        <v>860</v>
      </c>
      <c r="Z19410">
        <v>1</v>
      </c>
      <c r="AA19410">
        <v>1</v>
      </c>
      <c r="AB19410">
        <v>1</v>
      </c>
      <c r="AC19410">
        <v>1</v>
      </c>
      <c r="AD19410">
        <v>1</v>
      </c>
      <c r="AE19410">
        <v>30</v>
      </c>
      <c r="AF19410">
        <v>15.5</v>
      </c>
      <c r="AG19410">
        <v>0.90609622279454205</v>
      </c>
      <c r="AH19410">
        <v>0.96780526553791602</v>
      </c>
      <c r="AI19410">
        <v>0.13316623769734601</v>
      </c>
      <c r="AJ19410">
        <v>1</v>
      </c>
      <c r="AK19410">
        <v>1</v>
      </c>
      <c r="AL19410">
        <v>1</v>
      </c>
      <c r="AM19410">
        <v>1</v>
      </c>
      <c r="AN19410">
        <v>1</v>
      </c>
      <c r="AO19410">
        <v>30</v>
      </c>
      <c r="AP19410">
        <v>15.5</v>
      </c>
      <c r="AQ19410">
        <v>1</v>
      </c>
      <c r="AR19410">
        <v>1</v>
      </c>
      <c r="AS19410">
        <v>0.13316623769734601</v>
      </c>
      <c r="AT19410">
        <v>30</v>
      </c>
    </row>
    <row r="19411" spans="1:46" x14ac:dyDescent="0.25">
      <c r="A19411" t="s">
        <v>1</v>
      </c>
      <c r="B19411" t="s">
        <v>84</v>
      </c>
      <c r="C19411">
        <v>0</v>
      </c>
      <c r="D19411">
        <v>0</v>
      </c>
      <c r="E19411">
        <v>0.9</v>
      </c>
      <c r="F19411">
        <v>500</v>
      </c>
      <c r="G19411">
        <v>1000</v>
      </c>
      <c r="H19411">
        <v>1145</v>
      </c>
      <c r="I19411">
        <v>3745</v>
      </c>
      <c r="J19411">
        <v>50</v>
      </c>
      <c r="K19411">
        <v>1765988821</v>
      </c>
      <c r="L19411" t="s">
        <v>17</v>
      </c>
      <c r="M19411">
        <v>5</v>
      </c>
      <c r="N19411">
        <v>5</v>
      </c>
      <c r="O19411">
        <v>10</v>
      </c>
      <c r="P19411" t="s">
        <v>74</v>
      </c>
      <c r="Q19411" t="s">
        <v>36</v>
      </c>
      <c r="R19411">
        <v>0.37669375623399998</v>
      </c>
      <c r="S19411">
        <v>0.64</v>
      </c>
      <c r="T19411">
        <v>0.64</v>
      </c>
      <c r="U19411">
        <v>0.5</v>
      </c>
      <c r="V19411">
        <v>0.2</v>
      </c>
      <c r="W19411">
        <v>0</v>
      </c>
      <c r="X19411">
        <v>0</v>
      </c>
      <c r="Y19411">
        <v>699</v>
      </c>
      <c r="Z19411">
        <v>1</v>
      </c>
      <c r="AA19411">
        <v>1</v>
      </c>
      <c r="AB19411">
        <v>1</v>
      </c>
      <c r="AC19411">
        <v>1</v>
      </c>
      <c r="AD19411">
        <v>1</v>
      </c>
      <c r="AE19411">
        <v>30</v>
      </c>
      <c r="AF19411">
        <v>15.5</v>
      </c>
      <c r="AG19411">
        <v>0.91966418828604202</v>
      </c>
      <c r="AH19411">
        <v>0.97280242547443696</v>
      </c>
      <c r="AI19411">
        <v>0.13316623769734601</v>
      </c>
      <c r="AJ19411">
        <v>1</v>
      </c>
      <c r="AK19411">
        <v>1</v>
      </c>
      <c r="AL19411">
        <v>1</v>
      </c>
      <c r="AM19411">
        <v>1</v>
      </c>
      <c r="AN19411">
        <v>1</v>
      </c>
      <c r="AO19411">
        <v>30</v>
      </c>
      <c r="AP19411">
        <v>15.5</v>
      </c>
      <c r="AQ19411">
        <v>1</v>
      </c>
      <c r="AR19411">
        <v>1</v>
      </c>
      <c r="AS19411">
        <v>0.13316623769734601</v>
      </c>
      <c r="AT19411">
        <v>30</v>
      </c>
    </row>
    <row r="19412" spans="1:46" x14ac:dyDescent="0.25">
      <c r="A19412" t="s">
        <v>1</v>
      </c>
      <c r="B19412" t="s">
        <v>84</v>
      </c>
      <c r="C19412">
        <v>0</v>
      </c>
      <c r="D19412">
        <v>0</v>
      </c>
      <c r="E19412">
        <v>0.9</v>
      </c>
      <c r="F19412">
        <v>500</v>
      </c>
      <c r="G19412">
        <v>1000</v>
      </c>
      <c r="H19412">
        <v>1145</v>
      </c>
      <c r="I19412">
        <v>3745</v>
      </c>
      <c r="J19412">
        <v>50</v>
      </c>
      <c r="K19412">
        <v>1765988821</v>
      </c>
      <c r="L19412" t="s">
        <v>17</v>
      </c>
      <c r="M19412">
        <v>5</v>
      </c>
      <c r="N19412">
        <v>5</v>
      </c>
      <c r="O19412">
        <v>10</v>
      </c>
      <c r="P19412" t="s">
        <v>75</v>
      </c>
      <c r="Q19412" t="s">
        <v>81</v>
      </c>
      <c r="R19412">
        <v>0.16618216792884599</v>
      </c>
      <c r="S19412">
        <v>0.64</v>
      </c>
      <c r="T19412">
        <v>0.64</v>
      </c>
      <c r="U19412">
        <v>0.4</v>
      </c>
      <c r="V19412">
        <v>0.2</v>
      </c>
      <c r="W19412">
        <v>0</v>
      </c>
      <c r="X19412">
        <v>0</v>
      </c>
      <c r="Y19412">
        <v>221</v>
      </c>
      <c r="Z19412">
        <v>1</v>
      </c>
      <c r="AA19412">
        <v>1</v>
      </c>
      <c r="AB19412">
        <v>1</v>
      </c>
      <c r="AC19412">
        <v>1</v>
      </c>
      <c r="AD19412">
        <v>1</v>
      </c>
      <c r="AE19412">
        <v>30</v>
      </c>
      <c r="AF19412">
        <v>15.5</v>
      </c>
      <c r="AG19412">
        <v>0.922498214774782</v>
      </c>
      <c r="AH19412">
        <v>0.97433824709352301</v>
      </c>
      <c r="AI19412">
        <v>0.13316623769734601</v>
      </c>
      <c r="AJ19412">
        <v>1</v>
      </c>
      <c r="AK19412">
        <v>1</v>
      </c>
      <c r="AL19412">
        <v>1</v>
      </c>
      <c r="AM19412">
        <v>1</v>
      </c>
      <c r="AN19412">
        <v>1</v>
      </c>
      <c r="AO19412">
        <v>30</v>
      </c>
      <c r="AP19412">
        <v>15.5</v>
      </c>
      <c r="AQ19412">
        <v>1</v>
      </c>
      <c r="AR19412">
        <v>1</v>
      </c>
      <c r="AS19412">
        <v>0.13316623769734601</v>
      </c>
      <c r="AT19412">
        <v>30</v>
      </c>
    </row>
    <row r="19413" spans="1:46" x14ac:dyDescent="0.25">
      <c r="A19413" t="s">
        <v>1</v>
      </c>
      <c r="B19413" t="s">
        <v>84</v>
      </c>
      <c r="C19413">
        <v>0</v>
      </c>
      <c r="D19413">
        <v>0</v>
      </c>
      <c r="E19413">
        <v>0.9</v>
      </c>
      <c r="F19413">
        <v>500</v>
      </c>
      <c r="G19413">
        <v>1000</v>
      </c>
      <c r="H19413">
        <v>1145</v>
      </c>
      <c r="I19413">
        <v>3745</v>
      </c>
      <c r="J19413">
        <v>50</v>
      </c>
      <c r="K19413">
        <v>1765988821</v>
      </c>
      <c r="L19413" t="s">
        <v>17</v>
      </c>
      <c r="M19413">
        <v>5</v>
      </c>
      <c r="N19413">
        <v>5</v>
      </c>
      <c r="O19413">
        <v>10</v>
      </c>
      <c r="P19413" t="s">
        <v>76</v>
      </c>
      <c r="Q19413" t="s">
        <v>81</v>
      </c>
      <c r="R19413">
        <v>0.29262597209115498</v>
      </c>
      <c r="S19413">
        <v>0.7</v>
      </c>
      <c r="T19413">
        <v>0.7</v>
      </c>
      <c r="U19413">
        <v>0.4</v>
      </c>
      <c r="V19413">
        <v>0</v>
      </c>
      <c r="W19413">
        <v>0</v>
      </c>
      <c r="X19413">
        <v>0</v>
      </c>
      <c r="Y19413">
        <v>458</v>
      </c>
      <c r="Z19413">
        <v>1</v>
      </c>
      <c r="AA19413">
        <v>1</v>
      </c>
      <c r="AB19413">
        <v>1</v>
      </c>
      <c r="AC19413">
        <v>1</v>
      </c>
      <c r="AD19413">
        <v>1</v>
      </c>
      <c r="AE19413">
        <v>30</v>
      </c>
      <c r="AF19413">
        <v>15.5</v>
      </c>
      <c r="AG19413">
        <v>0.91720097838473502</v>
      </c>
      <c r="AH19413">
        <v>0.971112374519156</v>
      </c>
      <c r="AI19413">
        <v>0.13316623769734601</v>
      </c>
      <c r="AJ19413">
        <v>1</v>
      </c>
      <c r="AK19413">
        <v>1</v>
      </c>
      <c r="AL19413">
        <v>1</v>
      </c>
      <c r="AM19413">
        <v>1</v>
      </c>
      <c r="AN19413">
        <v>1</v>
      </c>
      <c r="AO19413">
        <v>30</v>
      </c>
      <c r="AP19413">
        <v>15.5</v>
      </c>
      <c r="AQ19413">
        <v>1</v>
      </c>
      <c r="AR19413">
        <v>1</v>
      </c>
      <c r="AS19413">
        <v>0.13316623769734601</v>
      </c>
      <c r="AT19413">
        <v>30</v>
      </c>
    </row>
    <row r="19414" spans="1:46" x14ac:dyDescent="0.25">
      <c r="A19414" t="s">
        <v>1</v>
      </c>
      <c r="B19414" t="s">
        <v>84</v>
      </c>
      <c r="C19414">
        <v>0</v>
      </c>
      <c r="D19414">
        <v>0</v>
      </c>
      <c r="E19414">
        <v>0.9</v>
      </c>
      <c r="F19414">
        <v>500</v>
      </c>
      <c r="G19414">
        <v>1000</v>
      </c>
      <c r="H19414">
        <v>1145</v>
      </c>
      <c r="I19414">
        <v>3745</v>
      </c>
      <c r="J19414">
        <v>50</v>
      </c>
      <c r="K19414">
        <v>1765988821</v>
      </c>
      <c r="L19414" t="s">
        <v>17</v>
      </c>
      <c r="M19414">
        <v>5</v>
      </c>
      <c r="N19414">
        <v>5</v>
      </c>
      <c r="O19414">
        <v>10</v>
      </c>
      <c r="P19414" t="s">
        <v>77</v>
      </c>
      <c r="Q19414" t="s">
        <v>81</v>
      </c>
      <c r="R19414">
        <v>0.27683202927375</v>
      </c>
      <c r="S19414">
        <v>0.48</v>
      </c>
      <c r="T19414">
        <v>0.48</v>
      </c>
      <c r="U19414">
        <v>0.2</v>
      </c>
      <c r="V19414">
        <v>0.2</v>
      </c>
      <c r="W19414">
        <v>0</v>
      </c>
      <c r="X19414">
        <v>0</v>
      </c>
      <c r="Y19414">
        <v>432</v>
      </c>
      <c r="Z19414">
        <v>0.76666666666666705</v>
      </c>
      <c r="AA19414">
        <v>0.5</v>
      </c>
      <c r="AB19414">
        <v>0.6</v>
      </c>
      <c r="AC19414">
        <v>0.33333333333333298</v>
      </c>
      <c r="AD19414">
        <v>0</v>
      </c>
      <c r="AE19414">
        <v>69</v>
      </c>
      <c r="AF19414">
        <v>33.533333333333303</v>
      </c>
      <c r="AG19414">
        <v>0.39760153882044602</v>
      </c>
      <c r="AH19414">
        <v>0.61159682220642797</v>
      </c>
      <c r="AI19414">
        <v>6.2113942198828202E-2</v>
      </c>
      <c r="AJ19414">
        <v>1</v>
      </c>
      <c r="AK19414">
        <v>1</v>
      </c>
      <c r="AL19414">
        <v>1</v>
      </c>
      <c r="AM19414">
        <v>1</v>
      </c>
      <c r="AN19414">
        <v>1</v>
      </c>
      <c r="AO19414">
        <v>30</v>
      </c>
      <c r="AP19414">
        <v>15.5</v>
      </c>
      <c r="AQ19414">
        <v>1</v>
      </c>
      <c r="AR19414">
        <v>1</v>
      </c>
      <c r="AS19414">
        <v>0.13316623769734601</v>
      </c>
      <c r="AT19414">
        <v>30</v>
      </c>
    </row>
    <row r="19415" spans="1:46" x14ac:dyDescent="0.25">
      <c r="A19415" t="s">
        <v>1</v>
      </c>
      <c r="B19415" t="s">
        <v>84</v>
      </c>
      <c r="C19415">
        <v>0</v>
      </c>
      <c r="D19415">
        <v>0</v>
      </c>
      <c r="E19415">
        <v>0.9</v>
      </c>
      <c r="F19415">
        <v>500</v>
      </c>
      <c r="G19415">
        <v>1000</v>
      </c>
      <c r="H19415">
        <v>1145</v>
      </c>
      <c r="I19415">
        <v>3745</v>
      </c>
      <c r="J19415">
        <v>50</v>
      </c>
      <c r="K19415">
        <v>1765988821</v>
      </c>
      <c r="L19415" t="s">
        <v>17</v>
      </c>
      <c r="M19415">
        <v>5</v>
      </c>
      <c r="N19415">
        <v>5</v>
      </c>
      <c r="O19415">
        <v>10</v>
      </c>
      <c r="P19415" t="s">
        <v>78</v>
      </c>
      <c r="Q19415" t="s">
        <v>81</v>
      </c>
      <c r="R19415">
        <v>0.203613336097928</v>
      </c>
      <c r="S19415">
        <v>0.66</v>
      </c>
      <c r="T19415">
        <v>0.66</v>
      </c>
      <c r="U19415">
        <v>0.6</v>
      </c>
      <c r="V19415">
        <v>0.6</v>
      </c>
      <c r="W19415">
        <v>0.66666666666666696</v>
      </c>
      <c r="X19415">
        <v>0</v>
      </c>
      <c r="Y19415">
        <v>444</v>
      </c>
      <c r="Z19415">
        <v>1</v>
      </c>
      <c r="AA19415">
        <v>1</v>
      </c>
      <c r="AB19415">
        <v>1</v>
      </c>
      <c r="AC19415">
        <v>1</v>
      </c>
      <c r="AD19415">
        <v>1</v>
      </c>
      <c r="AE19415">
        <v>30</v>
      </c>
      <c r="AF19415">
        <v>15.5</v>
      </c>
      <c r="AG19415">
        <v>0.96496518345961901</v>
      </c>
      <c r="AH19415">
        <v>0.99074718461302602</v>
      </c>
      <c r="AI19415">
        <v>0.13316623769734601</v>
      </c>
      <c r="AJ19415">
        <v>1</v>
      </c>
      <c r="AK19415">
        <v>1</v>
      </c>
      <c r="AL19415">
        <v>1</v>
      </c>
      <c r="AM19415">
        <v>1</v>
      </c>
      <c r="AN19415">
        <v>1</v>
      </c>
      <c r="AO19415">
        <v>30</v>
      </c>
      <c r="AP19415">
        <v>15.5</v>
      </c>
      <c r="AQ19415">
        <v>1</v>
      </c>
      <c r="AR19415">
        <v>1</v>
      </c>
      <c r="AS19415">
        <v>0.13316623769734601</v>
      </c>
      <c r="AT19415">
        <v>30</v>
      </c>
    </row>
    <row r="19416" spans="1:46" x14ac:dyDescent="0.25">
      <c r="A19416" t="s">
        <v>1</v>
      </c>
      <c r="B19416" t="s">
        <v>84</v>
      </c>
      <c r="C19416">
        <v>0</v>
      </c>
      <c r="D19416">
        <v>0</v>
      </c>
      <c r="E19416">
        <v>0.9</v>
      </c>
      <c r="F19416">
        <v>500</v>
      </c>
      <c r="G19416">
        <v>1000</v>
      </c>
      <c r="H19416">
        <v>1145</v>
      </c>
      <c r="I19416">
        <v>3745</v>
      </c>
      <c r="J19416">
        <v>50</v>
      </c>
      <c r="K19416">
        <v>1765988821</v>
      </c>
      <c r="L19416" t="s">
        <v>17</v>
      </c>
      <c r="M19416">
        <v>5</v>
      </c>
      <c r="N19416">
        <v>5</v>
      </c>
      <c r="O19416">
        <v>10</v>
      </c>
      <c r="P19416" t="s">
        <v>79</v>
      </c>
      <c r="Q19416" t="s">
        <v>81</v>
      </c>
      <c r="R19416">
        <v>0.38259855479881699</v>
      </c>
      <c r="S19416">
        <v>0.68</v>
      </c>
      <c r="T19416">
        <v>0.68</v>
      </c>
      <c r="U19416">
        <v>0.6</v>
      </c>
      <c r="V19416">
        <v>0.2</v>
      </c>
      <c r="W19416">
        <v>0</v>
      </c>
      <c r="X19416">
        <v>0</v>
      </c>
      <c r="Y19416">
        <v>403</v>
      </c>
      <c r="Z19416">
        <v>1</v>
      </c>
      <c r="AA19416">
        <v>1</v>
      </c>
      <c r="AB19416">
        <v>1</v>
      </c>
      <c r="AC19416">
        <v>1</v>
      </c>
      <c r="AD19416">
        <v>1</v>
      </c>
      <c r="AE19416">
        <v>30</v>
      </c>
      <c r="AF19416">
        <v>15.5</v>
      </c>
      <c r="AG19416">
        <v>0.92961606395421104</v>
      </c>
      <c r="AH19416">
        <v>0.97362999666018601</v>
      </c>
      <c r="AI19416">
        <v>0.13316623769734601</v>
      </c>
      <c r="AJ19416">
        <v>1</v>
      </c>
      <c r="AK19416">
        <v>1</v>
      </c>
      <c r="AL19416">
        <v>1</v>
      </c>
      <c r="AM19416">
        <v>1</v>
      </c>
      <c r="AN19416">
        <v>1</v>
      </c>
      <c r="AO19416">
        <v>30</v>
      </c>
      <c r="AP19416">
        <v>15.5</v>
      </c>
      <c r="AQ19416">
        <v>1</v>
      </c>
      <c r="AR19416">
        <v>1</v>
      </c>
      <c r="AS19416">
        <v>0.13316623769734601</v>
      </c>
      <c r="AT19416">
        <v>30</v>
      </c>
    </row>
    <row r="19417" spans="1:46" x14ac:dyDescent="0.25">
      <c r="A19417" t="s">
        <v>1</v>
      </c>
      <c r="B19417" t="s">
        <v>84</v>
      </c>
      <c r="C19417">
        <v>0</v>
      </c>
      <c r="D19417">
        <v>0</v>
      </c>
      <c r="E19417">
        <v>0.9</v>
      </c>
      <c r="F19417">
        <v>500</v>
      </c>
      <c r="G19417">
        <v>1000</v>
      </c>
      <c r="H19417">
        <v>1145</v>
      </c>
      <c r="I19417">
        <v>3745</v>
      </c>
      <c r="J19417">
        <v>50</v>
      </c>
      <c r="K19417">
        <v>1765988821</v>
      </c>
      <c r="L19417" t="s">
        <v>17</v>
      </c>
      <c r="M19417">
        <v>5</v>
      </c>
      <c r="N19417">
        <v>5</v>
      </c>
      <c r="O19417">
        <v>10</v>
      </c>
      <c r="P19417" t="s">
        <v>80</v>
      </c>
      <c r="Q19417" t="s">
        <v>81</v>
      </c>
      <c r="R19417">
        <v>0.42042387364550299</v>
      </c>
      <c r="S19417">
        <v>0.64</v>
      </c>
      <c r="T19417">
        <v>0.64</v>
      </c>
      <c r="U19417">
        <v>0.5</v>
      </c>
      <c r="V19417">
        <v>0.2</v>
      </c>
      <c r="W19417">
        <v>0</v>
      </c>
      <c r="X19417">
        <v>0</v>
      </c>
      <c r="Y19417">
        <v>493</v>
      </c>
      <c r="Z19417">
        <v>1</v>
      </c>
      <c r="AA19417">
        <v>1</v>
      </c>
      <c r="AB19417">
        <v>1</v>
      </c>
      <c r="AC19417">
        <v>1</v>
      </c>
      <c r="AD19417">
        <v>1</v>
      </c>
      <c r="AE19417">
        <v>30</v>
      </c>
      <c r="AF19417">
        <v>15.5</v>
      </c>
      <c r="AG19417">
        <v>0.93030094503310501</v>
      </c>
      <c r="AH19417">
        <v>0.97691287770969704</v>
      </c>
      <c r="AI19417">
        <v>0.13316623769734601</v>
      </c>
      <c r="AJ19417">
        <v>1</v>
      </c>
      <c r="AK19417">
        <v>1</v>
      </c>
      <c r="AL19417">
        <v>1</v>
      </c>
      <c r="AM19417">
        <v>1</v>
      </c>
      <c r="AN19417">
        <v>1</v>
      </c>
      <c r="AO19417">
        <v>30</v>
      </c>
      <c r="AP19417">
        <v>15.5</v>
      </c>
      <c r="AQ19417">
        <v>1</v>
      </c>
      <c r="AR19417">
        <v>1</v>
      </c>
      <c r="AS19417">
        <v>0.13316623769734601</v>
      </c>
      <c r="AT19417">
        <v>30</v>
      </c>
    </row>
    <row r="19418" spans="1:46" x14ac:dyDescent="0.25">
      <c r="A19418" t="s">
        <v>1</v>
      </c>
      <c r="B19418" t="s">
        <v>84</v>
      </c>
      <c r="C19418">
        <v>0</v>
      </c>
      <c r="D19418">
        <v>0</v>
      </c>
      <c r="E19418">
        <v>0.9</v>
      </c>
      <c r="F19418">
        <v>500</v>
      </c>
      <c r="G19418">
        <v>1000</v>
      </c>
      <c r="H19418">
        <v>1145</v>
      </c>
      <c r="I19418">
        <v>3745</v>
      </c>
      <c r="J19418">
        <v>50</v>
      </c>
      <c r="K19418">
        <v>1765988920</v>
      </c>
      <c r="L19418" t="s">
        <v>17</v>
      </c>
      <c r="M19418">
        <v>5</v>
      </c>
      <c r="N19418">
        <v>5</v>
      </c>
      <c r="O19418">
        <v>10</v>
      </c>
      <c r="P19418" t="s">
        <v>34</v>
      </c>
      <c r="Q19418" t="s">
        <v>36</v>
      </c>
      <c r="R19418">
        <v>0.18750042687413199</v>
      </c>
      <c r="S19418">
        <v>0.86</v>
      </c>
      <c r="T19418">
        <v>0.86</v>
      </c>
      <c r="U19418">
        <v>0.3</v>
      </c>
      <c r="V19418">
        <v>0.2</v>
      </c>
      <c r="W19418">
        <v>0.33333333333333298</v>
      </c>
      <c r="X19418">
        <v>0</v>
      </c>
      <c r="Y19418">
        <v>942</v>
      </c>
      <c r="Z19418">
        <v>1</v>
      </c>
      <c r="AA19418">
        <v>1</v>
      </c>
      <c r="AB19418">
        <v>1</v>
      </c>
      <c r="AC19418">
        <v>1</v>
      </c>
      <c r="AD19418">
        <v>1</v>
      </c>
      <c r="AE19418">
        <v>40</v>
      </c>
      <c r="AF19418">
        <v>20.5</v>
      </c>
      <c r="AG19418">
        <v>0.90526654800770501</v>
      </c>
      <c r="AH19418">
        <v>0.97352075514828795</v>
      </c>
      <c r="AI19418">
        <v>0.106963575973409</v>
      </c>
      <c r="AJ19418">
        <v>1</v>
      </c>
      <c r="AK19418">
        <v>1</v>
      </c>
      <c r="AL19418">
        <v>1</v>
      </c>
      <c r="AM19418">
        <v>1</v>
      </c>
      <c r="AN19418">
        <v>1</v>
      </c>
      <c r="AO19418">
        <v>40</v>
      </c>
      <c r="AP19418">
        <v>20.5</v>
      </c>
      <c r="AQ19418">
        <v>1</v>
      </c>
      <c r="AR19418">
        <v>1</v>
      </c>
      <c r="AS19418">
        <v>0.106963575973409</v>
      </c>
      <c r="AT19418">
        <v>40</v>
      </c>
    </row>
    <row r="19419" spans="1:46" x14ac:dyDescent="0.25">
      <c r="A19419" t="s">
        <v>1</v>
      </c>
      <c r="B19419" t="s">
        <v>84</v>
      </c>
      <c r="C19419">
        <v>0</v>
      </c>
      <c r="D19419">
        <v>0</v>
      </c>
      <c r="E19419">
        <v>0.9</v>
      </c>
      <c r="F19419">
        <v>500</v>
      </c>
      <c r="G19419">
        <v>1000</v>
      </c>
      <c r="H19419">
        <v>1145</v>
      </c>
      <c r="I19419">
        <v>3745</v>
      </c>
      <c r="J19419">
        <v>50</v>
      </c>
      <c r="K19419">
        <v>1765988920</v>
      </c>
      <c r="L19419" t="s">
        <v>17</v>
      </c>
      <c r="M19419">
        <v>5</v>
      </c>
      <c r="N19419">
        <v>5</v>
      </c>
      <c r="O19419">
        <v>10</v>
      </c>
      <c r="P19419" t="s">
        <v>70</v>
      </c>
      <c r="Q19419" t="s">
        <v>36</v>
      </c>
      <c r="R19419">
        <v>0.17711585960947299</v>
      </c>
      <c r="S19419">
        <v>0.84</v>
      </c>
      <c r="T19419">
        <v>0.84</v>
      </c>
      <c r="U19419">
        <v>0.3</v>
      </c>
      <c r="V19419">
        <v>0.2</v>
      </c>
      <c r="W19419">
        <v>0</v>
      </c>
      <c r="X19419">
        <v>0</v>
      </c>
      <c r="Y19419">
        <v>404</v>
      </c>
      <c r="Z19419">
        <v>1</v>
      </c>
      <c r="AA19419">
        <v>1</v>
      </c>
      <c r="AB19419">
        <v>1</v>
      </c>
      <c r="AC19419">
        <v>1</v>
      </c>
      <c r="AD19419">
        <v>1</v>
      </c>
      <c r="AE19419">
        <v>40</v>
      </c>
      <c r="AF19419">
        <v>20.5</v>
      </c>
      <c r="AG19419">
        <v>0.901746917185136</v>
      </c>
      <c r="AH19419">
        <v>0.97102281097790699</v>
      </c>
      <c r="AI19419">
        <v>0.106963575973409</v>
      </c>
      <c r="AJ19419">
        <v>1</v>
      </c>
      <c r="AK19419">
        <v>1</v>
      </c>
      <c r="AL19419">
        <v>1</v>
      </c>
      <c r="AM19419">
        <v>1</v>
      </c>
      <c r="AN19419">
        <v>1</v>
      </c>
      <c r="AO19419">
        <v>40</v>
      </c>
      <c r="AP19419">
        <v>20.5</v>
      </c>
      <c r="AQ19419">
        <v>1</v>
      </c>
      <c r="AR19419">
        <v>1</v>
      </c>
      <c r="AS19419">
        <v>0.106963575973409</v>
      </c>
      <c r="AT19419">
        <v>40</v>
      </c>
    </row>
    <row r="19420" spans="1:46" x14ac:dyDescent="0.25">
      <c r="A19420" t="s">
        <v>1</v>
      </c>
      <c r="B19420" t="s">
        <v>84</v>
      </c>
      <c r="C19420">
        <v>0</v>
      </c>
      <c r="D19420">
        <v>0</v>
      </c>
      <c r="E19420">
        <v>0.9</v>
      </c>
      <c r="F19420">
        <v>500</v>
      </c>
      <c r="G19420">
        <v>1000</v>
      </c>
      <c r="H19420">
        <v>1145</v>
      </c>
      <c r="I19420">
        <v>3745</v>
      </c>
      <c r="J19420">
        <v>50</v>
      </c>
      <c r="K19420">
        <v>1765988920</v>
      </c>
      <c r="L19420" t="s">
        <v>17</v>
      </c>
      <c r="M19420">
        <v>5</v>
      </c>
      <c r="N19420">
        <v>5</v>
      </c>
      <c r="O19420">
        <v>10</v>
      </c>
      <c r="P19420" t="s">
        <v>71</v>
      </c>
      <c r="Q19420" t="s">
        <v>36</v>
      </c>
      <c r="R19420">
        <v>0.29043730967875597</v>
      </c>
      <c r="S19420">
        <v>0.48</v>
      </c>
      <c r="T19420">
        <v>0.48</v>
      </c>
      <c r="U19420">
        <v>0.1</v>
      </c>
      <c r="V19420">
        <v>0</v>
      </c>
      <c r="W19420">
        <v>0</v>
      </c>
      <c r="X19420">
        <v>0</v>
      </c>
      <c r="Y19420">
        <v>631</v>
      </c>
      <c r="Z19420">
        <v>0.57499999999999996</v>
      </c>
      <c r="AA19420">
        <v>0.2</v>
      </c>
      <c r="AB19420">
        <v>0</v>
      </c>
      <c r="AC19420">
        <v>0</v>
      </c>
      <c r="AD19420">
        <v>0</v>
      </c>
      <c r="AE19420">
        <v>103</v>
      </c>
      <c r="AF19420">
        <v>48.975000000000001</v>
      </c>
      <c r="AG19420">
        <v>0.121377280837765</v>
      </c>
      <c r="AH19420">
        <v>0.432146575730112</v>
      </c>
      <c r="AI19420">
        <v>3.1001151691481599E-2</v>
      </c>
      <c r="AJ19420">
        <v>1</v>
      </c>
      <c r="AK19420">
        <v>1</v>
      </c>
      <c r="AL19420">
        <v>1</v>
      </c>
      <c r="AM19420">
        <v>1</v>
      </c>
      <c r="AN19420">
        <v>1</v>
      </c>
      <c r="AO19420">
        <v>40</v>
      </c>
      <c r="AP19420">
        <v>20.5</v>
      </c>
      <c r="AQ19420">
        <v>1</v>
      </c>
      <c r="AR19420">
        <v>1</v>
      </c>
      <c r="AS19420">
        <v>0.106963575973409</v>
      </c>
      <c r="AT19420">
        <v>40</v>
      </c>
    </row>
    <row r="19421" spans="1:46" x14ac:dyDescent="0.25">
      <c r="A19421" t="s">
        <v>1</v>
      </c>
      <c r="B19421" t="s">
        <v>84</v>
      </c>
      <c r="C19421">
        <v>0</v>
      </c>
      <c r="D19421">
        <v>0</v>
      </c>
      <c r="E19421">
        <v>0.9</v>
      </c>
      <c r="F19421">
        <v>500</v>
      </c>
      <c r="G19421">
        <v>1000</v>
      </c>
      <c r="H19421">
        <v>1145</v>
      </c>
      <c r="I19421">
        <v>3745</v>
      </c>
      <c r="J19421">
        <v>50</v>
      </c>
      <c r="K19421">
        <v>1765988920</v>
      </c>
      <c r="L19421" t="s">
        <v>17</v>
      </c>
      <c r="M19421">
        <v>5</v>
      </c>
      <c r="N19421">
        <v>5</v>
      </c>
      <c r="O19421">
        <v>10</v>
      </c>
      <c r="P19421" t="s">
        <v>72</v>
      </c>
      <c r="Q19421" t="s">
        <v>36</v>
      </c>
      <c r="R19421">
        <v>0.16781353428838999</v>
      </c>
      <c r="S19421">
        <v>0.84</v>
      </c>
      <c r="T19421">
        <v>0.84</v>
      </c>
      <c r="U19421">
        <v>0.5</v>
      </c>
      <c r="V19421">
        <v>0.4</v>
      </c>
      <c r="W19421">
        <v>0.33333333333333298</v>
      </c>
      <c r="X19421">
        <v>0</v>
      </c>
      <c r="Y19421">
        <v>328</v>
      </c>
      <c r="Z19421">
        <v>1</v>
      </c>
      <c r="AA19421">
        <v>1</v>
      </c>
      <c r="AB19421">
        <v>1</v>
      </c>
      <c r="AC19421">
        <v>1</v>
      </c>
      <c r="AD19421">
        <v>1</v>
      </c>
      <c r="AE19421">
        <v>40</v>
      </c>
      <c r="AF19421">
        <v>20.5</v>
      </c>
      <c r="AG19421">
        <v>0.95041299948306901</v>
      </c>
      <c r="AH19421">
        <v>0.98561931830995997</v>
      </c>
      <c r="AI19421">
        <v>0.106963575973409</v>
      </c>
      <c r="AJ19421">
        <v>1</v>
      </c>
      <c r="AK19421">
        <v>1</v>
      </c>
      <c r="AL19421">
        <v>1</v>
      </c>
      <c r="AM19421">
        <v>1</v>
      </c>
      <c r="AN19421">
        <v>1</v>
      </c>
      <c r="AO19421">
        <v>40</v>
      </c>
      <c r="AP19421">
        <v>20.5</v>
      </c>
      <c r="AQ19421">
        <v>1</v>
      </c>
      <c r="AR19421">
        <v>1</v>
      </c>
      <c r="AS19421">
        <v>0.106963575973409</v>
      </c>
      <c r="AT19421">
        <v>40</v>
      </c>
    </row>
    <row r="19422" spans="1:46" x14ac:dyDescent="0.25">
      <c r="A19422" t="s">
        <v>1</v>
      </c>
      <c r="B19422" t="s">
        <v>84</v>
      </c>
      <c r="C19422">
        <v>0</v>
      </c>
      <c r="D19422">
        <v>0</v>
      </c>
      <c r="E19422">
        <v>0.9</v>
      </c>
      <c r="F19422">
        <v>500</v>
      </c>
      <c r="G19422">
        <v>1000</v>
      </c>
      <c r="H19422">
        <v>1145</v>
      </c>
      <c r="I19422">
        <v>3745</v>
      </c>
      <c r="J19422">
        <v>50</v>
      </c>
      <c r="K19422">
        <v>1765988920</v>
      </c>
      <c r="L19422" t="s">
        <v>17</v>
      </c>
      <c r="M19422">
        <v>5</v>
      </c>
      <c r="N19422">
        <v>5</v>
      </c>
      <c r="O19422">
        <v>10</v>
      </c>
      <c r="P19422" t="s">
        <v>73</v>
      </c>
      <c r="Q19422" t="s">
        <v>36</v>
      </c>
      <c r="R19422">
        <v>0.18535499281840501</v>
      </c>
      <c r="S19422">
        <v>0.86</v>
      </c>
      <c r="T19422">
        <v>0.86</v>
      </c>
      <c r="U19422">
        <v>0.3</v>
      </c>
      <c r="V19422">
        <v>0.2</v>
      </c>
      <c r="W19422">
        <v>0.33333333333333298</v>
      </c>
      <c r="X19422">
        <v>1</v>
      </c>
      <c r="Y19422">
        <v>671</v>
      </c>
      <c r="Z19422">
        <v>1</v>
      </c>
      <c r="AA19422">
        <v>1</v>
      </c>
      <c r="AB19422">
        <v>1</v>
      </c>
      <c r="AC19422">
        <v>1</v>
      </c>
      <c r="AD19422">
        <v>1</v>
      </c>
      <c r="AE19422">
        <v>40</v>
      </c>
      <c r="AF19422">
        <v>20.5</v>
      </c>
      <c r="AG19422">
        <v>0.91242190820740798</v>
      </c>
      <c r="AH19422">
        <v>0.97753151122955595</v>
      </c>
      <c r="AI19422">
        <v>0.106963575973409</v>
      </c>
      <c r="AJ19422">
        <v>1</v>
      </c>
      <c r="AK19422">
        <v>1</v>
      </c>
      <c r="AL19422">
        <v>1</v>
      </c>
      <c r="AM19422">
        <v>1</v>
      </c>
      <c r="AN19422">
        <v>1</v>
      </c>
      <c r="AO19422">
        <v>40</v>
      </c>
      <c r="AP19422">
        <v>20.5</v>
      </c>
      <c r="AQ19422">
        <v>1</v>
      </c>
      <c r="AR19422">
        <v>1</v>
      </c>
      <c r="AS19422">
        <v>0.106963575973409</v>
      </c>
      <c r="AT19422">
        <v>40</v>
      </c>
    </row>
    <row r="19423" spans="1:46" x14ac:dyDescent="0.25">
      <c r="A19423" t="s">
        <v>1</v>
      </c>
      <c r="B19423" t="s">
        <v>84</v>
      </c>
      <c r="C19423">
        <v>0</v>
      </c>
      <c r="D19423">
        <v>0</v>
      </c>
      <c r="E19423">
        <v>0.9</v>
      </c>
      <c r="F19423">
        <v>500</v>
      </c>
      <c r="G19423">
        <v>1000</v>
      </c>
      <c r="H19423">
        <v>1145</v>
      </c>
      <c r="I19423">
        <v>3745</v>
      </c>
      <c r="J19423">
        <v>50</v>
      </c>
      <c r="K19423">
        <v>1765988920</v>
      </c>
      <c r="L19423" t="s">
        <v>17</v>
      </c>
      <c r="M19423">
        <v>5</v>
      </c>
      <c r="N19423">
        <v>5</v>
      </c>
      <c r="O19423">
        <v>10</v>
      </c>
      <c r="P19423" t="s">
        <v>74</v>
      </c>
      <c r="Q19423" t="s">
        <v>36</v>
      </c>
      <c r="R19423">
        <v>0.223267293314071</v>
      </c>
      <c r="S19423">
        <v>0.82</v>
      </c>
      <c r="T19423">
        <v>0.82</v>
      </c>
      <c r="U19423">
        <v>0.4</v>
      </c>
      <c r="V19423">
        <v>0.4</v>
      </c>
      <c r="W19423">
        <v>0.33333333333333298</v>
      </c>
      <c r="X19423">
        <v>1</v>
      </c>
      <c r="Y19423">
        <v>498</v>
      </c>
      <c r="Z19423">
        <v>1</v>
      </c>
      <c r="AA19423">
        <v>1</v>
      </c>
      <c r="AB19423">
        <v>1</v>
      </c>
      <c r="AC19423">
        <v>1</v>
      </c>
      <c r="AD19423">
        <v>1</v>
      </c>
      <c r="AE19423">
        <v>40</v>
      </c>
      <c r="AF19423">
        <v>20.5</v>
      </c>
      <c r="AG19423">
        <v>0.93615099600172702</v>
      </c>
      <c r="AH19423">
        <v>0.98423313156302805</v>
      </c>
      <c r="AI19423">
        <v>0.106963575973409</v>
      </c>
      <c r="AJ19423">
        <v>1</v>
      </c>
      <c r="AK19423">
        <v>1</v>
      </c>
      <c r="AL19423">
        <v>1</v>
      </c>
      <c r="AM19423">
        <v>1</v>
      </c>
      <c r="AN19423">
        <v>1</v>
      </c>
      <c r="AO19423">
        <v>40</v>
      </c>
      <c r="AP19423">
        <v>20.5</v>
      </c>
      <c r="AQ19423">
        <v>1</v>
      </c>
      <c r="AR19423">
        <v>1</v>
      </c>
      <c r="AS19423">
        <v>0.106963575973409</v>
      </c>
      <c r="AT19423">
        <v>40</v>
      </c>
    </row>
    <row r="19424" spans="1:46" x14ac:dyDescent="0.25">
      <c r="A19424" t="s">
        <v>1</v>
      </c>
      <c r="B19424" t="s">
        <v>84</v>
      </c>
      <c r="C19424">
        <v>0</v>
      </c>
      <c r="D19424">
        <v>0</v>
      </c>
      <c r="E19424">
        <v>0.9</v>
      </c>
      <c r="F19424">
        <v>500</v>
      </c>
      <c r="G19424">
        <v>1000</v>
      </c>
      <c r="H19424">
        <v>1145</v>
      </c>
      <c r="I19424">
        <v>3745</v>
      </c>
      <c r="J19424">
        <v>50</v>
      </c>
      <c r="K19424">
        <v>1765988920</v>
      </c>
      <c r="L19424" t="s">
        <v>17</v>
      </c>
      <c r="M19424">
        <v>5</v>
      </c>
      <c r="N19424">
        <v>5</v>
      </c>
      <c r="O19424">
        <v>10</v>
      </c>
      <c r="P19424" t="s">
        <v>75</v>
      </c>
      <c r="Q19424" t="s">
        <v>81</v>
      </c>
      <c r="R19424">
        <v>0.23041558174462901</v>
      </c>
      <c r="S19424">
        <v>0.84</v>
      </c>
      <c r="T19424">
        <v>0.84</v>
      </c>
      <c r="U19424">
        <v>0.3</v>
      </c>
      <c r="V19424">
        <v>0.2</v>
      </c>
      <c r="W19424">
        <v>0</v>
      </c>
      <c r="X19424">
        <v>0</v>
      </c>
      <c r="Y19424">
        <v>95</v>
      </c>
      <c r="Z19424">
        <v>1</v>
      </c>
      <c r="AA19424">
        <v>1</v>
      </c>
      <c r="AB19424">
        <v>1</v>
      </c>
      <c r="AC19424">
        <v>1</v>
      </c>
      <c r="AD19424">
        <v>1</v>
      </c>
      <c r="AE19424">
        <v>40</v>
      </c>
      <c r="AF19424">
        <v>20.5</v>
      </c>
      <c r="AG19424">
        <v>0.91400533989386101</v>
      </c>
      <c r="AH19424">
        <v>0.97516477084689801</v>
      </c>
      <c r="AI19424">
        <v>0.106963575973409</v>
      </c>
      <c r="AJ19424">
        <v>1</v>
      </c>
      <c r="AK19424">
        <v>1</v>
      </c>
      <c r="AL19424">
        <v>1</v>
      </c>
      <c r="AM19424">
        <v>1</v>
      </c>
      <c r="AN19424">
        <v>1</v>
      </c>
      <c r="AO19424">
        <v>40</v>
      </c>
      <c r="AP19424">
        <v>20.5</v>
      </c>
      <c r="AQ19424">
        <v>1</v>
      </c>
      <c r="AR19424">
        <v>1</v>
      </c>
      <c r="AS19424">
        <v>0.106963575973409</v>
      </c>
      <c r="AT19424">
        <v>40</v>
      </c>
    </row>
    <row r="19425" spans="1:46" x14ac:dyDescent="0.25">
      <c r="A19425" t="s">
        <v>1</v>
      </c>
      <c r="B19425" t="s">
        <v>84</v>
      </c>
      <c r="C19425">
        <v>0</v>
      </c>
      <c r="D19425">
        <v>0</v>
      </c>
      <c r="E19425">
        <v>0.9</v>
      </c>
      <c r="F19425">
        <v>500</v>
      </c>
      <c r="G19425">
        <v>1000</v>
      </c>
      <c r="H19425">
        <v>1145</v>
      </c>
      <c r="I19425">
        <v>3745</v>
      </c>
      <c r="J19425">
        <v>50</v>
      </c>
      <c r="K19425">
        <v>1765988920</v>
      </c>
      <c r="L19425" t="s">
        <v>17</v>
      </c>
      <c r="M19425">
        <v>5</v>
      </c>
      <c r="N19425">
        <v>5</v>
      </c>
      <c r="O19425">
        <v>10</v>
      </c>
      <c r="P19425" t="s">
        <v>76</v>
      </c>
      <c r="Q19425" t="s">
        <v>81</v>
      </c>
      <c r="R19425">
        <v>0.116333084903818</v>
      </c>
      <c r="S19425">
        <v>0.82</v>
      </c>
      <c r="T19425">
        <v>0.82</v>
      </c>
      <c r="U19425">
        <v>0.3</v>
      </c>
      <c r="V19425">
        <v>0.2</v>
      </c>
      <c r="W19425">
        <v>0</v>
      </c>
      <c r="X19425">
        <v>0</v>
      </c>
      <c r="Y19425">
        <v>102</v>
      </c>
      <c r="Z19425">
        <v>1</v>
      </c>
      <c r="AA19425">
        <v>1</v>
      </c>
      <c r="AB19425">
        <v>1</v>
      </c>
      <c r="AC19425">
        <v>1</v>
      </c>
      <c r="AD19425">
        <v>1</v>
      </c>
      <c r="AE19425">
        <v>40</v>
      </c>
      <c r="AF19425">
        <v>20.5</v>
      </c>
      <c r="AG19425">
        <v>0.92125032885038904</v>
      </c>
      <c r="AH19425">
        <v>0.97784835727333996</v>
      </c>
      <c r="AI19425">
        <v>0.106963575973409</v>
      </c>
      <c r="AJ19425">
        <v>1</v>
      </c>
      <c r="AK19425">
        <v>1</v>
      </c>
      <c r="AL19425">
        <v>1</v>
      </c>
      <c r="AM19425">
        <v>1</v>
      </c>
      <c r="AN19425">
        <v>1</v>
      </c>
      <c r="AO19425">
        <v>40</v>
      </c>
      <c r="AP19425">
        <v>20.5</v>
      </c>
      <c r="AQ19425">
        <v>1</v>
      </c>
      <c r="AR19425">
        <v>1</v>
      </c>
      <c r="AS19425">
        <v>0.106963575973409</v>
      </c>
      <c r="AT19425">
        <v>40</v>
      </c>
    </row>
    <row r="19426" spans="1:46" x14ac:dyDescent="0.25">
      <c r="A19426" t="s">
        <v>1</v>
      </c>
      <c r="B19426" t="s">
        <v>84</v>
      </c>
      <c r="C19426">
        <v>0</v>
      </c>
      <c r="D19426">
        <v>0</v>
      </c>
      <c r="E19426">
        <v>0.9</v>
      </c>
      <c r="F19426">
        <v>500</v>
      </c>
      <c r="G19426">
        <v>1000</v>
      </c>
      <c r="H19426">
        <v>1145</v>
      </c>
      <c r="I19426">
        <v>3745</v>
      </c>
      <c r="J19426">
        <v>50</v>
      </c>
      <c r="K19426">
        <v>1765988920</v>
      </c>
      <c r="L19426" t="s">
        <v>17</v>
      </c>
      <c r="M19426">
        <v>5</v>
      </c>
      <c r="N19426">
        <v>5</v>
      </c>
      <c r="O19426">
        <v>10</v>
      </c>
      <c r="P19426" t="s">
        <v>77</v>
      </c>
      <c r="Q19426" t="s">
        <v>81</v>
      </c>
      <c r="R19426">
        <v>0.261332701747159</v>
      </c>
      <c r="S19426">
        <v>0.52</v>
      </c>
      <c r="T19426">
        <v>0.52</v>
      </c>
      <c r="U19426">
        <v>0.1</v>
      </c>
      <c r="V19426">
        <v>0</v>
      </c>
      <c r="W19426">
        <v>0</v>
      </c>
      <c r="X19426">
        <v>0</v>
      </c>
      <c r="Y19426">
        <v>238</v>
      </c>
      <c r="Z19426">
        <v>0.57499999999999996</v>
      </c>
      <c r="AA19426">
        <v>0.4</v>
      </c>
      <c r="AB19426">
        <v>0.2</v>
      </c>
      <c r="AC19426">
        <v>0</v>
      </c>
      <c r="AD19426">
        <v>0</v>
      </c>
      <c r="AE19426">
        <v>94</v>
      </c>
      <c r="AF19426">
        <v>47.05</v>
      </c>
      <c r="AG19426">
        <v>0.264834685581401</v>
      </c>
      <c r="AH19426">
        <v>0.45290405551961199</v>
      </c>
      <c r="AI19426">
        <v>3.7165231221874998E-2</v>
      </c>
      <c r="AJ19426">
        <v>1</v>
      </c>
      <c r="AK19426">
        <v>1</v>
      </c>
      <c r="AL19426">
        <v>1</v>
      </c>
      <c r="AM19426">
        <v>1</v>
      </c>
      <c r="AN19426">
        <v>1</v>
      </c>
      <c r="AO19426">
        <v>40</v>
      </c>
      <c r="AP19426">
        <v>20.5</v>
      </c>
      <c r="AQ19426">
        <v>1</v>
      </c>
      <c r="AR19426">
        <v>1</v>
      </c>
      <c r="AS19426">
        <v>0.106963575973409</v>
      </c>
      <c r="AT19426">
        <v>40</v>
      </c>
    </row>
    <row r="19427" spans="1:46" x14ac:dyDescent="0.25">
      <c r="A19427" t="s">
        <v>1</v>
      </c>
      <c r="B19427" t="s">
        <v>84</v>
      </c>
      <c r="C19427">
        <v>0</v>
      </c>
      <c r="D19427">
        <v>0</v>
      </c>
      <c r="E19427">
        <v>0.9</v>
      </c>
      <c r="F19427">
        <v>500</v>
      </c>
      <c r="G19427">
        <v>1000</v>
      </c>
      <c r="H19427">
        <v>1145</v>
      </c>
      <c r="I19427">
        <v>3745</v>
      </c>
      <c r="J19427">
        <v>50</v>
      </c>
      <c r="K19427">
        <v>1765988920</v>
      </c>
      <c r="L19427" t="s">
        <v>17</v>
      </c>
      <c r="M19427">
        <v>5</v>
      </c>
      <c r="N19427">
        <v>5</v>
      </c>
      <c r="O19427">
        <v>10</v>
      </c>
      <c r="P19427" t="s">
        <v>78</v>
      </c>
      <c r="Q19427" t="s">
        <v>81</v>
      </c>
      <c r="R19427">
        <v>0.25528976844565698</v>
      </c>
      <c r="S19427">
        <v>0.82</v>
      </c>
      <c r="T19427">
        <v>0.82</v>
      </c>
      <c r="U19427">
        <v>0.5</v>
      </c>
      <c r="V19427">
        <v>0.4</v>
      </c>
      <c r="W19427">
        <v>0</v>
      </c>
      <c r="X19427">
        <v>0</v>
      </c>
      <c r="Y19427">
        <v>179</v>
      </c>
      <c r="Z19427">
        <v>1</v>
      </c>
      <c r="AA19427">
        <v>1</v>
      </c>
      <c r="AB19427">
        <v>1</v>
      </c>
      <c r="AC19427">
        <v>1</v>
      </c>
      <c r="AD19427">
        <v>1</v>
      </c>
      <c r="AE19427">
        <v>40</v>
      </c>
      <c r="AF19427">
        <v>20.5</v>
      </c>
      <c r="AG19427">
        <v>0.95590857377703498</v>
      </c>
      <c r="AH19427">
        <v>0.98825940372643895</v>
      </c>
      <c r="AI19427">
        <v>0.106963575973409</v>
      </c>
      <c r="AJ19427">
        <v>1</v>
      </c>
      <c r="AK19427">
        <v>1</v>
      </c>
      <c r="AL19427">
        <v>1</v>
      </c>
      <c r="AM19427">
        <v>1</v>
      </c>
      <c r="AN19427">
        <v>1</v>
      </c>
      <c r="AO19427">
        <v>40</v>
      </c>
      <c r="AP19427">
        <v>20.5</v>
      </c>
      <c r="AQ19427">
        <v>1</v>
      </c>
      <c r="AR19427">
        <v>1</v>
      </c>
      <c r="AS19427">
        <v>0.106963575973409</v>
      </c>
      <c r="AT19427">
        <v>40</v>
      </c>
    </row>
    <row r="19428" spans="1:46" x14ac:dyDescent="0.25">
      <c r="A19428" t="s">
        <v>1</v>
      </c>
      <c r="B19428" t="s">
        <v>84</v>
      </c>
      <c r="C19428">
        <v>0</v>
      </c>
      <c r="D19428">
        <v>0</v>
      </c>
      <c r="E19428">
        <v>0.9</v>
      </c>
      <c r="F19428">
        <v>500</v>
      </c>
      <c r="G19428">
        <v>1000</v>
      </c>
      <c r="H19428">
        <v>1145</v>
      </c>
      <c r="I19428">
        <v>3745</v>
      </c>
      <c r="J19428">
        <v>50</v>
      </c>
      <c r="K19428">
        <v>1765988920</v>
      </c>
      <c r="L19428" t="s">
        <v>17</v>
      </c>
      <c r="M19428">
        <v>5</v>
      </c>
      <c r="N19428">
        <v>5</v>
      </c>
      <c r="O19428">
        <v>10</v>
      </c>
      <c r="P19428" t="s">
        <v>79</v>
      </c>
      <c r="Q19428" t="s">
        <v>81</v>
      </c>
      <c r="R19428">
        <v>0.121899497198829</v>
      </c>
      <c r="S19428">
        <v>0.82</v>
      </c>
      <c r="T19428">
        <v>0.82</v>
      </c>
      <c r="U19428">
        <v>0.3</v>
      </c>
      <c r="V19428">
        <v>0.2</v>
      </c>
      <c r="W19428">
        <v>0</v>
      </c>
      <c r="X19428">
        <v>0</v>
      </c>
      <c r="Y19428">
        <v>132</v>
      </c>
      <c r="Z19428">
        <v>1</v>
      </c>
      <c r="AA19428">
        <v>1</v>
      </c>
      <c r="AB19428">
        <v>1</v>
      </c>
      <c r="AC19428">
        <v>1</v>
      </c>
      <c r="AD19428">
        <v>1</v>
      </c>
      <c r="AE19428">
        <v>40</v>
      </c>
      <c r="AF19428">
        <v>20.5</v>
      </c>
      <c r="AG19428">
        <v>0.90281085920281801</v>
      </c>
      <c r="AH19428">
        <v>0.97041529385733505</v>
      </c>
      <c r="AI19428">
        <v>0.106963575973409</v>
      </c>
      <c r="AJ19428">
        <v>1</v>
      </c>
      <c r="AK19428">
        <v>1</v>
      </c>
      <c r="AL19428">
        <v>1</v>
      </c>
      <c r="AM19428">
        <v>1</v>
      </c>
      <c r="AN19428">
        <v>1</v>
      </c>
      <c r="AO19428">
        <v>40</v>
      </c>
      <c r="AP19428">
        <v>20.5</v>
      </c>
      <c r="AQ19428">
        <v>1</v>
      </c>
      <c r="AR19428">
        <v>1</v>
      </c>
      <c r="AS19428">
        <v>0.106963575973409</v>
      </c>
      <c r="AT19428">
        <v>40</v>
      </c>
    </row>
    <row r="19429" spans="1:46" x14ac:dyDescent="0.25">
      <c r="A19429" t="s">
        <v>1</v>
      </c>
      <c r="B19429" t="s">
        <v>84</v>
      </c>
      <c r="C19429">
        <v>0</v>
      </c>
      <c r="D19429">
        <v>0</v>
      </c>
      <c r="E19429">
        <v>0.9</v>
      </c>
      <c r="F19429">
        <v>500</v>
      </c>
      <c r="G19429">
        <v>1000</v>
      </c>
      <c r="H19429">
        <v>1145</v>
      </c>
      <c r="I19429">
        <v>3745</v>
      </c>
      <c r="J19429">
        <v>50</v>
      </c>
      <c r="K19429">
        <v>1765988920</v>
      </c>
      <c r="L19429" t="s">
        <v>17</v>
      </c>
      <c r="M19429">
        <v>5</v>
      </c>
      <c r="N19429">
        <v>5</v>
      </c>
      <c r="O19429">
        <v>10</v>
      </c>
      <c r="P19429" t="s">
        <v>80</v>
      </c>
      <c r="Q19429" t="s">
        <v>81</v>
      </c>
      <c r="R19429">
        <v>0.12935538500071</v>
      </c>
      <c r="S19429">
        <v>0.82</v>
      </c>
      <c r="T19429">
        <v>0.82</v>
      </c>
      <c r="U19429">
        <v>0.4</v>
      </c>
      <c r="V19429">
        <v>0.4</v>
      </c>
      <c r="W19429">
        <v>0</v>
      </c>
      <c r="X19429">
        <v>0</v>
      </c>
      <c r="Y19429">
        <v>408</v>
      </c>
      <c r="Z19429">
        <v>1</v>
      </c>
      <c r="AA19429">
        <v>1</v>
      </c>
      <c r="AB19429">
        <v>1</v>
      </c>
      <c r="AC19429">
        <v>1</v>
      </c>
      <c r="AD19429">
        <v>1</v>
      </c>
      <c r="AE19429">
        <v>40</v>
      </c>
      <c r="AF19429">
        <v>20.5</v>
      </c>
      <c r="AG19429">
        <v>0.94601683041842199</v>
      </c>
      <c r="AH19429">
        <v>0.985451504047269</v>
      </c>
      <c r="AI19429">
        <v>0.106963575973409</v>
      </c>
      <c r="AJ19429">
        <v>1</v>
      </c>
      <c r="AK19429">
        <v>1</v>
      </c>
      <c r="AL19429">
        <v>1</v>
      </c>
      <c r="AM19429">
        <v>1</v>
      </c>
      <c r="AN19429">
        <v>1</v>
      </c>
      <c r="AO19429">
        <v>40</v>
      </c>
      <c r="AP19429">
        <v>20.5</v>
      </c>
      <c r="AQ19429">
        <v>1</v>
      </c>
      <c r="AR19429">
        <v>1</v>
      </c>
      <c r="AS19429">
        <v>0.106963575973409</v>
      </c>
      <c r="AT19429">
        <v>40</v>
      </c>
    </row>
    <row r="19430" spans="1:46" x14ac:dyDescent="0.25">
      <c r="A19430" t="s">
        <v>1</v>
      </c>
      <c r="B19430" t="s">
        <v>84</v>
      </c>
      <c r="C19430">
        <v>0</v>
      </c>
      <c r="D19430">
        <v>0</v>
      </c>
      <c r="E19430">
        <v>0.9</v>
      </c>
      <c r="F19430">
        <v>500</v>
      </c>
      <c r="G19430">
        <v>1000</v>
      </c>
      <c r="H19430">
        <v>1145</v>
      </c>
      <c r="I19430">
        <v>3745</v>
      </c>
      <c r="J19430">
        <v>50</v>
      </c>
      <c r="K19430">
        <v>1765989411</v>
      </c>
      <c r="L19430" t="s">
        <v>17</v>
      </c>
      <c r="M19430">
        <v>5</v>
      </c>
      <c r="N19430">
        <v>5</v>
      </c>
      <c r="O19430">
        <v>10</v>
      </c>
      <c r="P19430" t="s">
        <v>34</v>
      </c>
      <c r="Q19430" t="s">
        <v>36</v>
      </c>
      <c r="R19430">
        <v>0.51298776270373503</v>
      </c>
      <c r="S19430">
        <v>1</v>
      </c>
      <c r="T19430">
        <v>1</v>
      </c>
      <c r="U19430">
        <v>0.3</v>
      </c>
      <c r="V19430">
        <v>0</v>
      </c>
      <c r="W19430">
        <v>0</v>
      </c>
      <c r="X19430">
        <v>0</v>
      </c>
      <c r="Y19430">
        <v>50</v>
      </c>
      <c r="Z19430">
        <v>1</v>
      </c>
      <c r="AA19430">
        <v>1</v>
      </c>
      <c r="AB19430">
        <v>1</v>
      </c>
      <c r="AC19430">
        <v>1</v>
      </c>
      <c r="AD19430">
        <v>1</v>
      </c>
      <c r="AE19430">
        <v>50</v>
      </c>
      <c r="AF19430">
        <v>25.5</v>
      </c>
      <c r="AG19430">
        <v>0.91778105192498605</v>
      </c>
      <c r="AH19430">
        <v>0.98105400031164902</v>
      </c>
      <c r="AI19430">
        <v>8.9984106766588495E-2</v>
      </c>
      <c r="AJ19430">
        <v>1</v>
      </c>
      <c r="AK19430">
        <v>1</v>
      </c>
      <c r="AL19430">
        <v>1</v>
      </c>
      <c r="AM19430">
        <v>1</v>
      </c>
      <c r="AN19430">
        <v>1</v>
      </c>
      <c r="AO19430">
        <v>50</v>
      </c>
      <c r="AP19430">
        <v>25.5</v>
      </c>
      <c r="AQ19430">
        <v>1</v>
      </c>
      <c r="AR19430">
        <v>1</v>
      </c>
      <c r="AS19430">
        <v>8.9984106766588495E-2</v>
      </c>
      <c r="AT19430">
        <v>50</v>
      </c>
    </row>
    <row r="19431" spans="1:46" x14ac:dyDescent="0.25">
      <c r="A19431" t="s">
        <v>1</v>
      </c>
      <c r="B19431" t="s">
        <v>84</v>
      </c>
      <c r="C19431">
        <v>0</v>
      </c>
      <c r="D19431">
        <v>0</v>
      </c>
      <c r="E19431">
        <v>0.9</v>
      </c>
      <c r="F19431">
        <v>500</v>
      </c>
      <c r="G19431">
        <v>1000</v>
      </c>
      <c r="H19431">
        <v>1145</v>
      </c>
      <c r="I19431">
        <v>3745</v>
      </c>
      <c r="J19431">
        <v>50</v>
      </c>
      <c r="K19431">
        <v>1765989411</v>
      </c>
      <c r="L19431" t="s">
        <v>17</v>
      </c>
      <c r="M19431">
        <v>5</v>
      </c>
      <c r="N19431">
        <v>5</v>
      </c>
      <c r="O19431">
        <v>10</v>
      </c>
      <c r="P19431" t="s">
        <v>70</v>
      </c>
      <c r="Q19431" t="s">
        <v>36</v>
      </c>
      <c r="R19431">
        <v>0.51295012845074195</v>
      </c>
      <c r="S19431">
        <v>1</v>
      </c>
      <c r="T19431">
        <v>1</v>
      </c>
      <c r="U19431">
        <v>0.4</v>
      </c>
      <c r="V19431">
        <v>0.2</v>
      </c>
      <c r="W19431">
        <v>0</v>
      </c>
      <c r="X19431">
        <v>0</v>
      </c>
      <c r="Y19431">
        <v>50</v>
      </c>
      <c r="Z19431">
        <v>1</v>
      </c>
      <c r="AA19431">
        <v>1</v>
      </c>
      <c r="AB19431">
        <v>1</v>
      </c>
      <c r="AC19431">
        <v>1</v>
      </c>
      <c r="AD19431">
        <v>1</v>
      </c>
      <c r="AE19431">
        <v>50</v>
      </c>
      <c r="AF19431">
        <v>25.5</v>
      </c>
      <c r="AG19431">
        <v>0.92159386701475898</v>
      </c>
      <c r="AH19431">
        <v>0.98070119994368399</v>
      </c>
      <c r="AI19431">
        <v>8.9984106766588495E-2</v>
      </c>
      <c r="AJ19431">
        <v>1</v>
      </c>
      <c r="AK19431">
        <v>1</v>
      </c>
      <c r="AL19431">
        <v>1</v>
      </c>
      <c r="AM19431">
        <v>1</v>
      </c>
      <c r="AN19431">
        <v>1</v>
      </c>
      <c r="AO19431">
        <v>50</v>
      </c>
      <c r="AP19431">
        <v>25.5</v>
      </c>
      <c r="AQ19431">
        <v>1</v>
      </c>
      <c r="AR19431">
        <v>1</v>
      </c>
      <c r="AS19431">
        <v>8.9984106766588495E-2</v>
      </c>
      <c r="AT19431">
        <v>50</v>
      </c>
    </row>
    <row r="19432" spans="1:46" x14ac:dyDescent="0.25">
      <c r="A19432" t="s">
        <v>1</v>
      </c>
      <c r="B19432" t="s">
        <v>84</v>
      </c>
      <c r="C19432">
        <v>0</v>
      </c>
      <c r="D19432">
        <v>0</v>
      </c>
      <c r="E19432">
        <v>0.9</v>
      </c>
      <c r="F19432">
        <v>500</v>
      </c>
      <c r="G19432">
        <v>1000</v>
      </c>
      <c r="H19432">
        <v>1145</v>
      </c>
      <c r="I19432">
        <v>3745</v>
      </c>
      <c r="J19432">
        <v>50</v>
      </c>
      <c r="K19432">
        <v>1765989411</v>
      </c>
      <c r="L19432" t="s">
        <v>17</v>
      </c>
      <c r="M19432">
        <v>5</v>
      </c>
      <c r="N19432">
        <v>5</v>
      </c>
      <c r="O19432">
        <v>10</v>
      </c>
      <c r="P19432" t="s">
        <v>71</v>
      </c>
      <c r="Q19432" t="s">
        <v>36</v>
      </c>
      <c r="R19432">
        <v>0.47224529684729399</v>
      </c>
      <c r="S19432">
        <v>0.44</v>
      </c>
      <c r="T19432">
        <v>0.44</v>
      </c>
      <c r="U19432">
        <v>0.1</v>
      </c>
      <c r="V19432">
        <v>0</v>
      </c>
      <c r="W19432">
        <v>0</v>
      </c>
      <c r="X19432">
        <v>0</v>
      </c>
      <c r="Y19432">
        <v>122</v>
      </c>
      <c r="Z19432">
        <v>0.44</v>
      </c>
      <c r="AA19432">
        <v>0.2</v>
      </c>
      <c r="AB19432">
        <v>0</v>
      </c>
      <c r="AC19432">
        <v>0</v>
      </c>
      <c r="AD19432">
        <v>0</v>
      </c>
      <c r="AE19432">
        <v>122</v>
      </c>
      <c r="AF19432">
        <v>60.14</v>
      </c>
      <c r="AG19432">
        <v>0.13482020752219501</v>
      </c>
      <c r="AH19432">
        <v>0.37345413161617003</v>
      </c>
      <c r="AI19432">
        <v>2.8828577366618899E-2</v>
      </c>
      <c r="AJ19432">
        <v>1</v>
      </c>
      <c r="AK19432">
        <v>1</v>
      </c>
      <c r="AL19432">
        <v>1</v>
      </c>
      <c r="AM19432">
        <v>1</v>
      </c>
      <c r="AN19432">
        <v>1</v>
      </c>
      <c r="AO19432">
        <v>50</v>
      </c>
      <c r="AP19432">
        <v>25.5</v>
      </c>
      <c r="AQ19432">
        <v>1</v>
      </c>
      <c r="AR19432">
        <v>1</v>
      </c>
      <c r="AS19432">
        <v>8.9984106766588495E-2</v>
      </c>
      <c r="AT19432">
        <v>50</v>
      </c>
    </row>
    <row r="19433" spans="1:46" x14ac:dyDescent="0.25">
      <c r="A19433" t="s">
        <v>1</v>
      </c>
      <c r="B19433" t="s">
        <v>84</v>
      </c>
      <c r="C19433">
        <v>0</v>
      </c>
      <c r="D19433">
        <v>0</v>
      </c>
      <c r="E19433">
        <v>0.9</v>
      </c>
      <c r="F19433">
        <v>500</v>
      </c>
      <c r="G19433">
        <v>1000</v>
      </c>
      <c r="H19433">
        <v>1145</v>
      </c>
      <c r="I19433">
        <v>3745</v>
      </c>
      <c r="J19433">
        <v>50</v>
      </c>
      <c r="K19433">
        <v>1765989411</v>
      </c>
      <c r="L19433" t="s">
        <v>17</v>
      </c>
      <c r="M19433">
        <v>5</v>
      </c>
      <c r="N19433">
        <v>5</v>
      </c>
      <c r="O19433">
        <v>10</v>
      </c>
      <c r="P19433" t="s">
        <v>72</v>
      </c>
      <c r="Q19433" t="s">
        <v>36</v>
      </c>
      <c r="R19433">
        <v>0.51299018189115897</v>
      </c>
      <c r="S19433">
        <v>1</v>
      </c>
      <c r="T19433">
        <v>1</v>
      </c>
      <c r="U19433">
        <v>0.2</v>
      </c>
      <c r="V19433">
        <v>0</v>
      </c>
      <c r="W19433">
        <v>0</v>
      </c>
      <c r="X19433">
        <v>0</v>
      </c>
      <c r="Y19433">
        <v>50</v>
      </c>
      <c r="Z19433">
        <v>1</v>
      </c>
      <c r="AA19433">
        <v>1</v>
      </c>
      <c r="AB19433">
        <v>1</v>
      </c>
      <c r="AC19433">
        <v>1</v>
      </c>
      <c r="AD19433">
        <v>1</v>
      </c>
      <c r="AE19433">
        <v>50</v>
      </c>
      <c r="AF19433">
        <v>25.5</v>
      </c>
      <c r="AG19433">
        <v>0.92540826757483496</v>
      </c>
      <c r="AH19433">
        <v>0.98031010639701099</v>
      </c>
      <c r="AI19433">
        <v>8.9984106766588495E-2</v>
      </c>
      <c r="AJ19433">
        <v>1</v>
      </c>
      <c r="AK19433">
        <v>1</v>
      </c>
      <c r="AL19433">
        <v>1</v>
      </c>
      <c r="AM19433">
        <v>1</v>
      </c>
      <c r="AN19433">
        <v>1</v>
      </c>
      <c r="AO19433">
        <v>50</v>
      </c>
      <c r="AP19433">
        <v>25.5</v>
      </c>
      <c r="AQ19433">
        <v>1</v>
      </c>
      <c r="AR19433">
        <v>1</v>
      </c>
      <c r="AS19433">
        <v>8.9984106766588495E-2</v>
      </c>
      <c r="AT19433">
        <v>50</v>
      </c>
    </row>
    <row r="19434" spans="1:46" x14ac:dyDescent="0.25">
      <c r="A19434" t="s">
        <v>1</v>
      </c>
      <c r="B19434" t="s">
        <v>84</v>
      </c>
      <c r="C19434">
        <v>0</v>
      </c>
      <c r="D19434">
        <v>0</v>
      </c>
      <c r="E19434">
        <v>0.9</v>
      </c>
      <c r="F19434">
        <v>500</v>
      </c>
      <c r="G19434">
        <v>1000</v>
      </c>
      <c r="H19434">
        <v>1145</v>
      </c>
      <c r="I19434">
        <v>3745</v>
      </c>
      <c r="J19434">
        <v>50</v>
      </c>
      <c r="K19434">
        <v>1765989411</v>
      </c>
      <c r="L19434" t="s">
        <v>17</v>
      </c>
      <c r="M19434">
        <v>5</v>
      </c>
      <c r="N19434">
        <v>5</v>
      </c>
      <c r="O19434">
        <v>10</v>
      </c>
      <c r="P19434" t="s">
        <v>73</v>
      </c>
      <c r="Q19434" t="s">
        <v>36</v>
      </c>
      <c r="R19434">
        <v>0.51367919740686596</v>
      </c>
      <c r="S19434">
        <v>1</v>
      </c>
      <c r="T19434">
        <v>1</v>
      </c>
      <c r="U19434">
        <v>0.3</v>
      </c>
      <c r="V19434">
        <v>0</v>
      </c>
      <c r="W19434">
        <v>0</v>
      </c>
      <c r="X19434">
        <v>0</v>
      </c>
      <c r="Y19434">
        <v>50</v>
      </c>
      <c r="Z19434">
        <v>1</v>
      </c>
      <c r="AA19434">
        <v>1</v>
      </c>
      <c r="AB19434">
        <v>1</v>
      </c>
      <c r="AC19434">
        <v>1</v>
      </c>
      <c r="AD19434">
        <v>1</v>
      </c>
      <c r="AE19434">
        <v>50</v>
      </c>
      <c r="AF19434">
        <v>25.5</v>
      </c>
      <c r="AG19434">
        <v>0.93679437416344502</v>
      </c>
      <c r="AH19434">
        <v>0.98303522316616299</v>
      </c>
      <c r="AI19434">
        <v>8.9984106766588495E-2</v>
      </c>
      <c r="AJ19434">
        <v>1</v>
      </c>
      <c r="AK19434">
        <v>1</v>
      </c>
      <c r="AL19434">
        <v>1</v>
      </c>
      <c r="AM19434">
        <v>1</v>
      </c>
      <c r="AN19434">
        <v>1</v>
      </c>
      <c r="AO19434">
        <v>50</v>
      </c>
      <c r="AP19434">
        <v>25.5</v>
      </c>
      <c r="AQ19434">
        <v>1</v>
      </c>
      <c r="AR19434">
        <v>1</v>
      </c>
      <c r="AS19434">
        <v>8.9984106766588495E-2</v>
      </c>
      <c r="AT19434">
        <v>50</v>
      </c>
    </row>
    <row r="19435" spans="1:46" x14ac:dyDescent="0.25">
      <c r="A19435" t="s">
        <v>1</v>
      </c>
      <c r="B19435" t="s">
        <v>84</v>
      </c>
      <c r="C19435">
        <v>0</v>
      </c>
      <c r="D19435">
        <v>0</v>
      </c>
      <c r="E19435">
        <v>0.9</v>
      </c>
      <c r="F19435">
        <v>500</v>
      </c>
      <c r="G19435">
        <v>1000</v>
      </c>
      <c r="H19435">
        <v>1145</v>
      </c>
      <c r="I19435">
        <v>3745</v>
      </c>
      <c r="J19435">
        <v>50</v>
      </c>
      <c r="K19435">
        <v>1765989411</v>
      </c>
      <c r="L19435" t="s">
        <v>17</v>
      </c>
      <c r="M19435">
        <v>5</v>
      </c>
      <c r="N19435">
        <v>5</v>
      </c>
      <c r="O19435">
        <v>10</v>
      </c>
      <c r="P19435" t="s">
        <v>74</v>
      </c>
      <c r="Q19435" t="s">
        <v>36</v>
      </c>
      <c r="R19435">
        <v>0.51336217848036203</v>
      </c>
      <c r="S19435">
        <v>1</v>
      </c>
      <c r="T19435">
        <v>1</v>
      </c>
      <c r="U19435">
        <v>0.3</v>
      </c>
      <c r="V19435">
        <v>0</v>
      </c>
      <c r="W19435">
        <v>0</v>
      </c>
      <c r="X19435">
        <v>0</v>
      </c>
      <c r="Y19435">
        <v>50</v>
      </c>
      <c r="Z19435">
        <v>1</v>
      </c>
      <c r="AA19435">
        <v>1</v>
      </c>
      <c r="AB19435">
        <v>1</v>
      </c>
      <c r="AC19435">
        <v>1</v>
      </c>
      <c r="AD19435">
        <v>1</v>
      </c>
      <c r="AE19435">
        <v>50</v>
      </c>
      <c r="AF19435">
        <v>25.5</v>
      </c>
      <c r="AG19435">
        <v>0.93924577112635499</v>
      </c>
      <c r="AH19435">
        <v>0.98308790981608896</v>
      </c>
      <c r="AI19435">
        <v>8.9984106766588495E-2</v>
      </c>
      <c r="AJ19435">
        <v>1</v>
      </c>
      <c r="AK19435">
        <v>1</v>
      </c>
      <c r="AL19435">
        <v>1</v>
      </c>
      <c r="AM19435">
        <v>1</v>
      </c>
      <c r="AN19435">
        <v>1</v>
      </c>
      <c r="AO19435">
        <v>50</v>
      </c>
      <c r="AP19435">
        <v>25.5</v>
      </c>
      <c r="AQ19435">
        <v>1</v>
      </c>
      <c r="AR19435">
        <v>1</v>
      </c>
      <c r="AS19435">
        <v>8.9984106766588495E-2</v>
      </c>
      <c r="AT19435">
        <v>50</v>
      </c>
    </row>
    <row r="19436" spans="1:46" x14ac:dyDescent="0.25">
      <c r="A19436" t="s">
        <v>1</v>
      </c>
      <c r="B19436" t="s">
        <v>84</v>
      </c>
      <c r="C19436">
        <v>0</v>
      </c>
      <c r="D19436">
        <v>0</v>
      </c>
      <c r="E19436">
        <v>0.9</v>
      </c>
      <c r="F19436">
        <v>500</v>
      </c>
      <c r="G19436">
        <v>1000</v>
      </c>
      <c r="H19436">
        <v>1145</v>
      </c>
      <c r="I19436">
        <v>3745</v>
      </c>
      <c r="J19436">
        <v>50</v>
      </c>
      <c r="K19436">
        <v>1765989411</v>
      </c>
      <c r="L19436" t="s">
        <v>17</v>
      </c>
      <c r="M19436">
        <v>5</v>
      </c>
      <c r="N19436">
        <v>5</v>
      </c>
      <c r="O19436">
        <v>10</v>
      </c>
      <c r="P19436" t="s">
        <v>75</v>
      </c>
      <c r="Q19436" t="s">
        <v>81</v>
      </c>
      <c r="R19436">
        <v>0.51424983417345904</v>
      </c>
      <c r="S19436">
        <v>1</v>
      </c>
      <c r="T19436">
        <v>1</v>
      </c>
      <c r="U19436">
        <v>0.5</v>
      </c>
      <c r="V19436">
        <v>0.2</v>
      </c>
      <c r="W19436">
        <v>0</v>
      </c>
      <c r="X19436">
        <v>0</v>
      </c>
      <c r="Y19436">
        <v>50</v>
      </c>
      <c r="Z19436">
        <v>1</v>
      </c>
      <c r="AA19436">
        <v>1</v>
      </c>
      <c r="AB19436">
        <v>1</v>
      </c>
      <c r="AC19436">
        <v>1</v>
      </c>
      <c r="AD19436">
        <v>1</v>
      </c>
      <c r="AE19436">
        <v>50</v>
      </c>
      <c r="AF19436">
        <v>25.5</v>
      </c>
      <c r="AG19436">
        <v>0.88773730521965399</v>
      </c>
      <c r="AH19436">
        <v>0.96999957457186103</v>
      </c>
      <c r="AI19436">
        <v>8.9984106766588495E-2</v>
      </c>
      <c r="AJ19436">
        <v>1</v>
      </c>
      <c r="AK19436">
        <v>1</v>
      </c>
      <c r="AL19436">
        <v>1</v>
      </c>
      <c r="AM19436">
        <v>1</v>
      </c>
      <c r="AN19436">
        <v>1</v>
      </c>
      <c r="AO19436">
        <v>50</v>
      </c>
      <c r="AP19436">
        <v>25.5</v>
      </c>
      <c r="AQ19436">
        <v>1</v>
      </c>
      <c r="AR19436">
        <v>1</v>
      </c>
      <c r="AS19436">
        <v>8.9984106766588495E-2</v>
      </c>
      <c r="AT19436">
        <v>50</v>
      </c>
    </row>
    <row r="19437" spans="1:46" x14ac:dyDescent="0.25">
      <c r="A19437" t="s">
        <v>1</v>
      </c>
      <c r="B19437" t="s">
        <v>84</v>
      </c>
      <c r="C19437">
        <v>0</v>
      </c>
      <c r="D19437">
        <v>0</v>
      </c>
      <c r="E19437">
        <v>0.9</v>
      </c>
      <c r="F19437">
        <v>500</v>
      </c>
      <c r="G19437">
        <v>1000</v>
      </c>
      <c r="H19437">
        <v>1145</v>
      </c>
      <c r="I19437">
        <v>3745</v>
      </c>
      <c r="J19437">
        <v>50</v>
      </c>
      <c r="K19437">
        <v>1765989411</v>
      </c>
      <c r="L19437" t="s">
        <v>17</v>
      </c>
      <c r="M19437">
        <v>5</v>
      </c>
      <c r="N19437">
        <v>5</v>
      </c>
      <c r="O19437">
        <v>10</v>
      </c>
      <c r="P19437" t="s">
        <v>76</v>
      </c>
      <c r="Q19437" t="s">
        <v>81</v>
      </c>
      <c r="R19437">
        <v>0.51431259632934001</v>
      </c>
      <c r="S19437">
        <v>1</v>
      </c>
      <c r="T19437">
        <v>1</v>
      </c>
      <c r="U19437">
        <v>0.5</v>
      </c>
      <c r="V19437">
        <v>0.2</v>
      </c>
      <c r="W19437">
        <v>0</v>
      </c>
      <c r="X19437">
        <v>0</v>
      </c>
      <c r="Y19437">
        <v>50</v>
      </c>
      <c r="Z19437">
        <v>1</v>
      </c>
      <c r="AA19437">
        <v>1</v>
      </c>
      <c r="AB19437">
        <v>1</v>
      </c>
      <c r="AC19437">
        <v>1</v>
      </c>
      <c r="AD19437">
        <v>1</v>
      </c>
      <c r="AE19437">
        <v>50</v>
      </c>
      <c r="AF19437">
        <v>25.5</v>
      </c>
      <c r="AG19437">
        <v>0.87568896301301102</v>
      </c>
      <c r="AH19437">
        <v>0.96413441114819698</v>
      </c>
      <c r="AI19437">
        <v>8.9984106766588495E-2</v>
      </c>
      <c r="AJ19437">
        <v>1</v>
      </c>
      <c r="AK19437">
        <v>1</v>
      </c>
      <c r="AL19437">
        <v>1</v>
      </c>
      <c r="AM19437">
        <v>1</v>
      </c>
      <c r="AN19437">
        <v>1</v>
      </c>
      <c r="AO19437">
        <v>50</v>
      </c>
      <c r="AP19437">
        <v>25.5</v>
      </c>
      <c r="AQ19437">
        <v>1</v>
      </c>
      <c r="AR19437">
        <v>1</v>
      </c>
      <c r="AS19437">
        <v>8.9984106766588495E-2</v>
      </c>
      <c r="AT19437">
        <v>50</v>
      </c>
    </row>
    <row r="19438" spans="1:46" x14ac:dyDescent="0.25">
      <c r="A19438" t="s">
        <v>1</v>
      </c>
      <c r="B19438" t="s">
        <v>84</v>
      </c>
      <c r="C19438">
        <v>0</v>
      </c>
      <c r="D19438">
        <v>0</v>
      </c>
      <c r="E19438">
        <v>0.9</v>
      </c>
      <c r="F19438">
        <v>500</v>
      </c>
      <c r="G19438">
        <v>1000</v>
      </c>
      <c r="H19438">
        <v>1145</v>
      </c>
      <c r="I19438">
        <v>3745</v>
      </c>
      <c r="J19438">
        <v>50</v>
      </c>
      <c r="K19438">
        <v>1765989411</v>
      </c>
      <c r="L19438" t="s">
        <v>17</v>
      </c>
      <c r="M19438">
        <v>5</v>
      </c>
      <c r="N19438">
        <v>5</v>
      </c>
      <c r="O19438">
        <v>10</v>
      </c>
      <c r="P19438" t="s">
        <v>77</v>
      </c>
      <c r="Q19438" t="s">
        <v>81</v>
      </c>
      <c r="R19438">
        <v>0.48363055113646702</v>
      </c>
      <c r="S19438">
        <v>0.42</v>
      </c>
      <c r="T19438">
        <v>0.42</v>
      </c>
      <c r="U19438">
        <v>0.2</v>
      </c>
      <c r="V19438">
        <v>0</v>
      </c>
      <c r="W19438">
        <v>0</v>
      </c>
      <c r="X19438">
        <v>0</v>
      </c>
      <c r="Y19438">
        <v>119</v>
      </c>
      <c r="Z19438">
        <v>0.42</v>
      </c>
      <c r="AA19438">
        <v>0.4</v>
      </c>
      <c r="AB19438">
        <v>0.4</v>
      </c>
      <c r="AC19438">
        <v>0.33333333333333298</v>
      </c>
      <c r="AD19438">
        <v>0</v>
      </c>
      <c r="AE19438">
        <v>119</v>
      </c>
      <c r="AF19438">
        <v>60.82</v>
      </c>
      <c r="AG19438">
        <v>0.29205464442609902</v>
      </c>
      <c r="AH19438">
        <v>0.39691395744769697</v>
      </c>
      <c r="AI19438">
        <v>3.7023198491351599E-2</v>
      </c>
      <c r="AJ19438">
        <v>1</v>
      </c>
      <c r="AK19438">
        <v>1</v>
      </c>
      <c r="AL19438">
        <v>1</v>
      </c>
      <c r="AM19438">
        <v>1</v>
      </c>
      <c r="AN19438">
        <v>1</v>
      </c>
      <c r="AO19438">
        <v>50</v>
      </c>
      <c r="AP19438">
        <v>25.5</v>
      </c>
      <c r="AQ19438">
        <v>1</v>
      </c>
      <c r="AR19438">
        <v>1</v>
      </c>
      <c r="AS19438">
        <v>8.9984106766588495E-2</v>
      </c>
      <c r="AT19438">
        <v>50</v>
      </c>
    </row>
    <row r="19439" spans="1:46" x14ac:dyDescent="0.25">
      <c r="A19439" t="s">
        <v>1</v>
      </c>
      <c r="B19439" t="s">
        <v>84</v>
      </c>
      <c r="C19439">
        <v>0</v>
      </c>
      <c r="D19439">
        <v>0</v>
      </c>
      <c r="E19439">
        <v>0.9</v>
      </c>
      <c r="F19439">
        <v>500</v>
      </c>
      <c r="G19439">
        <v>1000</v>
      </c>
      <c r="H19439">
        <v>1145</v>
      </c>
      <c r="I19439">
        <v>3745</v>
      </c>
      <c r="J19439">
        <v>50</v>
      </c>
      <c r="K19439">
        <v>1765989411</v>
      </c>
      <c r="L19439" t="s">
        <v>17</v>
      </c>
      <c r="M19439">
        <v>5</v>
      </c>
      <c r="N19439">
        <v>5</v>
      </c>
      <c r="O19439">
        <v>10</v>
      </c>
      <c r="P19439" t="s">
        <v>78</v>
      </c>
      <c r="Q19439" t="s">
        <v>81</v>
      </c>
      <c r="R19439">
        <v>0.51439442714484995</v>
      </c>
      <c r="S19439">
        <v>1</v>
      </c>
      <c r="T19439">
        <v>1</v>
      </c>
      <c r="U19439">
        <v>0.4</v>
      </c>
      <c r="V19439">
        <v>0</v>
      </c>
      <c r="W19439">
        <v>0</v>
      </c>
      <c r="X19439">
        <v>0</v>
      </c>
      <c r="Y19439">
        <v>50</v>
      </c>
      <c r="Z19439">
        <v>1</v>
      </c>
      <c r="AA19439">
        <v>1</v>
      </c>
      <c r="AB19439">
        <v>1</v>
      </c>
      <c r="AC19439">
        <v>1</v>
      </c>
      <c r="AD19439">
        <v>1</v>
      </c>
      <c r="AE19439">
        <v>50</v>
      </c>
      <c r="AF19439">
        <v>25.5</v>
      </c>
      <c r="AG19439">
        <v>0.85481511080737604</v>
      </c>
      <c r="AH19439">
        <v>0.96108167993252402</v>
      </c>
      <c r="AI19439">
        <v>8.9984106766588495E-2</v>
      </c>
      <c r="AJ19439">
        <v>1</v>
      </c>
      <c r="AK19439">
        <v>1</v>
      </c>
      <c r="AL19439">
        <v>1</v>
      </c>
      <c r="AM19439">
        <v>1</v>
      </c>
      <c r="AN19439">
        <v>1</v>
      </c>
      <c r="AO19439">
        <v>50</v>
      </c>
      <c r="AP19439">
        <v>25.5</v>
      </c>
      <c r="AQ19439">
        <v>1</v>
      </c>
      <c r="AR19439">
        <v>1</v>
      </c>
      <c r="AS19439">
        <v>8.9984106766588495E-2</v>
      </c>
      <c r="AT19439">
        <v>50</v>
      </c>
    </row>
    <row r="19440" spans="1:46" x14ac:dyDescent="0.25">
      <c r="A19440" t="s">
        <v>1</v>
      </c>
      <c r="B19440" t="s">
        <v>84</v>
      </c>
      <c r="C19440">
        <v>0</v>
      </c>
      <c r="D19440">
        <v>0</v>
      </c>
      <c r="E19440">
        <v>0.9</v>
      </c>
      <c r="F19440">
        <v>500</v>
      </c>
      <c r="G19440">
        <v>1000</v>
      </c>
      <c r="H19440">
        <v>1145</v>
      </c>
      <c r="I19440">
        <v>3745</v>
      </c>
      <c r="J19440">
        <v>50</v>
      </c>
      <c r="K19440">
        <v>1765989411</v>
      </c>
      <c r="L19440" t="s">
        <v>17</v>
      </c>
      <c r="M19440">
        <v>5</v>
      </c>
      <c r="N19440">
        <v>5</v>
      </c>
      <c r="O19440">
        <v>10</v>
      </c>
      <c r="P19440" t="s">
        <v>79</v>
      </c>
      <c r="Q19440" t="s">
        <v>81</v>
      </c>
      <c r="R19440">
        <v>0.51461866720987803</v>
      </c>
      <c r="S19440">
        <v>1</v>
      </c>
      <c r="T19440">
        <v>1</v>
      </c>
      <c r="U19440">
        <v>0.4</v>
      </c>
      <c r="V19440">
        <v>0.2</v>
      </c>
      <c r="W19440">
        <v>0</v>
      </c>
      <c r="X19440">
        <v>0</v>
      </c>
      <c r="Y19440">
        <v>50</v>
      </c>
      <c r="Z19440">
        <v>1</v>
      </c>
      <c r="AA19440">
        <v>1</v>
      </c>
      <c r="AB19440">
        <v>1</v>
      </c>
      <c r="AC19440">
        <v>1</v>
      </c>
      <c r="AD19440">
        <v>1</v>
      </c>
      <c r="AE19440">
        <v>50</v>
      </c>
      <c r="AF19440">
        <v>25.5</v>
      </c>
      <c r="AG19440">
        <v>0.86757813913225601</v>
      </c>
      <c r="AH19440">
        <v>0.96580258931771401</v>
      </c>
      <c r="AI19440">
        <v>8.9984106766588495E-2</v>
      </c>
      <c r="AJ19440">
        <v>1</v>
      </c>
      <c r="AK19440">
        <v>1</v>
      </c>
      <c r="AL19440">
        <v>1</v>
      </c>
      <c r="AM19440">
        <v>1</v>
      </c>
      <c r="AN19440">
        <v>1</v>
      </c>
      <c r="AO19440">
        <v>50</v>
      </c>
      <c r="AP19440">
        <v>25.5</v>
      </c>
      <c r="AQ19440">
        <v>1</v>
      </c>
      <c r="AR19440">
        <v>1</v>
      </c>
      <c r="AS19440">
        <v>8.9984106766588495E-2</v>
      </c>
      <c r="AT19440">
        <v>50</v>
      </c>
    </row>
    <row r="19441" spans="1:46" x14ac:dyDescent="0.25">
      <c r="A19441" t="s">
        <v>1</v>
      </c>
      <c r="B19441" t="s">
        <v>84</v>
      </c>
      <c r="C19441">
        <v>0</v>
      </c>
      <c r="D19441">
        <v>0</v>
      </c>
      <c r="E19441">
        <v>0.9</v>
      </c>
      <c r="F19441">
        <v>500</v>
      </c>
      <c r="G19441">
        <v>1000</v>
      </c>
      <c r="H19441">
        <v>1145</v>
      </c>
      <c r="I19441">
        <v>3745</v>
      </c>
      <c r="J19441">
        <v>50</v>
      </c>
      <c r="K19441">
        <v>1765989411</v>
      </c>
      <c r="L19441" t="s">
        <v>17</v>
      </c>
      <c r="M19441">
        <v>5</v>
      </c>
      <c r="N19441">
        <v>5</v>
      </c>
      <c r="O19441">
        <v>10</v>
      </c>
      <c r="P19441" t="s">
        <v>80</v>
      </c>
      <c r="Q19441" t="s">
        <v>81</v>
      </c>
      <c r="R19441">
        <v>0.51456432853851797</v>
      </c>
      <c r="S19441">
        <v>1</v>
      </c>
      <c r="T19441">
        <v>1</v>
      </c>
      <c r="U19441">
        <v>0.4</v>
      </c>
      <c r="V19441">
        <v>0</v>
      </c>
      <c r="W19441">
        <v>0</v>
      </c>
      <c r="X19441">
        <v>0</v>
      </c>
      <c r="Y19441">
        <v>50</v>
      </c>
      <c r="Z19441">
        <v>1</v>
      </c>
      <c r="AA19441">
        <v>1</v>
      </c>
      <c r="AB19441">
        <v>1</v>
      </c>
      <c r="AC19441">
        <v>1</v>
      </c>
      <c r="AD19441">
        <v>1</v>
      </c>
      <c r="AE19441">
        <v>50</v>
      </c>
      <c r="AF19441">
        <v>25.5</v>
      </c>
      <c r="AG19441">
        <v>0.86889221552196405</v>
      </c>
      <c r="AH19441">
        <v>0.96333253586349998</v>
      </c>
      <c r="AI19441">
        <v>8.9984106766588495E-2</v>
      </c>
      <c r="AJ19441">
        <v>1</v>
      </c>
      <c r="AK19441">
        <v>1</v>
      </c>
      <c r="AL19441">
        <v>1</v>
      </c>
      <c r="AM19441">
        <v>1</v>
      </c>
      <c r="AN19441">
        <v>1</v>
      </c>
      <c r="AO19441">
        <v>50</v>
      </c>
      <c r="AP19441">
        <v>25.5</v>
      </c>
      <c r="AQ19441">
        <v>1</v>
      </c>
      <c r="AR19441">
        <v>1</v>
      </c>
      <c r="AS19441">
        <v>8.9984106766588495E-2</v>
      </c>
      <c r="AT19441">
        <v>50</v>
      </c>
    </row>
    <row r="19442" spans="1:46" x14ac:dyDescent="0.25">
      <c r="A19442" t="s">
        <v>1</v>
      </c>
      <c r="B19442" t="s">
        <v>84</v>
      </c>
      <c r="C19442">
        <v>0</v>
      </c>
      <c r="D19442">
        <v>0</v>
      </c>
      <c r="E19442">
        <v>0.9</v>
      </c>
      <c r="F19442">
        <v>500</v>
      </c>
      <c r="G19442">
        <v>1000</v>
      </c>
      <c r="H19442">
        <v>1145</v>
      </c>
      <c r="I19442">
        <v>3745</v>
      </c>
      <c r="J19442">
        <v>50</v>
      </c>
      <c r="K19442">
        <v>1765989370</v>
      </c>
      <c r="L19442" t="s">
        <v>18</v>
      </c>
      <c r="M19442">
        <v>0</v>
      </c>
      <c r="N19442">
        <v>10</v>
      </c>
      <c r="O19442">
        <v>10</v>
      </c>
      <c r="P19442" t="s">
        <v>34</v>
      </c>
      <c r="Q19442" t="s">
        <v>36</v>
      </c>
      <c r="R19442">
        <v>0.144829815761262</v>
      </c>
      <c r="S19442">
        <v>0.74</v>
      </c>
      <c r="T19442">
        <v>0.74</v>
      </c>
      <c r="U19442">
        <v>1</v>
      </c>
      <c r="V19442">
        <v>0.8</v>
      </c>
      <c r="W19442">
        <v>0.66666666666666696</v>
      </c>
      <c r="X19442">
        <v>0</v>
      </c>
      <c r="Y19442">
        <v>654</v>
      </c>
      <c r="Z19442">
        <v>1</v>
      </c>
      <c r="AA19442">
        <v>1</v>
      </c>
      <c r="AB19442">
        <v>1</v>
      </c>
      <c r="AC19442">
        <v>1</v>
      </c>
      <c r="AD19442">
        <v>1</v>
      </c>
      <c r="AE19442">
        <v>10</v>
      </c>
      <c r="AF19442">
        <v>5.5</v>
      </c>
      <c r="AG19442">
        <v>0.98311472568213398</v>
      </c>
      <c r="AH19442">
        <v>0.98311472568213398</v>
      </c>
      <c r="AI19442">
        <v>0.29289682539682499</v>
      </c>
      <c r="AJ19442">
        <v>1</v>
      </c>
      <c r="AK19442">
        <v>1</v>
      </c>
      <c r="AL19442">
        <v>1</v>
      </c>
      <c r="AM19442">
        <v>1</v>
      </c>
      <c r="AN19442">
        <v>1</v>
      </c>
      <c r="AO19442">
        <v>10</v>
      </c>
      <c r="AP19442">
        <v>5.5</v>
      </c>
      <c r="AQ19442">
        <v>1</v>
      </c>
      <c r="AR19442">
        <v>1</v>
      </c>
      <c r="AS19442">
        <v>0.29289682539682499</v>
      </c>
      <c r="AT19442">
        <v>10</v>
      </c>
    </row>
    <row r="19443" spans="1:46" x14ac:dyDescent="0.25">
      <c r="A19443" t="s">
        <v>1</v>
      </c>
      <c r="B19443" t="s">
        <v>84</v>
      </c>
      <c r="C19443">
        <v>0</v>
      </c>
      <c r="D19443">
        <v>0</v>
      </c>
      <c r="E19443">
        <v>0.9</v>
      </c>
      <c r="F19443">
        <v>500</v>
      </c>
      <c r="G19443">
        <v>1000</v>
      </c>
      <c r="H19443">
        <v>1145</v>
      </c>
      <c r="I19443">
        <v>3745</v>
      </c>
      <c r="J19443">
        <v>50</v>
      </c>
      <c r="K19443">
        <v>1765989370</v>
      </c>
      <c r="L19443" t="s">
        <v>18</v>
      </c>
      <c r="M19443">
        <v>0</v>
      </c>
      <c r="N19443">
        <v>10</v>
      </c>
      <c r="O19443">
        <v>10</v>
      </c>
      <c r="P19443" t="s">
        <v>70</v>
      </c>
      <c r="Q19443" t="s">
        <v>36</v>
      </c>
      <c r="R19443">
        <v>6.5027908301993606E-2</v>
      </c>
      <c r="S19443">
        <v>0.72</v>
      </c>
      <c r="T19443">
        <v>0.72</v>
      </c>
      <c r="U19443">
        <v>1</v>
      </c>
      <c r="V19443">
        <v>0.8</v>
      </c>
      <c r="W19443">
        <v>0.66666666666666696</v>
      </c>
      <c r="X19443">
        <v>0</v>
      </c>
      <c r="Y19443">
        <v>436</v>
      </c>
      <c r="Z19443">
        <v>1</v>
      </c>
      <c r="AA19443">
        <v>1</v>
      </c>
      <c r="AB19443">
        <v>1</v>
      </c>
      <c r="AC19443">
        <v>1</v>
      </c>
      <c r="AD19443">
        <v>1</v>
      </c>
      <c r="AE19443">
        <v>10</v>
      </c>
      <c r="AF19443">
        <v>5.5</v>
      </c>
      <c r="AG19443">
        <v>0.983356661800175</v>
      </c>
      <c r="AH19443">
        <v>0.983356661800175</v>
      </c>
      <c r="AI19443">
        <v>0.29289682539682499</v>
      </c>
      <c r="AJ19443">
        <v>1</v>
      </c>
      <c r="AK19443">
        <v>1</v>
      </c>
      <c r="AL19443">
        <v>1</v>
      </c>
      <c r="AM19443">
        <v>1</v>
      </c>
      <c r="AN19443">
        <v>1</v>
      </c>
      <c r="AO19443">
        <v>10</v>
      </c>
      <c r="AP19443">
        <v>5.5</v>
      </c>
      <c r="AQ19443">
        <v>1</v>
      </c>
      <c r="AR19443">
        <v>1</v>
      </c>
      <c r="AS19443">
        <v>0.29289682539682499</v>
      </c>
      <c r="AT19443">
        <v>10</v>
      </c>
    </row>
    <row r="19444" spans="1:46" x14ac:dyDescent="0.25">
      <c r="A19444" t="s">
        <v>1</v>
      </c>
      <c r="B19444" t="s">
        <v>84</v>
      </c>
      <c r="C19444">
        <v>0</v>
      </c>
      <c r="D19444">
        <v>0</v>
      </c>
      <c r="E19444">
        <v>0.9</v>
      </c>
      <c r="F19444">
        <v>500</v>
      </c>
      <c r="G19444">
        <v>1000</v>
      </c>
      <c r="H19444">
        <v>1145</v>
      </c>
      <c r="I19444">
        <v>3745</v>
      </c>
      <c r="J19444">
        <v>50</v>
      </c>
      <c r="K19444">
        <v>1765989370</v>
      </c>
      <c r="L19444" t="s">
        <v>18</v>
      </c>
      <c r="M19444">
        <v>0</v>
      </c>
      <c r="N19444">
        <v>10</v>
      </c>
      <c r="O19444">
        <v>10</v>
      </c>
      <c r="P19444" t="s">
        <v>71</v>
      </c>
      <c r="Q19444" t="s">
        <v>36</v>
      </c>
      <c r="R19444">
        <v>0.212884256382953</v>
      </c>
      <c r="S19444">
        <v>0.32</v>
      </c>
      <c r="T19444">
        <v>0.32</v>
      </c>
      <c r="U19444">
        <v>0.2</v>
      </c>
      <c r="V19444">
        <v>0</v>
      </c>
      <c r="W19444">
        <v>0</v>
      </c>
      <c r="X19444">
        <v>0</v>
      </c>
      <c r="Y19444">
        <v>758</v>
      </c>
      <c r="Z19444">
        <v>1</v>
      </c>
      <c r="AA19444">
        <v>0.2</v>
      </c>
      <c r="AB19444">
        <v>0</v>
      </c>
      <c r="AC19444">
        <v>0</v>
      </c>
      <c r="AD19444">
        <v>0</v>
      </c>
      <c r="AE19444">
        <v>32</v>
      </c>
      <c r="AF19444">
        <v>18.399999999999999</v>
      </c>
      <c r="AG19444">
        <v>0.13471977352346001</v>
      </c>
      <c r="AH19444">
        <v>0.53244171140172802</v>
      </c>
      <c r="AI19444">
        <v>6.6570811434941896E-2</v>
      </c>
      <c r="AJ19444">
        <v>1</v>
      </c>
      <c r="AK19444">
        <v>1</v>
      </c>
      <c r="AL19444">
        <v>1</v>
      </c>
      <c r="AM19444">
        <v>1</v>
      </c>
      <c r="AN19444">
        <v>1</v>
      </c>
      <c r="AO19444">
        <v>10</v>
      </c>
      <c r="AP19444">
        <v>5.5</v>
      </c>
      <c r="AQ19444">
        <v>1</v>
      </c>
      <c r="AR19444">
        <v>1</v>
      </c>
      <c r="AS19444">
        <v>0.29289682539682499</v>
      </c>
      <c r="AT19444">
        <v>10</v>
      </c>
    </row>
    <row r="19445" spans="1:46" x14ac:dyDescent="0.25">
      <c r="A19445" t="s">
        <v>1</v>
      </c>
      <c r="B19445" t="s">
        <v>84</v>
      </c>
      <c r="C19445">
        <v>0</v>
      </c>
      <c r="D19445">
        <v>0</v>
      </c>
      <c r="E19445">
        <v>0.9</v>
      </c>
      <c r="F19445">
        <v>500</v>
      </c>
      <c r="G19445">
        <v>1000</v>
      </c>
      <c r="H19445">
        <v>1145</v>
      </c>
      <c r="I19445">
        <v>3745</v>
      </c>
      <c r="J19445">
        <v>50</v>
      </c>
      <c r="K19445">
        <v>1765989370</v>
      </c>
      <c r="L19445" t="s">
        <v>18</v>
      </c>
      <c r="M19445">
        <v>0</v>
      </c>
      <c r="N19445">
        <v>10</v>
      </c>
      <c r="O19445">
        <v>10</v>
      </c>
      <c r="P19445" t="s">
        <v>72</v>
      </c>
      <c r="Q19445" t="s">
        <v>36</v>
      </c>
      <c r="R19445">
        <v>0.10795909979875901</v>
      </c>
      <c r="S19445">
        <v>0.72</v>
      </c>
      <c r="T19445">
        <v>0.72</v>
      </c>
      <c r="U19445">
        <v>1</v>
      </c>
      <c r="V19445">
        <v>0.8</v>
      </c>
      <c r="W19445">
        <v>0.66666666666666696</v>
      </c>
      <c r="X19445">
        <v>0</v>
      </c>
      <c r="Y19445">
        <v>752</v>
      </c>
      <c r="Z19445">
        <v>1</v>
      </c>
      <c r="AA19445">
        <v>1</v>
      </c>
      <c r="AB19445">
        <v>1</v>
      </c>
      <c r="AC19445">
        <v>1</v>
      </c>
      <c r="AD19445">
        <v>1</v>
      </c>
      <c r="AE19445">
        <v>10</v>
      </c>
      <c r="AF19445">
        <v>5.5</v>
      </c>
      <c r="AG19445">
        <v>0.98186496359978404</v>
      </c>
      <c r="AH19445">
        <v>0.98186496359978404</v>
      </c>
      <c r="AI19445">
        <v>0.29289682539682499</v>
      </c>
      <c r="AJ19445">
        <v>1</v>
      </c>
      <c r="AK19445">
        <v>1</v>
      </c>
      <c r="AL19445">
        <v>1</v>
      </c>
      <c r="AM19445">
        <v>1</v>
      </c>
      <c r="AN19445">
        <v>1</v>
      </c>
      <c r="AO19445">
        <v>10</v>
      </c>
      <c r="AP19445">
        <v>5.5</v>
      </c>
      <c r="AQ19445">
        <v>1</v>
      </c>
      <c r="AR19445">
        <v>1</v>
      </c>
      <c r="AS19445">
        <v>0.29289682539682499</v>
      </c>
      <c r="AT19445">
        <v>10</v>
      </c>
    </row>
    <row r="19446" spans="1:46" x14ac:dyDescent="0.25">
      <c r="A19446" t="s">
        <v>1</v>
      </c>
      <c r="B19446" t="s">
        <v>84</v>
      </c>
      <c r="C19446">
        <v>0</v>
      </c>
      <c r="D19446">
        <v>0</v>
      </c>
      <c r="E19446">
        <v>0.9</v>
      </c>
      <c r="F19446">
        <v>500</v>
      </c>
      <c r="G19446">
        <v>1000</v>
      </c>
      <c r="H19446">
        <v>1145</v>
      </c>
      <c r="I19446">
        <v>3745</v>
      </c>
      <c r="J19446">
        <v>50</v>
      </c>
      <c r="K19446">
        <v>1765989370</v>
      </c>
      <c r="L19446" t="s">
        <v>18</v>
      </c>
      <c r="M19446">
        <v>0</v>
      </c>
      <c r="N19446">
        <v>10</v>
      </c>
      <c r="O19446">
        <v>10</v>
      </c>
      <c r="P19446" t="s">
        <v>73</v>
      </c>
      <c r="Q19446" t="s">
        <v>36</v>
      </c>
      <c r="R19446">
        <v>0.12885306701065899</v>
      </c>
      <c r="S19446">
        <v>0.72</v>
      </c>
      <c r="T19446">
        <v>0.72</v>
      </c>
      <c r="U19446">
        <v>1</v>
      </c>
      <c r="V19446">
        <v>0.6</v>
      </c>
      <c r="W19446">
        <v>0.66666666666666696</v>
      </c>
      <c r="X19446">
        <v>0</v>
      </c>
      <c r="Y19446">
        <v>629</v>
      </c>
      <c r="Z19446">
        <v>1</v>
      </c>
      <c r="AA19446">
        <v>1</v>
      </c>
      <c r="AB19446">
        <v>1</v>
      </c>
      <c r="AC19446">
        <v>1</v>
      </c>
      <c r="AD19446">
        <v>1</v>
      </c>
      <c r="AE19446">
        <v>10</v>
      </c>
      <c r="AF19446">
        <v>5.5</v>
      </c>
      <c r="AG19446">
        <v>0.98234871971791904</v>
      </c>
      <c r="AH19446">
        <v>0.98234871971791904</v>
      </c>
      <c r="AI19446">
        <v>0.29289682539682499</v>
      </c>
      <c r="AJ19446">
        <v>1</v>
      </c>
      <c r="AK19446">
        <v>1</v>
      </c>
      <c r="AL19446">
        <v>1</v>
      </c>
      <c r="AM19446">
        <v>1</v>
      </c>
      <c r="AN19446">
        <v>1</v>
      </c>
      <c r="AO19446">
        <v>10</v>
      </c>
      <c r="AP19446">
        <v>5.5</v>
      </c>
      <c r="AQ19446">
        <v>1</v>
      </c>
      <c r="AR19446">
        <v>1</v>
      </c>
      <c r="AS19446">
        <v>0.29289682539682499</v>
      </c>
      <c r="AT19446">
        <v>10</v>
      </c>
    </row>
    <row r="19447" spans="1:46" x14ac:dyDescent="0.25">
      <c r="A19447" t="s">
        <v>1</v>
      </c>
      <c r="B19447" t="s">
        <v>84</v>
      </c>
      <c r="C19447">
        <v>0</v>
      </c>
      <c r="D19447">
        <v>0</v>
      </c>
      <c r="E19447">
        <v>0.9</v>
      </c>
      <c r="F19447">
        <v>500</v>
      </c>
      <c r="G19447">
        <v>1000</v>
      </c>
      <c r="H19447">
        <v>1145</v>
      </c>
      <c r="I19447">
        <v>3745</v>
      </c>
      <c r="J19447">
        <v>50</v>
      </c>
      <c r="K19447">
        <v>1765989370</v>
      </c>
      <c r="L19447" t="s">
        <v>18</v>
      </c>
      <c r="M19447">
        <v>0</v>
      </c>
      <c r="N19447">
        <v>10</v>
      </c>
      <c r="O19447">
        <v>10</v>
      </c>
      <c r="P19447" t="s">
        <v>74</v>
      </c>
      <c r="Q19447" t="s">
        <v>36</v>
      </c>
      <c r="R19447">
        <v>0.132973795291073</v>
      </c>
      <c r="S19447">
        <v>0.72</v>
      </c>
      <c r="T19447">
        <v>0.72</v>
      </c>
      <c r="U19447">
        <v>1</v>
      </c>
      <c r="V19447">
        <v>0.6</v>
      </c>
      <c r="W19447">
        <v>0.66666666666666696</v>
      </c>
      <c r="X19447">
        <v>0</v>
      </c>
      <c r="Y19447">
        <v>697</v>
      </c>
      <c r="Z19447">
        <v>1</v>
      </c>
      <c r="AA19447">
        <v>1</v>
      </c>
      <c r="AB19447">
        <v>1</v>
      </c>
      <c r="AC19447">
        <v>1</v>
      </c>
      <c r="AD19447">
        <v>1</v>
      </c>
      <c r="AE19447">
        <v>10</v>
      </c>
      <c r="AF19447">
        <v>5.5</v>
      </c>
      <c r="AG19447">
        <v>0.98150207465692996</v>
      </c>
      <c r="AH19447">
        <v>0.98150207465692996</v>
      </c>
      <c r="AI19447">
        <v>0.29289682539682499</v>
      </c>
      <c r="AJ19447">
        <v>1</v>
      </c>
      <c r="AK19447">
        <v>1</v>
      </c>
      <c r="AL19447">
        <v>1</v>
      </c>
      <c r="AM19447">
        <v>1</v>
      </c>
      <c r="AN19447">
        <v>1</v>
      </c>
      <c r="AO19447">
        <v>10</v>
      </c>
      <c r="AP19447">
        <v>5.5</v>
      </c>
      <c r="AQ19447">
        <v>1</v>
      </c>
      <c r="AR19447">
        <v>1</v>
      </c>
      <c r="AS19447">
        <v>0.29289682539682499</v>
      </c>
      <c r="AT19447">
        <v>10</v>
      </c>
    </row>
    <row r="19448" spans="1:46" x14ac:dyDescent="0.25">
      <c r="A19448" t="s">
        <v>1</v>
      </c>
      <c r="B19448" t="s">
        <v>84</v>
      </c>
      <c r="C19448">
        <v>0</v>
      </c>
      <c r="D19448">
        <v>0</v>
      </c>
      <c r="E19448">
        <v>0.9</v>
      </c>
      <c r="F19448">
        <v>500</v>
      </c>
      <c r="G19448">
        <v>1000</v>
      </c>
      <c r="H19448">
        <v>1145</v>
      </c>
      <c r="I19448">
        <v>3745</v>
      </c>
      <c r="J19448">
        <v>50</v>
      </c>
      <c r="K19448">
        <v>1765989370</v>
      </c>
      <c r="L19448" t="s">
        <v>18</v>
      </c>
      <c r="M19448">
        <v>0</v>
      </c>
      <c r="N19448">
        <v>10</v>
      </c>
      <c r="O19448">
        <v>10</v>
      </c>
      <c r="P19448" t="s">
        <v>75</v>
      </c>
      <c r="Q19448" t="s">
        <v>81</v>
      </c>
      <c r="R19448">
        <v>5.6168519379404903E-2</v>
      </c>
      <c r="S19448">
        <v>0.84</v>
      </c>
      <c r="T19448">
        <v>0.84</v>
      </c>
      <c r="U19448">
        <v>1</v>
      </c>
      <c r="V19448">
        <v>0.8</v>
      </c>
      <c r="W19448">
        <v>0.66666666666666696</v>
      </c>
      <c r="X19448">
        <v>0</v>
      </c>
      <c r="Y19448">
        <v>121</v>
      </c>
      <c r="Z19448">
        <v>1</v>
      </c>
      <c r="AA19448">
        <v>1</v>
      </c>
      <c r="AB19448">
        <v>1</v>
      </c>
      <c r="AC19448">
        <v>1</v>
      </c>
      <c r="AD19448">
        <v>1</v>
      </c>
      <c r="AE19448">
        <v>10</v>
      </c>
      <c r="AF19448">
        <v>5.5</v>
      </c>
      <c r="AG19448">
        <v>0.96938439244658503</v>
      </c>
      <c r="AH19448">
        <v>0.96938439244658503</v>
      </c>
      <c r="AI19448">
        <v>0.29289682539682499</v>
      </c>
      <c r="AJ19448">
        <v>1</v>
      </c>
      <c r="AK19448">
        <v>1</v>
      </c>
      <c r="AL19448">
        <v>1</v>
      </c>
      <c r="AM19448">
        <v>1</v>
      </c>
      <c r="AN19448">
        <v>1</v>
      </c>
      <c r="AO19448">
        <v>10</v>
      </c>
      <c r="AP19448">
        <v>5.5</v>
      </c>
      <c r="AQ19448">
        <v>1</v>
      </c>
      <c r="AR19448">
        <v>1</v>
      </c>
      <c r="AS19448">
        <v>0.29289682539682499</v>
      </c>
      <c r="AT19448">
        <v>10</v>
      </c>
    </row>
    <row r="19449" spans="1:46" x14ac:dyDescent="0.25">
      <c r="A19449" t="s">
        <v>1</v>
      </c>
      <c r="B19449" t="s">
        <v>84</v>
      </c>
      <c r="C19449">
        <v>0</v>
      </c>
      <c r="D19449">
        <v>0</v>
      </c>
      <c r="E19449">
        <v>0.9</v>
      </c>
      <c r="F19449">
        <v>500</v>
      </c>
      <c r="G19449">
        <v>1000</v>
      </c>
      <c r="H19449">
        <v>1145</v>
      </c>
      <c r="I19449">
        <v>3745</v>
      </c>
      <c r="J19449">
        <v>50</v>
      </c>
      <c r="K19449">
        <v>1765989370</v>
      </c>
      <c r="L19449" t="s">
        <v>18</v>
      </c>
      <c r="M19449">
        <v>0</v>
      </c>
      <c r="N19449">
        <v>10</v>
      </c>
      <c r="O19449">
        <v>10</v>
      </c>
      <c r="P19449" t="s">
        <v>76</v>
      </c>
      <c r="Q19449" t="s">
        <v>81</v>
      </c>
      <c r="R19449">
        <v>8.7650634149192802E-2</v>
      </c>
      <c r="S19449">
        <v>0.84</v>
      </c>
      <c r="T19449">
        <v>0.84</v>
      </c>
      <c r="U19449">
        <v>1</v>
      </c>
      <c r="V19449">
        <v>0.8</v>
      </c>
      <c r="W19449">
        <v>0.66666666666666696</v>
      </c>
      <c r="X19449">
        <v>0</v>
      </c>
      <c r="Y19449">
        <v>162</v>
      </c>
      <c r="Z19449">
        <v>1</v>
      </c>
      <c r="AA19449">
        <v>1</v>
      </c>
      <c r="AB19449">
        <v>1</v>
      </c>
      <c r="AC19449">
        <v>1</v>
      </c>
      <c r="AD19449">
        <v>1</v>
      </c>
      <c r="AE19449">
        <v>10</v>
      </c>
      <c r="AF19449">
        <v>5.5</v>
      </c>
      <c r="AG19449">
        <v>0.96972384464011896</v>
      </c>
      <c r="AH19449">
        <v>0.96972384464011896</v>
      </c>
      <c r="AI19449">
        <v>0.29289682539682499</v>
      </c>
      <c r="AJ19449">
        <v>1</v>
      </c>
      <c r="AK19449">
        <v>1</v>
      </c>
      <c r="AL19449">
        <v>1</v>
      </c>
      <c r="AM19449">
        <v>1</v>
      </c>
      <c r="AN19449">
        <v>1</v>
      </c>
      <c r="AO19449">
        <v>10</v>
      </c>
      <c r="AP19449">
        <v>5.5</v>
      </c>
      <c r="AQ19449">
        <v>1</v>
      </c>
      <c r="AR19449">
        <v>1</v>
      </c>
      <c r="AS19449">
        <v>0.29289682539682499</v>
      </c>
      <c r="AT19449">
        <v>10</v>
      </c>
    </row>
    <row r="19450" spans="1:46" x14ac:dyDescent="0.25">
      <c r="A19450" t="s">
        <v>1</v>
      </c>
      <c r="B19450" t="s">
        <v>84</v>
      </c>
      <c r="C19450">
        <v>0</v>
      </c>
      <c r="D19450">
        <v>0</v>
      </c>
      <c r="E19450">
        <v>0.9</v>
      </c>
      <c r="F19450">
        <v>500</v>
      </c>
      <c r="G19450">
        <v>1000</v>
      </c>
      <c r="H19450">
        <v>1145</v>
      </c>
      <c r="I19450">
        <v>3745</v>
      </c>
      <c r="J19450">
        <v>50</v>
      </c>
      <c r="K19450">
        <v>1765989370</v>
      </c>
      <c r="L19450" t="s">
        <v>18</v>
      </c>
      <c r="M19450">
        <v>0</v>
      </c>
      <c r="N19450">
        <v>10</v>
      </c>
      <c r="O19450">
        <v>10</v>
      </c>
      <c r="P19450" t="s">
        <v>77</v>
      </c>
      <c r="Q19450" t="s">
        <v>81</v>
      </c>
      <c r="R19450">
        <v>0.28206492302777803</v>
      </c>
      <c r="S19450">
        <v>0.28000000000000003</v>
      </c>
      <c r="T19450">
        <v>0.28000000000000003</v>
      </c>
      <c r="U19450">
        <v>0.1</v>
      </c>
      <c r="V19450">
        <v>0</v>
      </c>
      <c r="W19450">
        <v>0</v>
      </c>
      <c r="X19450">
        <v>0</v>
      </c>
      <c r="Y19450">
        <v>213</v>
      </c>
      <c r="Z19450">
        <v>1</v>
      </c>
      <c r="AA19450">
        <v>0.1</v>
      </c>
      <c r="AB19450">
        <v>0</v>
      </c>
      <c r="AC19450">
        <v>0</v>
      </c>
      <c r="AD19450">
        <v>0</v>
      </c>
      <c r="AE19450">
        <v>25</v>
      </c>
      <c r="AF19450">
        <v>17</v>
      </c>
      <c r="AG19450">
        <v>6.6468312168415297E-2</v>
      </c>
      <c r="AH19450">
        <v>0.52891941224065098</v>
      </c>
      <c r="AI19450">
        <v>6.7578268137091696E-2</v>
      </c>
      <c r="AJ19450">
        <v>1</v>
      </c>
      <c r="AK19450">
        <v>1</v>
      </c>
      <c r="AL19450">
        <v>1</v>
      </c>
      <c r="AM19450">
        <v>1</v>
      </c>
      <c r="AN19450">
        <v>1</v>
      </c>
      <c r="AO19450">
        <v>10</v>
      </c>
      <c r="AP19450">
        <v>5.5</v>
      </c>
      <c r="AQ19450">
        <v>1</v>
      </c>
      <c r="AR19450">
        <v>1</v>
      </c>
      <c r="AS19450">
        <v>0.29289682539682499</v>
      </c>
      <c r="AT19450">
        <v>10</v>
      </c>
    </row>
    <row r="19451" spans="1:46" x14ac:dyDescent="0.25">
      <c r="A19451" t="s">
        <v>1</v>
      </c>
      <c r="B19451" t="s">
        <v>84</v>
      </c>
      <c r="C19451">
        <v>0</v>
      </c>
      <c r="D19451">
        <v>0</v>
      </c>
      <c r="E19451">
        <v>0.9</v>
      </c>
      <c r="F19451">
        <v>500</v>
      </c>
      <c r="G19451">
        <v>1000</v>
      </c>
      <c r="H19451">
        <v>1145</v>
      </c>
      <c r="I19451">
        <v>3745</v>
      </c>
      <c r="J19451">
        <v>50</v>
      </c>
      <c r="K19451">
        <v>1765989370</v>
      </c>
      <c r="L19451" t="s">
        <v>18</v>
      </c>
      <c r="M19451">
        <v>0</v>
      </c>
      <c r="N19451">
        <v>10</v>
      </c>
      <c r="O19451">
        <v>10</v>
      </c>
      <c r="P19451" t="s">
        <v>78</v>
      </c>
      <c r="Q19451" t="s">
        <v>81</v>
      </c>
      <c r="R19451">
        <v>-1.08445261186741E-2</v>
      </c>
      <c r="S19451">
        <v>0.7</v>
      </c>
      <c r="T19451">
        <v>0.7</v>
      </c>
      <c r="U19451">
        <v>1</v>
      </c>
      <c r="V19451">
        <v>0.6</v>
      </c>
      <c r="W19451">
        <v>0.66666666666666696</v>
      </c>
      <c r="X19451">
        <v>0</v>
      </c>
      <c r="Y19451">
        <v>227</v>
      </c>
      <c r="Z19451">
        <v>1</v>
      </c>
      <c r="AA19451">
        <v>1</v>
      </c>
      <c r="AB19451">
        <v>1</v>
      </c>
      <c r="AC19451">
        <v>1</v>
      </c>
      <c r="AD19451">
        <v>1</v>
      </c>
      <c r="AE19451">
        <v>10</v>
      </c>
      <c r="AF19451">
        <v>5.5</v>
      </c>
      <c r="AG19451">
        <v>0.96826299862981602</v>
      </c>
      <c r="AH19451">
        <v>0.96826299862981602</v>
      </c>
      <c r="AI19451">
        <v>0.29289682539682499</v>
      </c>
      <c r="AJ19451">
        <v>1</v>
      </c>
      <c r="AK19451">
        <v>1</v>
      </c>
      <c r="AL19451">
        <v>1</v>
      </c>
      <c r="AM19451">
        <v>1</v>
      </c>
      <c r="AN19451">
        <v>1</v>
      </c>
      <c r="AO19451">
        <v>10</v>
      </c>
      <c r="AP19451">
        <v>5.5</v>
      </c>
      <c r="AQ19451">
        <v>1</v>
      </c>
      <c r="AR19451">
        <v>1</v>
      </c>
      <c r="AS19451">
        <v>0.29289682539682499</v>
      </c>
      <c r="AT19451">
        <v>10</v>
      </c>
    </row>
    <row r="19452" spans="1:46" x14ac:dyDescent="0.25">
      <c r="A19452" t="s">
        <v>1</v>
      </c>
      <c r="B19452" t="s">
        <v>84</v>
      </c>
      <c r="C19452">
        <v>0</v>
      </c>
      <c r="D19452">
        <v>0</v>
      </c>
      <c r="E19452">
        <v>0.9</v>
      </c>
      <c r="F19452">
        <v>500</v>
      </c>
      <c r="G19452">
        <v>1000</v>
      </c>
      <c r="H19452">
        <v>1145</v>
      </c>
      <c r="I19452">
        <v>3745</v>
      </c>
      <c r="J19452">
        <v>50</v>
      </c>
      <c r="K19452">
        <v>1765989370</v>
      </c>
      <c r="L19452" t="s">
        <v>18</v>
      </c>
      <c r="M19452">
        <v>0</v>
      </c>
      <c r="N19452">
        <v>10</v>
      </c>
      <c r="O19452">
        <v>10</v>
      </c>
      <c r="P19452" t="s">
        <v>79</v>
      </c>
      <c r="Q19452" t="s">
        <v>81</v>
      </c>
      <c r="R19452">
        <v>0.18203052184107901</v>
      </c>
      <c r="S19452">
        <v>0.82</v>
      </c>
      <c r="T19452">
        <v>0.82</v>
      </c>
      <c r="U19452">
        <v>1</v>
      </c>
      <c r="V19452">
        <v>0.6</v>
      </c>
      <c r="W19452">
        <v>0.66666666666666696</v>
      </c>
      <c r="X19452">
        <v>0</v>
      </c>
      <c r="Y19452">
        <v>203</v>
      </c>
      <c r="Z19452">
        <v>1</v>
      </c>
      <c r="AA19452">
        <v>1</v>
      </c>
      <c r="AB19452">
        <v>1</v>
      </c>
      <c r="AC19452">
        <v>1</v>
      </c>
      <c r="AD19452">
        <v>1</v>
      </c>
      <c r="AE19452">
        <v>10</v>
      </c>
      <c r="AF19452">
        <v>5.5</v>
      </c>
      <c r="AG19452">
        <v>0.96876198053157303</v>
      </c>
      <c r="AH19452">
        <v>0.96876198053157303</v>
      </c>
      <c r="AI19452">
        <v>0.29289682539682499</v>
      </c>
      <c r="AJ19452">
        <v>1</v>
      </c>
      <c r="AK19452">
        <v>1</v>
      </c>
      <c r="AL19452">
        <v>1</v>
      </c>
      <c r="AM19452">
        <v>1</v>
      </c>
      <c r="AN19452">
        <v>1</v>
      </c>
      <c r="AO19452">
        <v>10</v>
      </c>
      <c r="AP19452">
        <v>5.5</v>
      </c>
      <c r="AQ19452">
        <v>1</v>
      </c>
      <c r="AR19452">
        <v>1</v>
      </c>
      <c r="AS19452">
        <v>0.29289682539682499</v>
      </c>
      <c r="AT19452">
        <v>10</v>
      </c>
    </row>
    <row r="19453" spans="1:46" x14ac:dyDescent="0.25">
      <c r="A19453" t="s">
        <v>1</v>
      </c>
      <c r="B19453" t="s">
        <v>84</v>
      </c>
      <c r="C19453">
        <v>0</v>
      </c>
      <c r="D19453">
        <v>0</v>
      </c>
      <c r="E19453">
        <v>0.9</v>
      </c>
      <c r="F19453">
        <v>500</v>
      </c>
      <c r="G19453">
        <v>1000</v>
      </c>
      <c r="H19453">
        <v>1145</v>
      </c>
      <c r="I19453">
        <v>3745</v>
      </c>
      <c r="J19453">
        <v>50</v>
      </c>
      <c r="K19453">
        <v>1765989370</v>
      </c>
      <c r="L19453" t="s">
        <v>18</v>
      </c>
      <c r="M19453">
        <v>0</v>
      </c>
      <c r="N19453">
        <v>10</v>
      </c>
      <c r="O19453">
        <v>10</v>
      </c>
      <c r="P19453" t="s">
        <v>80</v>
      </c>
      <c r="Q19453" t="s">
        <v>81</v>
      </c>
      <c r="R19453">
        <v>0.20714056363700301</v>
      </c>
      <c r="S19453">
        <v>0.84</v>
      </c>
      <c r="T19453">
        <v>0.84</v>
      </c>
      <c r="U19453">
        <v>1</v>
      </c>
      <c r="V19453">
        <v>0.6</v>
      </c>
      <c r="W19453">
        <v>0.66666666666666696</v>
      </c>
      <c r="X19453">
        <v>0</v>
      </c>
      <c r="Y19453">
        <v>280</v>
      </c>
      <c r="Z19453">
        <v>1</v>
      </c>
      <c r="AA19453">
        <v>1</v>
      </c>
      <c r="AB19453">
        <v>1</v>
      </c>
      <c r="AC19453">
        <v>1</v>
      </c>
      <c r="AD19453">
        <v>1</v>
      </c>
      <c r="AE19453">
        <v>10</v>
      </c>
      <c r="AF19453">
        <v>5.5</v>
      </c>
      <c r="AG19453">
        <v>0.96826299862981602</v>
      </c>
      <c r="AH19453">
        <v>0.96826299862981602</v>
      </c>
      <c r="AI19453">
        <v>0.29289682539682499</v>
      </c>
      <c r="AJ19453">
        <v>1</v>
      </c>
      <c r="AK19453">
        <v>1</v>
      </c>
      <c r="AL19453">
        <v>1</v>
      </c>
      <c r="AM19453">
        <v>1</v>
      </c>
      <c r="AN19453">
        <v>1</v>
      </c>
      <c r="AO19453">
        <v>10</v>
      </c>
      <c r="AP19453">
        <v>5.5</v>
      </c>
      <c r="AQ19453">
        <v>1</v>
      </c>
      <c r="AR19453">
        <v>1</v>
      </c>
      <c r="AS19453">
        <v>0.29289682539682499</v>
      </c>
      <c r="AT19453">
        <v>10</v>
      </c>
    </row>
    <row r="19454" spans="1:46" x14ac:dyDescent="0.25">
      <c r="A19454" t="s">
        <v>1</v>
      </c>
      <c r="B19454" t="s">
        <v>84</v>
      </c>
      <c r="C19454">
        <v>0</v>
      </c>
      <c r="D19454">
        <v>0</v>
      </c>
      <c r="E19454">
        <v>0.9</v>
      </c>
      <c r="F19454">
        <v>500</v>
      </c>
      <c r="G19454">
        <v>1000</v>
      </c>
      <c r="H19454">
        <v>1145</v>
      </c>
      <c r="I19454">
        <v>3745</v>
      </c>
      <c r="J19454">
        <v>50</v>
      </c>
      <c r="K19454">
        <v>1765989294</v>
      </c>
      <c r="L19454" t="s">
        <v>18</v>
      </c>
      <c r="M19454">
        <v>0</v>
      </c>
      <c r="N19454">
        <v>10</v>
      </c>
      <c r="O19454">
        <v>10</v>
      </c>
      <c r="P19454" t="s">
        <v>34</v>
      </c>
      <c r="Q19454" t="s">
        <v>36</v>
      </c>
      <c r="R19454">
        <v>0.29826717664987501</v>
      </c>
      <c r="S19454">
        <v>0.6</v>
      </c>
      <c r="T19454">
        <v>0.6</v>
      </c>
      <c r="U19454">
        <v>0.6</v>
      </c>
      <c r="V19454">
        <v>0.2</v>
      </c>
      <c r="W19454">
        <v>0</v>
      </c>
      <c r="X19454">
        <v>0</v>
      </c>
      <c r="Y19454">
        <v>982</v>
      </c>
      <c r="Z19454">
        <v>1</v>
      </c>
      <c r="AA19454">
        <v>1</v>
      </c>
      <c r="AB19454">
        <v>1</v>
      </c>
      <c r="AC19454">
        <v>1</v>
      </c>
      <c r="AD19454">
        <v>1</v>
      </c>
      <c r="AE19454">
        <v>20</v>
      </c>
      <c r="AF19454">
        <v>10.5</v>
      </c>
      <c r="AG19454">
        <v>0.90777536102501599</v>
      </c>
      <c r="AH19454">
        <v>0.95679557815418803</v>
      </c>
      <c r="AI19454">
        <v>0.17988698285718399</v>
      </c>
      <c r="AJ19454">
        <v>1</v>
      </c>
      <c r="AK19454">
        <v>1</v>
      </c>
      <c r="AL19454">
        <v>1</v>
      </c>
      <c r="AM19454">
        <v>1</v>
      </c>
      <c r="AN19454">
        <v>1</v>
      </c>
      <c r="AO19454">
        <v>20</v>
      </c>
      <c r="AP19454">
        <v>10.5</v>
      </c>
      <c r="AQ19454">
        <v>1</v>
      </c>
      <c r="AR19454">
        <v>1</v>
      </c>
      <c r="AS19454">
        <v>0.17988698285718399</v>
      </c>
      <c r="AT19454">
        <v>20</v>
      </c>
    </row>
    <row r="19455" spans="1:46" x14ac:dyDescent="0.25">
      <c r="A19455" t="s">
        <v>1</v>
      </c>
      <c r="B19455" t="s">
        <v>84</v>
      </c>
      <c r="C19455">
        <v>0</v>
      </c>
      <c r="D19455">
        <v>0</v>
      </c>
      <c r="E19455">
        <v>0.9</v>
      </c>
      <c r="F19455">
        <v>500</v>
      </c>
      <c r="G19455">
        <v>1000</v>
      </c>
      <c r="H19455">
        <v>1145</v>
      </c>
      <c r="I19455">
        <v>3745</v>
      </c>
      <c r="J19455">
        <v>50</v>
      </c>
      <c r="K19455">
        <v>1765989294</v>
      </c>
      <c r="L19455" t="s">
        <v>18</v>
      </c>
      <c r="M19455">
        <v>0</v>
      </c>
      <c r="N19455">
        <v>10</v>
      </c>
      <c r="O19455">
        <v>10</v>
      </c>
      <c r="P19455" t="s">
        <v>70</v>
      </c>
      <c r="Q19455" t="s">
        <v>36</v>
      </c>
      <c r="R19455">
        <v>0.33385220923218401</v>
      </c>
      <c r="S19455">
        <v>0.56000000000000005</v>
      </c>
      <c r="T19455">
        <v>0.56000000000000005</v>
      </c>
      <c r="U19455">
        <v>0.6</v>
      </c>
      <c r="V19455">
        <v>0.2</v>
      </c>
      <c r="W19455">
        <v>0</v>
      </c>
      <c r="X19455">
        <v>0</v>
      </c>
      <c r="Y19455">
        <v>812</v>
      </c>
      <c r="Z19455">
        <v>1</v>
      </c>
      <c r="AA19455">
        <v>1</v>
      </c>
      <c r="AB19455">
        <v>1</v>
      </c>
      <c r="AC19455">
        <v>1</v>
      </c>
      <c r="AD19455">
        <v>1</v>
      </c>
      <c r="AE19455">
        <v>20</v>
      </c>
      <c r="AF19455">
        <v>10.5</v>
      </c>
      <c r="AG19455">
        <v>0.90053512643559297</v>
      </c>
      <c r="AH19455">
        <v>0.95762376190749898</v>
      </c>
      <c r="AI19455">
        <v>0.17988698285718399</v>
      </c>
      <c r="AJ19455">
        <v>1</v>
      </c>
      <c r="AK19455">
        <v>1</v>
      </c>
      <c r="AL19455">
        <v>1</v>
      </c>
      <c r="AM19455">
        <v>1</v>
      </c>
      <c r="AN19455">
        <v>1</v>
      </c>
      <c r="AO19455">
        <v>20</v>
      </c>
      <c r="AP19455">
        <v>10.5</v>
      </c>
      <c r="AQ19455">
        <v>1</v>
      </c>
      <c r="AR19455">
        <v>1</v>
      </c>
      <c r="AS19455">
        <v>0.17988698285718399</v>
      </c>
      <c r="AT19455">
        <v>20</v>
      </c>
    </row>
    <row r="19456" spans="1:46" x14ac:dyDescent="0.25">
      <c r="A19456" t="s">
        <v>1</v>
      </c>
      <c r="B19456" t="s">
        <v>84</v>
      </c>
      <c r="C19456">
        <v>0</v>
      </c>
      <c r="D19456">
        <v>0</v>
      </c>
      <c r="E19456">
        <v>0.9</v>
      </c>
      <c r="F19456">
        <v>500</v>
      </c>
      <c r="G19456">
        <v>1000</v>
      </c>
      <c r="H19456">
        <v>1145</v>
      </c>
      <c r="I19456">
        <v>3745</v>
      </c>
      <c r="J19456">
        <v>50</v>
      </c>
      <c r="K19456">
        <v>1765989294</v>
      </c>
      <c r="L19456" t="s">
        <v>18</v>
      </c>
      <c r="M19456">
        <v>0</v>
      </c>
      <c r="N19456">
        <v>10</v>
      </c>
      <c r="O19456">
        <v>10</v>
      </c>
      <c r="P19456" t="s">
        <v>71</v>
      </c>
      <c r="Q19456" t="s">
        <v>36</v>
      </c>
      <c r="R19456">
        <v>0.35518341372370199</v>
      </c>
      <c r="S19456">
        <v>0.42</v>
      </c>
      <c r="T19456">
        <v>0.42</v>
      </c>
      <c r="U19456">
        <v>0</v>
      </c>
      <c r="V19456">
        <v>0</v>
      </c>
      <c r="W19456">
        <v>0</v>
      </c>
      <c r="X19456">
        <v>0</v>
      </c>
      <c r="Y19456">
        <v>1115</v>
      </c>
      <c r="Z19456">
        <v>0.85</v>
      </c>
      <c r="AA19456">
        <v>0</v>
      </c>
      <c r="AB19456">
        <v>0</v>
      </c>
      <c r="AC19456">
        <v>0</v>
      </c>
      <c r="AD19456">
        <v>0</v>
      </c>
      <c r="AE19456">
        <v>63</v>
      </c>
      <c r="AF19456">
        <v>33.6</v>
      </c>
      <c r="AG19456">
        <v>0</v>
      </c>
      <c r="AH19456">
        <v>0.499268974545719</v>
      </c>
      <c r="AI19456">
        <v>3.7870322671941299E-2</v>
      </c>
      <c r="AJ19456">
        <v>1</v>
      </c>
      <c r="AK19456">
        <v>1</v>
      </c>
      <c r="AL19456">
        <v>1</v>
      </c>
      <c r="AM19456">
        <v>1</v>
      </c>
      <c r="AN19456">
        <v>1</v>
      </c>
      <c r="AO19456">
        <v>20</v>
      </c>
      <c r="AP19456">
        <v>10.5</v>
      </c>
      <c r="AQ19456">
        <v>1</v>
      </c>
      <c r="AR19456">
        <v>1</v>
      </c>
      <c r="AS19456">
        <v>0.17988698285718399</v>
      </c>
      <c r="AT19456">
        <v>20</v>
      </c>
    </row>
    <row r="19457" spans="1:46" x14ac:dyDescent="0.25">
      <c r="A19457" t="s">
        <v>1</v>
      </c>
      <c r="B19457" t="s">
        <v>84</v>
      </c>
      <c r="C19457">
        <v>0</v>
      </c>
      <c r="D19457">
        <v>0</v>
      </c>
      <c r="E19457">
        <v>0.9</v>
      </c>
      <c r="F19457">
        <v>500</v>
      </c>
      <c r="G19457">
        <v>1000</v>
      </c>
      <c r="H19457">
        <v>1145</v>
      </c>
      <c r="I19457">
        <v>3745</v>
      </c>
      <c r="J19457">
        <v>50</v>
      </c>
      <c r="K19457">
        <v>1765989294</v>
      </c>
      <c r="L19457" t="s">
        <v>18</v>
      </c>
      <c r="M19457">
        <v>0</v>
      </c>
      <c r="N19457">
        <v>10</v>
      </c>
      <c r="O19457">
        <v>10</v>
      </c>
      <c r="P19457" t="s">
        <v>72</v>
      </c>
      <c r="Q19457" t="s">
        <v>36</v>
      </c>
      <c r="R19457">
        <v>0.37637426995902401</v>
      </c>
      <c r="S19457">
        <v>0.5</v>
      </c>
      <c r="T19457">
        <v>0.5</v>
      </c>
      <c r="U19457">
        <v>0.6</v>
      </c>
      <c r="V19457">
        <v>0.4</v>
      </c>
      <c r="W19457">
        <v>0.33333333333333298</v>
      </c>
      <c r="X19457">
        <v>1</v>
      </c>
      <c r="Y19457">
        <v>715</v>
      </c>
      <c r="Z19457">
        <v>1</v>
      </c>
      <c r="AA19457">
        <v>1</v>
      </c>
      <c r="AB19457">
        <v>1</v>
      </c>
      <c r="AC19457">
        <v>1</v>
      </c>
      <c r="AD19457">
        <v>1</v>
      </c>
      <c r="AE19457">
        <v>20</v>
      </c>
      <c r="AF19457">
        <v>10.5</v>
      </c>
      <c r="AG19457">
        <v>0.93930266233697302</v>
      </c>
      <c r="AH19457">
        <v>0.97771835865462497</v>
      </c>
      <c r="AI19457">
        <v>0.17988698285718399</v>
      </c>
      <c r="AJ19457">
        <v>1</v>
      </c>
      <c r="AK19457">
        <v>1</v>
      </c>
      <c r="AL19457">
        <v>1</v>
      </c>
      <c r="AM19457">
        <v>1</v>
      </c>
      <c r="AN19457">
        <v>1</v>
      </c>
      <c r="AO19457">
        <v>20</v>
      </c>
      <c r="AP19457">
        <v>10.5</v>
      </c>
      <c r="AQ19457">
        <v>1</v>
      </c>
      <c r="AR19457">
        <v>1</v>
      </c>
      <c r="AS19457">
        <v>0.17988698285718399</v>
      </c>
      <c r="AT19457">
        <v>20</v>
      </c>
    </row>
    <row r="19458" spans="1:46" x14ac:dyDescent="0.25">
      <c r="A19458" t="s">
        <v>1</v>
      </c>
      <c r="B19458" t="s">
        <v>84</v>
      </c>
      <c r="C19458">
        <v>0</v>
      </c>
      <c r="D19458">
        <v>0</v>
      </c>
      <c r="E19458">
        <v>0.9</v>
      </c>
      <c r="F19458">
        <v>500</v>
      </c>
      <c r="G19458">
        <v>1000</v>
      </c>
      <c r="H19458">
        <v>1145</v>
      </c>
      <c r="I19458">
        <v>3745</v>
      </c>
      <c r="J19458">
        <v>50</v>
      </c>
      <c r="K19458">
        <v>1765989294</v>
      </c>
      <c r="L19458" t="s">
        <v>18</v>
      </c>
      <c r="M19458">
        <v>0</v>
      </c>
      <c r="N19458">
        <v>10</v>
      </c>
      <c r="O19458">
        <v>10</v>
      </c>
      <c r="P19458" t="s">
        <v>73</v>
      </c>
      <c r="Q19458" t="s">
        <v>36</v>
      </c>
      <c r="R19458">
        <v>0.30403984286973801</v>
      </c>
      <c r="S19458">
        <v>0.5</v>
      </c>
      <c r="T19458">
        <v>0.5</v>
      </c>
      <c r="U19458">
        <v>0.6</v>
      </c>
      <c r="V19458">
        <v>0.2</v>
      </c>
      <c r="W19458">
        <v>0.33333333333333298</v>
      </c>
      <c r="X19458">
        <v>0</v>
      </c>
      <c r="Y19458">
        <v>734</v>
      </c>
      <c r="Z19458">
        <v>1</v>
      </c>
      <c r="AA19458">
        <v>1</v>
      </c>
      <c r="AB19458">
        <v>1</v>
      </c>
      <c r="AC19458">
        <v>1</v>
      </c>
      <c r="AD19458">
        <v>1</v>
      </c>
      <c r="AE19458">
        <v>20</v>
      </c>
      <c r="AF19458">
        <v>10.5</v>
      </c>
      <c r="AG19458">
        <v>0.92837669442366699</v>
      </c>
      <c r="AH19458">
        <v>0.97267818601300604</v>
      </c>
      <c r="AI19458">
        <v>0.17988698285718399</v>
      </c>
      <c r="AJ19458">
        <v>1</v>
      </c>
      <c r="AK19458">
        <v>1</v>
      </c>
      <c r="AL19458">
        <v>1</v>
      </c>
      <c r="AM19458">
        <v>1</v>
      </c>
      <c r="AN19458">
        <v>1</v>
      </c>
      <c r="AO19458">
        <v>20</v>
      </c>
      <c r="AP19458">
        <v>10.5</v>
      </c>
      <c r="AQ19458">
        <v>1</v>
      </c>
      <c r="AR19458">
        <v>1</v>
      </c>
      <c r="AS19458">
        <v>0.17988698285718399</v>
      </c>
      <c r="AT19458">
        <v>20</v>
      </c>
    </row>
    <row r="19459" spans="1:46" x14ac:dyDescent="0.25">
      <c r="A19459" t="s">
        <v>1</v>
      </c>
      <c r="B19459" t="s">
        <v>84</v>
      </c>
      <c r="C19459">
        <v>0</v>
      </c>
      <c r="D19459">
        <v>0</v>
      </c>
      <c r="E19459">
        <v>0.9</v>
      </c>
      <c r="F19459">
        <v>500</v>
      </c>
      <c r="G19459">
        <v>1000</v>
      </c>
      <c r="H19459">
        <v>1145</v>
      </c>
      <c r="I19459">
        <v>3745</v>
      </c>
      <c r="J19459">
        <v>50</v>
      </c>
      <c r="K19459">
        <v>1765989294</v>
      </c>
      <c r="L19459" t="s">
        <v>18</v>
      </c>
      <c r="M19459">
        <v>0</v>
      </c>
      <c r="N19459">
        <v>10</v>
      </c>
      <c r="O19459">
        <v>10</v>
      </c>
      <c r="P19459" t="s">
        <v>74</v>
      </c>
      <c r="Q19459" t="s">
        <v>36</v>
      </c>
      <c r="R19459">
        <v>0.42783565592581402</v>
      </c>
      <c r="S19459">
        <v>0.46</v>
      </c>
      <c r="T19459">
        <v>0.46</v>
      </c>
      <c r="U19459">
        <v>0.7</v>
      </c>
      <c r="V19459">
        <v>0.2</v>
      </c>
      <c r="W19459">
        <v>0.33333333333333298</v>
      </c>
      <c r="X19459">
        <v>1</v>
      </c>
      <c r="Y19459">
        <v>501</v>
      </c>
      <c r="Z19459">
        <v>1</v>
      </c>
      <c r="AA19459">
        <v>1</v>
      </c>
      <c r="AB19459">
        <v>1</v>
      </c>
      <c r="AC19459">
        <v>1</v>
      </c>
      <c r="AD19459">
        <v>1</v>
      </c>
      <c r="AE19459">
        <v>20</v>
      </c>
      <c r="AF19459">
        <v>10.5</v>
      </c>
      <c r="AG19459">
        <v>0.95326695747989698</v>
      </c>
      <c r="AH19459">
        <v>0.97811781092233097</v>
      </c>
      <c r="AI19459">
        <v>0.17988698285718399</v>
      </c>
      <c r="AJ19459">
        <v>1</v>
      </c>
      <c r="AK19459">
        <v>1</v>
      </c>
      <c r="AL19459">
        <v>1</v>
      </c>
      <c r="AM19459">
        <v>1</v>
      </c>
      <c r="AN19459">
        <v>1</v>
      </c>
      <c r="AO19459">
        <v>20</v>
      </c>
      <c r="AP19459">
        <v>10.5</v>
      </c>
      <c r="AQ19459">
        <v>1</v>
      </c>
      <c r="AR19459">
        <v>1</v>
      </c>
      <c r="AS19459">
        <v>0.17988698285718399</v>
      </c>
      <c r="AT19459">
        <v>20</v>
      </c>
    </row>
    <row r="19460" spans="1:46" x14ac:dyDescent="0.25">
      <c r="A19460" t="s">
        <v>1</v>
      </c>
      <c r="B19460" t="s">
        <v>84</v>
      </c>
      <c r="C19460">
        <v>0</v>
      </c>
      <c r="D19460">
        <v>0</v>
      </c>
      <c r="E19460">
        <v>0.9</v>
      </c>
      <c r="F19460">
        <v>500</v>
      </c>
      <c r="G19460">
        <v>1000</v>
      </c>
      <c r="H19460">
        <v>1145</v>
      </c>
      <c r="I19460">
        <v>3745</v>
      </c>
      <c r="J19460">
        <v>50</v>
      </c>
      <c r="K19460">
        <v>1765989294</v>
      </c>
      <c r="L19460" t="s">
        <v>18</v>
      </c>
      <c r="M19460">
        <v>0</v>
      </c>
      <c r="N19460">
        <v>10</v>
      </c>
      <c r="O19460">
        <v>10</v>
      </c>
      <c r="P19460" t="s">
        <v>75</v>
      </c>
      <c r="Q19460" t="s">
        <v>81</v>
      </c>
      <c r="R19460">
        <v>0.22427396821915299</v>
      </c>
      <c r="S19460">
        <v>0.56000000000000005</v>
      </c>
      <c r="T19460">
        <v>0.56000000000000005</v>
      </c>
      <c r="U19460">
        <v>0.4</v>
      </c>
      <c r="V19460">
        <v>0.4</v>
      </c>
      <c r="W19460">
        <v>0</v>
      </c>
      <c r="X19460">
        <v>0</v>
      </c>
      <c r="Y19460">
        <v>96</v>
      </c>
      <c r="Z19460">
        <v>1</v>
      </c>
      <c r="AA19460">
        <v>1</v>
      </c>
      <c r="AB19460">
        <v>1</v>
      </c>
      <c r="AC19460">
        <v>1</v>
      </c>
      <c r="AD19460">
        <v>1</v>
      </c>
      <c r="AE19460">
        <v>20</v>
      </c>
      <c r="AF19460">
        <v>10.5</v>
      </c>
      <c r="AG19460">
        <v>0.87469252460715197</v>
      </c>
      <c r="AH19460">
        <v>0.93760417967550003</v>
      </c>
      <c r="AI19460">
        <v>0.17988698285718399</v>
      </c>
      <c r="AJ19460">
        <v>1</v>
      </c>
      <c r="AK19460">
        <v>1</v>
      </c>
      <c r="AL19460">
        <v>1</v>
      </c>
      <c r="AM19460">
        <v>1</v>
      </c>
      <c r="AN19460">
        <v>1</v>
      </c>
      <c r="AO19460">
        <v>20</v>
      </c>
      <c r="AP19460">
        <v>10.5</v>
      </c>
      <c r="AQ19460">
        <v>1</v>
      </c>
      <c r="AR19460">
        <v>1</v>
      </c>
      <c r="AS19460">
        <v>0.17988698285718399</v>
      </c>
      <c r="AT19460">
        <v>20</v>
      </c>
    </row>
    <row r="19461" spans="1:46" x14ac:dyDescent="0.25">
      <c r="A19461" t="s">
        <v>1</v>
      </c>
      <c r="B19461" t="s">
        <v>84</v>
      </c>
      <c r="C19461">
        <v>0</v>
      </c>
      <c r="D19461">
        <v>0</v>
      </c>
      <c r="E19461">
        <v>0.9</v>
      </c>
      <c r="F19461">
        <v>500</v>
      </c>
      <c r="G19461">
        <v>1000</v>
      </c>
      <c r="H19461">
        <v>1145</v>
      </c>
      <c r="I19461">
        <v>3745</v>
      </c>
      <c r="J19461">
        <v>50</v>
      </c>
      <c r="K19461">
        <v>1765989294</v>
      </c>
      <c r="L19461" t="s">
        <v>18</v>
      </c>
      <c r="M19461">
        <v>0</v>
      </c>
      <c r="N19461">
        <v>10</v>
      </c>
      <c r="O19461">
        <v>10</v>
      </c>
      <c r="P19461" t="s">
        <v>76</v>
      </c>
      <c r="Q19461" t="s">
        <v>81</v>
      </c>
      <c r="R19461">
        <v>0.21829758414275399</v>
      </c>
      <c r="S19461">
        <v>0.72</v>
      </c>
      <c r="T19461">
        <v>0.72</v>
      </c>
      <c r="U19461">
        <v>0.4</v>
      </c>
      <c r="V19461">
        <v>0.4</v>
      </c>
      <c r="W19461">
        <v>0</v>
      </c>
      <c r="X19461">
        <v>0</v>
      </c>
      <c r="Y19461">
        <v>106</v>
      </c>
      <c r="Z19461">
        <v>1</v>
      </c>
      <c r="AA19461">
        <v>1</v>
      </c>
      <c r="AB19461">
        <v>1</v>
      </c>
      <c r="AC19461">
        <v>1</v>
      </c>
      <c r="AD19461">
        <v>1</v>
      </c>
      <c r="AE19461">
        <v>20</v>
      </c>
      <c r="AF19461">
        <v>10.5</v>
      </c>
      <c r="AG19461">
        <v>0.87642443726885799</v>
      </c>
      <c r="AH19461">
        <v>0.93940770129892304</v>
      </c>
      <c r="AI19461">
        <v>0.17988698285718399</v>
      </c>
      <c r="AJ19461">
        <v>1</v>
      </c>
      <c r="AK19461">
        <v>1</v>
      </c>
      <c r="AL19461">
        <v>1</v>
      </c>
      <c r="AM19461">
        <v>1</v>
      </c>
      <c r="AN19461">
        <v>1</v>
      </c>
      <c r="AO19461">
        <v>20</v>
      </c>
      <c r="AP19461">
        <v>10.5</v>
      </c>
      <c r="AQ19461">
        <v>1</v>
      </c>
      <c r="AR19461">
        <v>1</v>
      </c>
      <c r="AS19461">
        <v>0.17988698285718399</v>
      </c>
      <c r="AT19461">
        <v>20</v>
      </c>
    </row>
    <row r="19462" spans="1:46" x14ac:dyDescent="0.25">
      <c r="A19462" t="s">
        <v>1</v>
      </c>
      <c r="B19462" t="s">
        <v>84</v>
      </c>
      <c r="C19462">
        <v>0</v>
      </c>
      <c r="D19462">
        <v>0</v>
      </c>
      <c r="E19462">
        <v>0.9</v>
      </c>
      <c r="F19462">
        <v>500</v>
      </c>
      <c r="G19462">
        <v>1000</v>
      </c>
      <c r="H19462">
        <v>1145</v>
      </c>
      <c r="I19462">
        <v>3745</v>
      </c>
      <c r="J19462">
        <v>50</v>
      </c>
      <c r="K19462">
        <v>1765989294</v>
      </c>
      <c r="L19462" t="s">
        <v>18</v>
      </c>
      <c r="M19462">
        <v>0</v>
      </c>
      <c r="N19462">
        <v>10</v>
      </c>
      <c r="O19462">
        <v>10</v>
      </c>
      <c r="P19462" t="s">
        <v>77</v>
      </c>
      <c r="Q19462" t="s">
        <v>81</v>
      </c>
      <c r="R19462">
        <v>0.33665518908827502</v>
      </c>
      <c r="S19462">
        <v>0.28000000000000003</v>
      </c>
      <c r="T19462">
        <v>0.28000000000000003</v>
      </c>
      <c r="U19462">
        <v>0</v>
      </c>
      <c r="V19462">
        <v>0</v>
      </c>
      <c r="W19462">
        <v>0</v>
      </c>
      <c r="X19462">
        <v>0</v>
      </c>
      <c r="Y19462">
        <v>154</v>
      </c>
      <c r="Z19462">
        <v>0.65</v>
      </c>
      <c r="AA19462">
        <v>0</v>
      </c>
      <c r="AB19462">
        <v>0</v>
      </c>
      <c r="AC19462">
        <v>0</v>
      </c>
      <c r="AD19462">
        <v>0</v>
      </c>
      <c r="AE19462">
        <v>63</v>
      </c>
      <c r="AF19462">
        <v>41.75</v>
      </c>
      <c r="AG19462">
        <v>0</v>
      </c>
      <c r="AH19462">
        <v>0.34596611417965301</v>
      </c>
      <c r="AI19462">
        <v>2.7297530981718901E-2</v>
      </c>
      <c r="AJ19462">
        <v>1</v>
      </c>
      <c r="AK19462">
        <v>1</v>
      </c>
      <c r="AL19462">
        <v>1</v>
      </c>
      <c r="AM19462">
        <v>1</v>
      </c>
      <c r="AN19462">
        <v>1</v>
      </c>
      <c r="AO19462">
        <v>20</v>
      </c>
      <c r="AP19462">
        <v>10.5</v>
      </c>
      <c r="AQ19462">
        <v>1</v>
      </c>
      <c r="AR19462">
        <v>1</v>
      </c>
      <c r="AS19462">
        <v>0.17988698285718399</v>
      </c>
      <c r="AT19462">
        <v>20</v>
      </c>
    </row>
    <row r="19463" spans="1:46" x14ac:dyDescent="0.25">
      <c r="A19463" t="s">
        <v>1</v>
      </c>
      <c r="B19463" t="s">
        <v>84</v>
      </c>
      <c r="C19463">
        <v>0</v>
      </c>
      <c r="D19463">
        <v>0</v>
      </c>
      <c r="E19463">
        <v>0.9</v>
      </c>
      <c r="F19463">
        <v>500</v>
      </c>
      <c r="G19463">
        <v>1000</v>
      </c>
      <c r="H19463">
        <v>1145</v>
      </c>
      <c r="I19463">
        <v>3745</v>
      </c>
      <c r="J19463">
        <v>50</v>
      </c>
      <c r="K19463">
        <v>1765989294</v>
      </c>
      <c r="L19463" t="s">
        <v>18</v>
      </c>
      <c r="M19463">
        <v>0</v>
      </c>
      <c r="N19463">
        <v>10</v>
      </c>
      <c r="O19463">
        <v>10</v>
      </c>
      <c r="P19463" t="s">
        <v>78</v>
      </c>
      <c r="Q19463" t="s">
        <v>81</v>
      </c>
      <c r="R19463">
        <v>0.234050212802249</v>
      </c>
      <c r="S19463">
        <v>0.6</v>
      </c>
      <c r="T19463">
        <v>0.6</v>
      </c>
      <c r="U19463">
        <v>0.5</v>
      </c>
      <c r="V19463">
        <v>0.6</v>
      </c>
      <c r="W19463">
        <v>0.66666666666666696</v>
      </c>
      <c r="X19463">
        <v>1</v>
      </c>
      <c r="Y19463">
        <v>111</v>
      </c>
      <c r="Z19463">
        <v>1</v>
      </c>
      <c r="AA19463">
        <v>1</v>
      </c>
      <c r="AB19463">
        <v>1</v>
      </c>
      <c r="AC19463">
        <v>1</v>
      </c>
      <c r="AD19463">
        <v>1</v>
      </c>
      <c r="AE19463">
        <v>20</v>
      </c>
      <c r="AF19463">
        <v>10.5</v>
      </c>
      <c r="AG19463">
        <v>0.943979750822314</v>
      </c>
      <c r="AH19463">
        <v>0.98134003635311995</v>
      </c>
      <c r="AI19463">
        <v>0.17988698285718399</v>
      </c>
      <c r="AJ19463">
        <v>1</v>
      </c>
      <c r="AK19463">
        <v>1</v>
      </c>
      <c r="AL19463">
        <v>1</v>
      </c>
      <c r="AM19463">
        <v>1</v>
      </c>
      <c r="AN19463">
        <v>1</v>
      </c>
      <c r="AO19463">
        <v>20</v>
      </c>
      <c r="AP19463">
        <v>10.5</v>
      </c>
      <c r="AQ19463">
        <v>1</v>
      </c>
      <c r="AR19463">
        <v>1</v>
      </c>
      <c r="AS19463">
        <v>0.17988698285718399</v>
      </c>
      <c r="AT19463">
        <v>20</v>
      </c>
    </row>
    <row r="19464" spans="1:46" x14ac:dyDescent="0.25">
      <c r="A19464" t="s">
        <v>1</v>
      </c>
      <c r="B19464" t="s">
        <v>84</v>
      </c>
      <c r="C19464">
        <v>0</v>
      </c>
      <c r="D19464">
        <v>0</v>
      </c>
      <c r="E19464">
        <v>0.9</v>
      </c>
      <c r="F19464">
        <v>500</v>
      </c>
      <c r="G19464">
        <v>1000</v>
      </c>
      <c r="H19464">
        <v>1145</v>
      </c>
      <c r="I19464">
        <v>3745</v>
      </c>
      <c r="J19464">
        <v>50</v>
      </c>
      <c r="K19464">
        <v>1765989294</v>
      </c>
      <c r="L19464" t="s">
        <v>18</v>
      </c>
      <c r="M19464">
        <v>0</v>
      </c>
      <c r="N19464">
        <v>10</v>
      </c>
      <c r="O19464">
        <v>10</v>
      </c>
      <c r="P19464" t="s">
        <v>79</v>
      </c>
      <c r="Q19464" t="s">
        <v>81</v>
      </c>
      <c r="R19464">
        <v>0.24301570341892101</v>
      </c>
      <c r="S19464">
        <v>0.48</v>
      </c>
      <c r="T19464">
        <v>0.48</v>
      </c>
      <c r="U19464">
        <v>0.5</v>
      </c>
      <c r="V19464">
        <v>0.4</v>
      </c>
      <c r="W19464">
        <v>0.33333333333333298</v>
      </c>
      <c r="X19464">
        <v>1</v>
      </c>
      <c r="Y19464">
        <v>158</v>
      </c>
      <c r="Z19464">
        <v>1</v>
      </c>
      <c r="AA19464">
        <v>1</v>
      </c>
      <c r="AB19464">
        <v>1</v>
      </c>
      <c r="AC19464">
        <v>1</v>
      </c>
      <c r="AD19464">
        <v>1</v>
      </c>
      <c r="AE19464">
        <v>20</v>
      </c>
      <c r="AF19464">
        <v>10.5</v>
      </c>
      <c r="AG19464">
        <v>0.93559932770981802</v>
      </c>
      <c r="AH19464">
        <v>0.97615040275480203</v>
      </c>
      <c r="AI19464">
        <v>0.17988698285718399</v>
      </c>
      <c r="AJ19464">
        <v>1</v>
      </c>
      <c r="AK19464">
        <v>1</v>
      </c>
      <c r="AL19464">
        <v>1</v>
      </c>
      <c r="AM19464">
        <v>1</v>
      </c>
      <c r="AN19464">
        <v>1</v>
      </c>
      <c r="AO19464">
        <v>20</v>
      </c>
      <c r="AP19464">
        <v>10.5</v>
      </c>
      <c r="AQ19464">
        <v>1</v>
      </c>
      <c r="AR19464">
        <v>1</v>
      </c>
      <c r="AS19464">
        <v>0.17988698285718399</v>
      </c>
      <c r="AT19464">
        <v>20</v>
      </c>
    </row>
    <row r="19465" spans="1:46" x14ac:dyDescent="0.25">
      <c r="A19465" t="s">
        <v>1</v>
      </c>
      <c r="B19465" t="s">
        <v>84</v>
      </c>
      <c r="C19465">
        <v>0</v>
      </c>
      <c r="D19465">
        <v>0</v>
      </c>
      <c r="E19465">
        <v>0.9</v>
      </c>
      <c r="F19465">
        <v>500</v>
      </c>
      <c r="G19465">
        <v>1000</v>
      </c>
      <c r="H19465">
        <v>1145</v>
      </c>
      <c r="I19465">
        <v>3745</v>
      </c>
      <c r="J19465">
        <v>50</v>
      </c>
      <c r="K19465">
        <v>1765989294</v>
      </c>
      <c r="L19465" t="s">
        <v>18</v>
      </c>
      <c r="M19465">
        <v>0</v>
      </c>
      <c r="N19465">
        <v>10</v>
      </c>
      <c r="O19465">
        <v>10</v>
      </c>
      <c r="P19465" t="s">
        <v>80</v>
      </c>
      <c r="Q19465" t="s">
        <v>81</v>
      </c>
      <c r="R19465">
        <v>0.290604217709035</v>
      </c>
      <c r="S19465">
        <v>0.62</v>
      </c>
      <c r="T19465">
        <v>0.62</v>
      </c>
      <c r="U19465">
        <v>0.5</v>
      </c>
      <c r="V19465">
        <v>0.4</v>
      </c>
      <c r="W19465">
        <v>0.33333333333333298</v>
      </c>
      <c r="X19465">
        <v>1</v>
      </c>
      <c r="Y19465">
        <v>103</v>
      </c>
      <c r="Z19465">
        <v>1</v>
      </c>
      <c r="AA19465">
        <v>1</v>
      </c>
      <c r="AB19465">
        <v>1</v>
      </c>
      <c r="AC19465">
        <v>1</v>
      </c>
      <c r="AD19465">
        <v>1</v>
      </c>
      <c r="AE19465">
        <v>20</v>
      </c>
      <c r="AF19465">
        <v>10.5</v>
      </c>
      <c r="AG19465">
        <v>0.93790938166614202</v>
      </c>
      <c r="AH19465">
        <v>0.97688632088941296</v>
      </c>
      <c r="AI19465">
        <v>0.17988698285718399</v>
      </c>
      <c r="AJ19465">
        <v>1</v>
      </c>
      <c r="AK19465">
        <v>1</v>
      </c>
      <c r="AL19465">
        <v>1</v>
      </c>
      <c r="AM19465">
        <v>1</v>
      </c>
      <c r="AN19465">
        <v>1</v>
      </c>
      <c r="AO19465">
        <v>20</v>
      </c>
      <c r="AP19465">
        <v>10.5</v>
      </c>
      <c r="AQ19465">
        <v>1</v>
      </c>
      <c r="AR19465">
        <v>1</v>
      </c>
      <c r="AS19465">
        <v>0.17988698285718399</v>
      </c>
      <c r="AT19465">
        <v>20</v>
      </c>
    </row>
    <row r="19466" spans="1:46" x14ac:dyDescent="0.25">
      <c r="A19466" t="s">
        <v>1</v>
      </c>
      <c r="B19466" t="s">
        <v>84</v>
      </c>
      <c r="C19466">
        <v>0</v>
      </c>
      <c r="D19466">
        <v>0</v>
      </c>
      <c r="E19466">
        <v>0.9</v>
      </c>
      <c r="F19466">
        <v>500</v>
      </c>
      <c r="G19466">
        <v>1000</v>
      </c>
      <c r="H19466">
        <v>1145</v>
      </c>
      <c r="I19466">
        <v>3745</v>
      </c>
      <c r="J19466">
        <v>50</v>
      </c>
      <c r="K19466">
        <v>1765988821</v>
      </c>
      <c r="L19466" t="s">
        <v>18</v>
      </c>
      <c r="M19466">
        <v>0</v>
      </c>
      <c r="N19466">
        <v>10</v>
      </c>
      <c r="O19466">
        <v>10</v>
      </c>
      <c r="P19466" t="s">
        <v>34</v>
      </c>
      <c r="Q19466" t="s">
        <v>36</v>
      </c>
      <c r="R19466">
        <v>0.21811945276421599</v>
      </c>
      <c r="S19466">
        <v>0.66</v>
      </c>
      <c r="T19466">
        <v>0.66</v>
      </c>
      <c r="U19466">
        <v>0.6</v>
      </c>
      <c r="V19466">
        <v>0.4</v>
      </c>
      <c r="W19466">
        <v>0</v>
      </c>
      <c r="X19466">
        <v>0</v>
      </c>
      <c r="Y19466">
        <v>825</v>
      </c>
      <c r="Z19466">
        <v>1</v>
      </c>
      <c r="AA19466">
        <v>1</v>
      </c>
      <c r="AB19466">
        <v>1</v>
      </c>
      <c r="AC19466">
        <v>1</v>
      </c>
      <c r="AD19466">
        <v>1</v>
      </c>
      <c r="AE19466">
        <v>30</v>
      </c>
      <c r="AF19466">
        <v>15.5</v>
      </c>
      <c r="AG19466">
        <v>0.936526352508952</v>
      </c>
      <c r="AH19466">
        <v>0.97631502693309802</v>
      </c>
      <c r="AI19466">
        <v>0.13316623769734601</v>
      </c>
      <c r="AJ19466">
        <v>1</v>
      </c>
      <c r="AK19466">
        <v>1</v>
      </c>
      <c r="AL19466">
        <v>1</v>
      </c>
      <c r="AM19466">
        <v>1</v>
      </c>
      <c r="AN19466">
        <v>1</v>
      </c>
      <c r="AO19466">
        <v>30</v>
      </c>
      <c r="AP19466">
        <v>15.5</v>
      </c>
      <c r="AQ19466">
        <v>1</v>
      </c>
      <c r="AR19466">
        <v>1</v>
      </c>
      <c r="AS19466">
        <v>0.13316623769734601</v>
      </c>
      <c r="AT19466">
        <v>30</v>
      </c>
    </row>
    <row r="19467" spans="1:46" x14ac:dyDescent="0.25">
      <c r="A19467" t="s">
        <v>1</v>
      </c>
      <c r="B19467" t="s">
        <v>84</v>
      </c>
      <c r="C19467">
        <v>0</v>
      </c>
      <c r="D19467">
        <v>0</v>
      </c>
      <c r="E19467">
        <v>0.9</v>
      </c>
      <c r="F19467">
        <v>500</v>
      </c>
      <c r="G19467">
        <v>1000</v>
      </c>
      <c r="H19467">
        <v>1145</v>
      </c>
      <c r="I19467">
        <v>3745</v>
      </c>
      <c r="J19467">
        <v>50</v>
      </c>
      <c r="K19467">
        <v>1765988821</v>
      </c>
      <c r="L19467" t="s">
        <v>18</v>
      </c>
      <c r="M19467">
        <v>0</v>
      </c>
      <c r="N19467">
        <v>10</v>
      </c>
      <c r="O19467">
        <v>10</v>
      </c>
      <c r="P19467" t="s">
        <v>70</v>
      </c>
      <c r="Q19467" t="s">
        <v>36</v>
      </c>
      <c r="R19467">
        <v>0.143616404501859</v>
      </c>
      <c r="S19467">
        <v>0.64</v>
      </c>
      <c r="T19467">
        <v>0.64</v>
      </c>
      <c r="U19467">
        <v>0.6</v>
      </c>
      <c r="V19467">
        <v>0.4</v>
      </c>
      <c r="W19467">
        <v>0</v>
      </c>
      <c r="X19467">
        <v>0</v>
      </c>
      <c r="Y19467">
        <v>811</v>
      </c>
      <c r="Z19467">
        <v>1</v>
      </c>
      <c r="AA19467">
        <v>1</v>
      </c>
      <c r="AB19467">
        <v>1</v>
      </c>
      <c r="AC19467">
        <v>1</v>
      </c>
      <c r="AD19467">
        <v>1</v>
      </c>
      <c r="AE19467">
        <v>30</v>
      </c>
      <c r="AF19467">
        <v>15.5</v>
      </c>
      <c r="AG19467">
        <v>0.94355344837878496</v>
      </c>
      <c r="AH19467">
        <v>0.97979038176535604</v>
      </c>
      <c r="AI19467">
        <v>0.13316623769734601</v>
      </c>
      <c r="AJ19467">
        <v>1</v>
      </c>
      <c r="AK19467">
        <v>1</v>
      </c>
      <c r="AL19467">
        <v>1</v>
      </c>
      <c r="AM19467">
        <v>1</v>
      </c>
      <c r="AN19467">
        <v>1</v>
      </c>
      <c r="AO19467">
        <v>30</v>
      </c>
      <c r="AP19467">
        <v>15.5</v>
      </c>
      <c r="AQ19467">
        <v>1</v>
      </c>
      <c r="AR19467">
        <v>1</v>
      </c>
      <c r="AS19467">
        <v>0.13316623769734601</v>
      </c>
      <c r="AT19467">
        <v>30</v>
      </c>
    </row>
    <row r="19468" spans="1:46" x14ac:dyDescent="0.25">
      <c r="A19468" t="s">
        <v>1</v>
      </c>
      <c r="B19468" t="s">
        <v>84</v>
      </c>
      <c r="C19468">
        <v>0</v>
      </c>
      <c r="D19468">
        <v>0</v>
      </c>
      <c r="E19468">
        <v>0.9</v>
      </c>
      <c r="F19468">
        <v>500</v>
      </c>
      <c r="G19468">
        <v>1000</v>
      </c>
      <c r="H19468">
        <v>1145</v>
      </c>
      <c r="I19468">
        <v>3745</v>
      </c>
      <c r="J19468">
        <v>50</v>
      </c>
      <c r="K19468">
        <v>1765988821</v>
      </c>
      <c r="L19468" t="s">
        <v>18</v>
      </c>
      <c r="M19468">
        <v>0</v>
      </c>
      <c r="N19468">
        <v>10</v>
      </c>
      <c r="O19468">
        <v>10</v>
      </c>
      <c r="P19468" t="s">
        <v>71</v>
      </c>
      <c r="Q19468" t="s">
        <v>36</v>
      </c>
      <c r="R19468">
        <v>0.28741010816261497</v>
      </c>
      <c r="S19468">
        <v>0.38</v>
      </c>
      <c r="T19468">
        <v>0.38</v>
      </c>
      <c r="U19468">
        <v>0.2</v>
      </c>
      <c r="V19468">
        <v>0</v>
      </c>
      <c r="W19468">
        <v>0</v>
      </c>
      <c r="X19468">
        <v>0</v>
      </c>
      <c r="Y19468">
        <v>970</v>
      </c>
      <c r="Z19468">
        <v>0.6</v>
      </c>
      <c r="AA19468">
        <v>0.3</v>
      </c>
      <c r="AB19468">
        <v>0</v>
      </c>
      <c r="AC19468">
        <v>0</v>
      </c>
      <c r="AD19468">
        <v>0</v>
      </c>
      <c r="AE19468">
        <v>83</v>
      </c>
      <c r="AF19468">
        <v>43.466666666666697</v>
      </c>
      <c r="AG19468">
        <v>0.202488401886847</v>
      </c>
      <c r="AH19468">
        <v>0.43870977433751801</v>
      </c>
      <c r="AI19468">
        <v>3.8629884959980501E-2</v>
      </c>
      <c r="AJ19468">
        <v>1</v>
      </c>
      <c r="AK19468">
        <v>1</v>
      </c>
      <c r="AL19468">
        <v>1</v>
      </c>
      <c r="AM19468">
        <v>1</v>
      </c>
      <c r="AN19468">
        <v>1</v>
      </c>
      <c r="AO19468">
        <v>30</v>
      </c>
      <c r="AP19468">
        <v>15.5</v>
      </c>
      <c r="AQ19468">
        <v>1</v>
      </c>
      <c r="AR19468">
        <v>1</v>
      </c>
      <c r="AS19468">
        <v>0.13316623769734601</v>
      </c>
      <c r="AT19468">
        <v>30</v>
      </c>
    </row>
    <row r="19469" spans="1:46" x14ac:dyDescent="0.25">
      <c r="A19469" t="s">
        <v>1</v>
      </c>
      <c r="B19469" t="s">
        <v>84</v>
      </c>
      <c r="C19469">
        <v>0</v>
      </c>
      <c r="D19469">
        <v>0</v>
      </c>
      <c r="E19469">
        <v>0.9</v>
      </c>
      <c r="F19469">
        <v>500</v>
      </c>
      <c r="G19469">
        <v>1000</v>
      </c>
      <c r="H19469">
        <v>1145</v>
      </c>
      <c r="I19469">
        <v>3745</v>
      </c>
      <c r="J19469">
        <v>50</v>
      </c>
      <c r="K19469">
        <v>1765988821</v>
      </c>
      <c r="L19469" t="s">
        <v>18</v>
      </c>
      <c r="M19469">
        <v>0</v>
      </c>
      <c r="N19469">
        <v>10</v>
      </c>
      <c r="O19469">
        <v>10</v>
      </c>
      <c r="P19469" t="s">
        <v>72</v>
      </c>
      <c r="Q19469" t="s">
        <v>36</v>
      </c>
      <c r="R19469">
        <v>0.19212558848283501</v>
      </c>
      <c r="S19469">
        <v>0.66</v>
      </c>
      <c r="T19469">
        <v>0.66</v>
      </c>
      <c r="U19469">
        <v>0.6</v>
      </c>
      <c r="V19469">
        <v>0.4</v>
      </c>
      <c r="W19469">
        <v>0.33333333333333298</v>
      </c>
      <c r="X19469">
        <v>0</v>
      </c>
      <c r="Y19469">
        <v>618</v>
      </c>
      <c r="Z19469">
        <v>1</v>
      </c>
      <c r="AA19469">
        <v>1</v>
      </c>
      <c r="AB19469">
        <v>1</v>
      </c>
      <c r="AC19469">
        <v>1</v>
      </c>
      <c r="AD19469">
        <v>1</v>
      </c>
      <c r="AE19469">
        <v>30</v>
      </c>
      <c r="AF19469">
        <v>15.5</v>
      </c>
      <c r="AG19469">
        <v>0.95934853549580601</v>
      </c>
      <c r="AH19469">
        <v>0.98747744556866601</v>
      </c>
      <c r="AI19469">
        <v>0.13316623769734601</v>
      </c>
      <c r="AJ19469">
        <v>1</v>
      </c>
      <c r="AK19469">
        <v>1</v>
      </c>
      <c r="AL19469">
        <v>1</v>
      </c>
      <c r="AM19469">
        <v>1</v>
      </c>
      <c r="AN19469">
        <v>1</v>
      </c>
      <c r="AO19469">
        <v>30</v>
      </c>
      <c r="AP19469">
        <v>15.5</v>
      </c>
      <c r="AQ19469">
        <v>1</v>
      </c>
      <c r="AR19469">
        <v>1</v>
      </c>
      <c r="AS19469">
        <v>0.13316623769734601</v>
      </c>
      <c r="AT19469">
        <v>30</v>
      </c>
    </row>
    <row r="19470" spans="1:46" x14ac:dyDescent="0.25">
      <c r="A19470" t="s">
        <v>1</v>
      </c>
      <c r="B19470" t="s">
        <v>84</v>
      </c>
      <c r="C19470">
        <v>0</v>
      </c>
      <c r="D19470">
        <v>0</v>
      </c>
      <c r="E19470">
        <v>0.9</v>
      </c>
      <c r="F19470">
        <v>500</v>
      </c>
      <c r="G19470">
        <v>1000</v>
      </c>
      <c r="H19470">
        <v>1145</v>
      </c>
      <c r="I19470">
        <v>3745</v>
      </c>
      <c r="J19470">
        <v>50</v>
      </c>
      <c r="K19470">
        <v>1765988821</v>
      </c>
      <c r="L19470" t="s">
        <v>18</v>
      </c>
      <c r="M19470">
        <v>0</v>
      </c>
      <c r="N19470">
        <v>10</v>
      </c>
      <c r="O19470">
        <v>10</v>
      </c>
      <c r="P19470" t="s">
        <v>73</v>
      </c>
      <c r="Q19470" t="s">
        <v>36</v>
      </c>
      <c r="R19470">
        <v>0.361939145399161</v>
      </c>
      <c r="S19470">
        <v>0.62</v>
      </c>
      <c r="T19470">
        <v>0.62</v>
      </c>
      <c r="U19470">
        <v>0.5</v>
      </c>
      <c r="V19470">
        <v>0.2</v>
      </c>
      <c r="W19470">
        <v>0</v>
      </c>
      <c r="X19470">
        <v>0</v>
      </c>
      <c r="Y19470">
        <v>871</v>
      </c>
      <c r="Z19470">
        <v>1</v>
      </c>
      <c r="AA19470">
        <v>1</v>
      </c>
      <c r="AB19470">
        <v>1</v>
      </c>
      <c r="AC19470">
        <v>1</v>
      </c>
      <c r="AD19470">
        <v>1</v>
      </c>
      <c r="AE19470">
        <v>30</v>
      </c>
      <c r="AF19470">
        <v>15.5</v>
      </c>
      <c r="AG19470">
        <v>0.92066057777491905</v>
      </c>
      <c r="AH19470">
        <v>0.97540144031617404</v>
      </c>
      <c r="AI19470">
        <v>0.13316623769734601</v>
      </c>
      <c r="AJ19470">
        <v>1</v>
      </c>
      <c r="AK19470">
        <v>1</v>
      </c>
      <c r="AL19470">
        <v>1</v>
      </c>
      <c r="AM19470">
        <v>1</v>
      </c>
      <c r="AN19470">
        <v>1</v>
      </c>
      <c r="AO19470">
        <v>30</v>
      </c>
      <c r="AP19470">
        <v>15.5</v>
      </c>
      <c r="AQ19470">
        <v>1</v>
      </c>
      <c r="AR19470">
        <v>1</v>
      </c>
      <c r="AS19470">
        <v>0.13316623769734601</v>
      </c>
      <c r="AT19470">
        <v>30</v>
      </c>
    </row>
    <row r="19471" spans="1:46" x14ac:dyDescent="0.25">
      <c r="A19471" t="s">
        <v>1</v>
      </c>
      <c r="B19471" t="s">
        <v>84</v>
      </c>
      <c r="C19471">
        <v>0</v>
      </c>
      <c r="D19471">
        <v>0</v>
      </c>
      <c r="E19471">
        <v>0.9</v>
      </c>
      <c r="F19471">
        <v>500</v>
      </c>
      <c r="G19471">
        <v>1000</v>
      </c>
      <c r="H19471">
        <v>1145</v>
      </c>
      <c r="I19471">
        <v>3745</v>
      </c>
      <c r="J19471">
        <v>50</v>
      </c>
      <c r="K19471">
        <v>1765988821</v>
      </c>
      <c r="L19471" t="s">
        <v>18</v>
      </c>
      <c r="M19471">
        <v>0</v>
      </c>
      <c r="N19471">
        <v>10</v>
      </c>
      <c r="O19471">
        <v>10</v>
      </c>
      <c r="P19471" t="s">
        <v>74</v>
      </c>
      <c r="Q19471" t="s">
        <v>36</v>
      </c>
      <c r="R19471">
        <v>0.34132714791458801</v>
      </c>
      <c r="S19471">
        <v>0.64</v>
      </c>
      <c r="T19471">
        <v>0.64</v>
      </c>
      <c r="U19471">
        <v>0.7</v>
      </c>
      <c r="V19471">
        <v>0.4</v>
      </c>
      <c r="W19471">
        <v>0</v>
      </c>
      <c r="X19471">
        <v>0</v>
      </c>
      <c r="Y19471">
        <v>883</v>
      </c>
      <c r="Z19471">
        <v>1</v>
      </c>
      <c r="AA19471">
        <v>1</v>
      </c>
      <c r="AB19471">
        <v>1</v>
      </c>
      <c r="AC19471">
        <v>1</v>
      </c>
      <c r="AD19471">
        <v>1</v>
      </c>
      <c r="AE19471">
        <v>30</v>
      </c>
      <c r="AF19471">
        <v>15.5</v>
      </c>
      <c r="AG19471">
        <v>0.95270704348955104</v>
      </c>
      <c r="AH19471">
        <v>0.98230287052888599</v>
      </c>
      <c r="AI19471">
        <v>0.13316623769734601</v>
      </c>
      <c r="AJ19471">
        <v>1</v>
      </c>
      <c r="AK19471">
        <v>1</v>
      </c>
      <c r="AL19471">
        <v>1</v>
      </c>
      <c r="AM19471">
        <v>1</v>
      </c>
      <c r="AN19471">
        <v>1</v>
      </c>
      <c r="AO19471">
        <v>30</v>
      </c>
      <c r="AP19471">
        <v>15.5</v>
      </c>
      <c r="AQ19471">
        <v>1</v>
      </c>
      <c r="AR19471">
        <v>1</v>
      </c>
      <c r="AS19471">
        <v>0.13316623769734601</v>
      </c>
      <c r="AT19471">
        <v>30</v>
      </c>
    </row>
    <row r="19472" spans="1:46" x14ac:dyDescent="0.25">
      <c r="A19472" t="s">
        <v>1</v>
      </c>
      <c r="B19472" t="s">
        <v>84</v>
      </c>
      <c r="C19472">
        <v>0</v>
      </c>
      <c r="D19472">
        <v>0</v>
      </c>
      <c r="E19472">
        <v>0.9</v>
      </c>
      <c r="F19472">
        <v>500</v>
      </c>
      <c r="G19472">
        <v>1000</v>
      </c>
      <c r="H19472">
        <v>1145</v>
      </c>
      <c r="I19472">
        <v>3745</v>
      </c>
      <c r="J19472">
        <v>50</v>
      </c>
      <c r="K19472">
        <v>1765988821</v>
      </c>
      <c r="L19472" t="s">
        <v>18</v>
      </c>
      <c r="M19472">
        <v>0</v>
      </c>
      <c r="N19472">
        <v>10</v>
      </c>
      <c r="O19472">
        <v>10</v>
      </c>
      <c r="P19472" t="s">
        <v>75</v>
      </c>
      <c r="Q19472" t="s">
        <v>81</v>
      </c>
      <c r="R19472">
        <v>0.16047182726617201</v>
      </c>
      <c r="S19472">
        <v>0.64</v>
      </c>
      <c r="T19472">
        <v>0.64</v>
      </c>
      <c r="U19472">
        <v>0.6</v>
      </c>
      <c r="V19472">
        <v>0.4</v>
      </c>
      <c r="W19472">
        <v>0</v>
      </c>
      <c r="X19472">
        <v>0</v>
      </c>
      <c r="Y19472">
        <v>233</v>
      </c>
      <c r="Z19472">
        <v>1</v>
      </c>
      <c r="AA19472">
        <v>1</v>
      </c>
      <c r="AB19472">
        <v>1</v>
      </c>
      <c r="AC19472">
        <v>1</v>
      </c>
      <c r="AD19472">
        <v>1</v>
      </c>
      <c r="AE19472">
        <v>30</v>
      </c>
      <c r="AF19472">
        <v>15.5</v>
      </c>
      <c r="AG19472">
        <v>0.94564209536279198</v>
      </c>
      <c r="AH19472">
        <v>0.981052843093566</v>
      </c>
      <c r="AI19472">
        <v>0.13316623769734601</v>
      </c>
      <c r="AJ19472">
        <v>1</v>
      </c>
      <c r="AK19472">
        <v>1</v>
      </c>
      <c r="AL19472">
        <v>1</v>
      </c>
      <c r="AM19472">
        <v>1</v>
      </c>
      <c r="AN19472">
        <v>1</v>
      </c>
      <c r="AO19472">
        <v>30</v>
      </c>
      <c r="AP19472">
        <v>15.5</v>
      </c>
      <c r="AQ19472">
        <v>1</v>
      </c>
      <c r="AR19472">
        <v>1</v>
      </c>
      <c r="AS19472">
        <v>0.13316623769734601</v>
      </c>
      <c r="AT19472">
        <v>30</v>
      </c>
    </row>
    <row r="19473" spans="1:46" x14ac:dyDescent="0.25">
      <c r="A19473" t="s">
        <v>1</v>
      </c>
      <c r="B19473" t="s">
        <v>84</v>
      </c>
      <c r="C19473">
        <v>0</v>
      </c>
      <c r="D19473">
        <v>0</v>
      </c>
      <c r="E19473">
        <v>0.9</v>
      </c>
      <c r="F19473">
        <v>500</v>
      </c>
      <c r="G19473">
        <v>1000</v>
      </c>
      <c r="H19473">
        <v>1145</v>
      </c>
      <c r="I19473">
        <v>3745</v>
      </c>
      <c r="J19473">
        <v>50</v>
      </c>
      <c r="K19473">
        <v>1765988821</v>
      </c>
      <c r="L19473" t="s">
        <v>18</v>
      </c>
      <c r="M19473">
        <v>0</v>
      </c>
      <c r="N19473">
        <v>10</v>
      </c>
      <c r="O19473">
        <v>10</v>
      </c>
      <c r="P19473" t="s">
        <v>76</v>
      </c>
      <c r="Q19473" t="s">
        <v>81</v>
      </c>
      <c r="R19473">
        <v>0.28022398163809997</v>
      </c>
      <c r="S19473">
        <v>0.68</v>
      </c>
      <c r="T19473">
        <v>0.68</v>
      </c>
      <c r="U19473">
        <v>0.6</v>
      </c>
      <c r="V19473">
        <v>0.4</v>
      </c>
      <c r="W19473">
        <v>0</v>
      </c>
      <c r="X19473">
        <v>0</v>
      </c>
      <c r="Y19473">
        <v>473</v>
      </c>
      <c r="Z19473">
        <v>1</v>
      </c>
      <c r="AA19473">
        <v>1</v>
      </c>
      <c r="AB19473">
        <v>1</v>
      </c>
      <c r="AC19473">
        <v>1</v>
      </c>
      <c r="AD19473">
        <v>1</v>
      </c>
      <c r="AE19473">
        <v>30</v>
      </c>
      <c r="AF19473">
        <v>15.5</v>
      </c>
      <c r="AG19473">
        <v>0.94374040935072101</v>
      </c>
      <c r="AH19473">
        <v>0.980538400606352</v>
      </c>
      <c r="AI19473">
        <v>0.13316623769734601</v>
      </c>
      <c r="AJ19473">
        <v>1</v>
      </c>
      <c r="AK19473">
        <v>1</v>
      </c>
      <c r="AL19473">
        <v>1</v>
      </c>
      <c r="AM19473">
        <v>1</v>
      </c>
      <c r="AN19473">
        <v>1</v>
      </c>
      <c r="AO19473">
        <v>30</v>
      </c>
      <c r="AP19473">
        <v>15.5</v>
      </c>
      <c r="AQ19473">
        <v>1</v>
      </c>
      <c r="AR19473">
        <v>1</v>
      </c>
      <c r="AS19473">
        <v>0.13316623769734601</v>
      </c>
      <c r="AT19473">
        <v>30</v>
      </c>
    </row>
    <row r="19474" spans="1:46" x14ac:dyDescent="0.25">
      <c r="A19474" t="s">
        <v>1</v>
      </c>
      <c r="B19474" t="s">
        <v>84</v>
      </c>
      <c r="C19474">
        <v>0</v>
      </c>
      <c r="D19474">
        <v>0</v>
      </c>
      <c r="E19474">
        <v>0.9</v>
      </c>
      <c r="F19474">
        <v>500</v>
      </c>
      <c r="G19474">
        <v>1000</v>
      </c>
      <c r="H19474">
        <v>1145</v>
      </c>
      <c r="I19474">
        <v>3745</v>
      </c>
      <c r="J19474">
        <v>50</v>
      </c>
      <c r="K19474">
        <v>1765988821</v>
      </c>
      <c r="L19474" t="s">
        <v>18</v>
      </c>
      <c r="M19474">
        <v>0</v>
      </c>
      <c r="N19474">
        <v>10</v>
      </c>
      <c r="O19474">
        <v>10</v>
      </c>
      <c r="P19474" t="s">
        <v>77</v>
      </c>
      <c r="Q19474" t="s">
        <v>81</v>
      </c>
      <c r="R19474">
        <v>0.23155602577817599</v>
      </c>
      <c r="S19474">
        <v>0.46</v>
      </c>
      <c r="T19474">
        <v>0.46</v>
      </c>
      <c r="U19474">
        <v>0.4</v>
      </c>
      <c r="V19474">
        <v>0.2</v>
      </c>
      <c r="W19474">
        <v>0</v>
      </c>
      <c r="X19474">
        <v>0</v>
      </c>
      <c r="Y19474">
        <v>433</v>
      </c>
      <c r="Z19474">
        <v>0.73333333333333295</v>
      </c>
      <c r="AA19474">
        <v>0.5</v>
      </c>
      <c r="AB19474">
        <v>0.6</v>
      </c>
      <c r="AC19474">
        <v>0.33333333333333298</v>
      </c>
      <c r="AD19474">
        <v>0</v>
      </c>
      <c r="AE19474">
        <v>69</v>
      </c>
      <c r="AF19474">
        <v>33.700000000000003</v>
      </c>
      <c r="AG19474">
        <v>0.40711693845360197</v>
      </c>
      <c r="AH19474">
        <v>0.59373901191122402</v>
      </c>
      <c r="AI19474">
        <v>6.1508471902589998E-2</v>
      </c>
      <c r="AJ19474">
        <v>1</v>
      </c>
      <c r="AK19474">
        <v>1</v>
      </c>
      <c r="AL19474">
        <v>1</v>
      </c>
      <c r="AM19474">
        <v>1</v>
      </c>
      <c r="AN19474">
        <v>1</v>
      </c>
      <c r="AO19474">
        <v>30</v>
      </c>
      <c r="AP19474">
        <v>15.5</v>
      </c>
      <c r="AQ19474">
        <v>1</v>
      </c>
      <c r="AR19474">
        <v>1</v>
      </c>
      <c r="AS19474">
        <v>0.13316623769734601</v>
      </c>
      <c r="AT19474">
        <v>30</v>
      </c>
    </row>
    <row r="19475" spans="1:46" x14ac:dyDescent="0.25">
      <c r="A19475" t="s">
        <v>1</v>
      </c>
      <c r="B19475" t="s">
        <v>84</v>
      </c>
      <c r="C19475">
        <v>0</v>
      </c>
      <c r="D19475">
        <v>0</v>
      </c>
      <c r="E19475">
        <v>0.9</v>
      </c>
      <c r="F19475">
        <v>500</v>
      </c>
      <c r="G19475">
        <v>1000</v>
      </c>
      <c r="H19475">
        <v>1145</v>
      </c>
      <c r="I19475">
        <v>3745</v>
      </c>
      <c r="J19475">
        <v>50</v>
      </c>
      <c r="K19475">
        <v>1765988821</v>
      </c>
      <c r="L19475" t="s">
        <v>18</v>
      </c>
      <c r="M19475">
        <v>0</v>
      </c>
      <c r="N19475">
        <v>10</v>
      </c>
      <c r="O19475">
        <v>10</v>
      </c>
      <c r="P19475" t="s">
        <v>78</v>
      </c>
      <c r="Q19475" t="s">
        <v>81</v>
      </c>
      <c r="R19475">
        <v>0.115885525006378</v>
      </c>
      <c r="S19475">
        <v>0.64</v>
      </c>
      <c r="T19475">
        <v>0.64</v>
      </c>
      <c r="U19475">
        <v>0.6</v>
      </c>
      <c r="V19475">
        <v>0.6</v>
      </c>
      <c r="W19475">
        <v>0.33333333333333298</v>
      </c>
      <c r="X19475">
        <v>0</v>
      </c>
      <c r="Y19475">
        <v>403</v>
      </c>
      <c r="Z19475">
        <v>1</v>
      </c>
      <c r="AA19475">
        <v>1</v>
      </c>
      <c r="AB19475">
        <v>1</v>
      </c>
      <c r="AC19475">
        <v>1</v>
      </c>
      <c r="AD19475">
        <v>1</v>
      </c>
      <c r="AE19475">
        <v>30</v>
      </c>
      <c r="AF19475">
        <v>15.5</v>
      </c>
      <c r="AG19475">
        <v>0.945679667662227</v>
      </c>
      <c r="AH19475">
        <v>0.98543971606409697</v>
      </c>
      <c r="AI19475">
        <v>0.13316623769734601</v>
      </c>
      <c r="AJ19475">
        <v>1</v>
      </c>
      <c r="AK19475">
        <v>1</v>
      </c>
      <c r="AL19475">
        <v>1</v>
      </c>
      <c r="AM19475">
        <v>1</v>
      </c>
      <c r="AN19475">
        <v>1</v>
      </c>
      <c r="AO19475">
        <v>30</v>
      </c>
      <c r="AP19475">
        <v>15.5</v>
      </c>
      <c r="AQ19475">
        <v>1</v>
      </c>
      <c r="AR19475">
        <v>1</v>
      </c>
      <c r="AS19475">
        <v>0.13316623769734601</v>
      </c>
      <c r="AT19475">
        <v>30</v>
      </c>
    </row>
    <row r="19476" spans="1:46" x14ac:dyDescent="0.25">
      <c r="A19476" t="s">
        <v>1</v>
      </c>
      <c r="B19476" t="s">
        <v>84</v>
      </c>
      <c r="C19476">
        <v>0</v>
      </c>
      <c r="D19476">
        <v>0</v>
      </c>
      <c r="E19476">
        <v>0.9</v>
      </c>
      <c r="F19476">
        <v>500</v>
      </c>
      <c r="G19476">
        <v>1000</v>
      </c>
      <c r="H19476">
        <v>1145</v>
      </c>
      <c r="I19476">
        <v>3745</v>
      </c>
      <c r="J19476">
        <v>50</v>
      </c>
      <c r="K19476">
        <v>1765988821</v>
      </c>
      <c r="L19476" t="s">
        <v>18</v>
      </c>
      <c r="M19476">
        <v>0</v>
      </c>
      <c r="N19476">
        <v>10</v>
      </c>
      <c r="O19476">
        <v>10</v>
      </c>
      <c r="P19476" t="s">
        <v>79</v>
      </c>
      <c r="Q19476" t="s">
        <v>81</v>
      </c>
      <c r="R19476">
        <v>0.37964888460288798</v>
      </c>
      <c r="S19476">
        <v>0.68</v>
      </c>
      <c r="T19476">
        <v>0.68</v>
      </c>
      <c r="U19476">
        <v>0.6</v>
      </c>
      <c r="V19476">
        <v>0.2</v>
      </c>
      <c r="W19476">
        <v>0</v>
      </c>
      <c r="X19476">
        <v>0</v>
      </c>
      <c r="Y19476">
        <v>448</v>
      </c>
      <c r="Z19476">
        <v>1</v>
      </c>
      <c r="AA19476">
        <v>1</v>
      </c>
      <c r="AB19476">
        <v>1</v>
      </c>
      <c r="AC19476">
        <v>1</v>
      </c>
      <c r="AD19476">
        <v>1</v>
      </c>
      <c r="AE19476">
        <v>30</v>
      </c>
      <c r="AF19476">
        <v>15.5</v>
      </c>
      <c r="AG19476">
        <v>0.93469243444665195</v>
      </c>
      <c r="AH19476">
        <v>0.978032134480328</v>
      </c>
      <c r="AI19476">
        <v>0.13316623769734601</v>
      </c>
      <c r="AJ19476">
        <v>1</v>
      </c>
      <c r="AK19476">
        <v>1</v>
      </c>
      <c r="AL19476">
        <v>1</v>
      </c>
      <c r="AM19476">
        <v>1</v>
      </c>
      <c r="AN19476">
        <v>1</v>
      </c>
      <c r="AO19476">
        <v>30</v>
      </c>
      <c r="AP19476">
        <v>15.5</v>
      </c>
      <c r="AQ19476">
        <v>1</v>
      </c>
      <c r="AR19476">
        <v>1</v>
      </c>
      <c r="AS19476">
        <v>0.13316623769734601</v>
      </c>
      <c r="AT19476">
        <v>30</v>
      </c>
    </row>
    <row r="19477" spans="1:46" x14ac:dyDescent="0.25">
      <c r="A19477" t="s">
        <v>1</v>
      </c>
      <c r="B19477" t="s">
        <v>84</v>
      </c>
      <c r="C19477">
        <v>0</v>
      </c>
      <c r="D19477">
        <v>0</v>
      </c>
      <c r="E19477">
        <v>0.9</v>
      </c>
      <c r="F19477">
        <v>500</v>
      </c>
      <c r="G19477">
        <v>1000</v>
      </c>
      <c r="H19477">
        <v>1145</v>
      </c>
      <c r="I19477">
        <v>3745</v>
      </c>
      <c r="J19477">
        <v>50</v>
      </c>
      <c r="K19477">
        <v>1765988821</v>
      </c>
      <c r="L19477" t="s">
        <v>18</v>
      </c>
      <c r="M19477">
        <v>0</v>
      </c>
      <c r="N19477">
        <v>10</v>
      </c>
      <c r="O19477">
        <v>10</v>
      </c>
      <c r="P19477" t="s">
        <v>80</v>
      </c>
      <c r="Q19477" t="s">
        <v>81</v>
      </c>
      <c r="R19477">
        <v>0.36338988276505502</v>
      </c>
      <c r="S19477">
        <v>0.7</v>
      </c>
      <c r="T19477">
        <v>0.7</v>
      </c>
      <c r="U19477">
        <v>0.7</v>
      </c>
      <c r="V19477">
        <v>0.4</v>
      </c>
      <c r="W19477">
        <v>0</v>
      </c>
      <c r="X19477">
        <v>0</v>
      </c>
      <c r="Y19477">
        <v>500</v>
      </c>
      <c r="Z19477">
        <v>1</v>
      </c>
      <c r="AA19477">
        <v>1</v>
      </c>
      <c r="AB19477">
        <v>1</v>
      </c>
      <c r="AC19477">
        <v>1</v>
      </c>
      <c r="AD19477">
        <v>1</v>
      </c>
      <c r="AE19477">
        <v>30</v>
      </c>
      <c r="AF19477">
        <v>15.5</v>
      </c>
      <c r="AG19477">
        <v>0.95373146789887198</v>
      </c>
      <c r="AH19477">
        <v>0.98352629487915399</v>
      </c>
      <c r="AI19477">
        <v>0.13316623769734601</v>
      </c>
      <c r="AJ19477">
        <v>1</v>
      </c>
      <c r="AK19477">
        <v>1</v>
      </c>
      <c r="AL19477">
        <v>1</v>
      </c>
      <c r="AM19477">
        <v>1</v>
      </c>
      <c r="AN19477">
        <v>1</v>
      </c>
      <c r="AO19477">
        <v>30</v>
      </c>
      <c r="AP19477">
        <v>15.5</v>
      </c>
      <c r="AQ19477">
        <v>1</v>
      </c>
      <c r="AR19477">
        <v>1</v>
      </c>
      <c r="AS19477">
        <v>0.13316623769734601</v>
      </c>
      <c r="AT19477">
        <v>30</v>
      </c>
    </row>
    <row r="19478" spans="1:46" x14ac:dyDescent="0.25">
      <c r="A19478" t="s">
        <v>1</v>
      </c>
      <c r="B19478" t="s">
        <v>84</v>
      </c>
      <c r="C19478">
        <v>0</v>
      </c>
      <c r="D19478">
        <v>0</v>
      </c>
      <c r="E19478">
        <v>0.9</v>
      </c>
      <c r="F19478">
        <v>500</v>
      </c>
      <c r="G19478">
        <v>1000</v>
      </c>
      <c r="H19478">
        <v>1145</v>
      </c>
      <c r="I19478">
        <v>3745</v>
      </c>
      <c r="J19478">
        <v>50</v>
      </c>
      <c r="K19478">
        <v>1765988920</v>
      </c>
      <c r="L19478" t="s">
        <v>18</v>
      </c>
      <c r="M19478">
        <v>0</v>
      </c>
      <c r="N19478">
        <v>10</v>
      </c>
      <c r="O19478">
        <v>10</v>
      </c>
      <c r="P19478" t="s">
        <v>34</v>
      </c>
      <c r="Q19478" t="s">
        <v>36</v>
      </c>
      <c r="R19478">
        <v>0.177090875635802</v>
      </c>
      <c r="S19478">
        <v>0.82</v>
      </c>
      <c r="T19478">
        <v>0.82</v>
      </c>
      <c r="U19478">
        <v>0.4</v>
      </c>
      <c r="V19478">
        <v>0.4</v>
      </c>
      <c r="W19478">
        <v>0</v>
      </c>
      <c r="X19478">
        <v>0</v>
      </c>
      <c r="Y19478">
        <v>993</v>
      </c>
      <c r="Z19478">
        <v>1</v>
      </c>
      <c r="AA19478">
        <v>1</v>
      </c>
      <c r="AB19478">
        <v>1</v>
      </c>
      <c r="AC19478">
        <v>1</v>
      </c>
      <c r="AD19478">
        <v>1</v>
      </c>
      <c r="AE19478">
        <v>40</v>
      </c>
      <c r="AF19478">
        <v>20.5</v>
      </c>
      <c r="AG19478">
        <v>0.89699745037050105</v>
      </c>
      <c r="AH19478">
        <v>0.96761118087227505</v>
      </c>
      <c r="AI19478">
        <v>0.106963575973409</v>
      </c>
      <c r="AJ19478">
        <v>1</v>
      </c>
      <c r="AK19478">
        <v>1</v>
      </c>
      <c r="AL19478">
        <v>1</v>
      </c>
      <c r="AM19478">
        <v>1</v>
      </c>
      <c r="AN19478">
        <v>1</v>
      </c>
      <c r="AO19478">
        <v>40</v>
      </c>
      <c r="AP19478">
        <v>20.5</v>
      </c>
      <c r="AQ19478">
        <v>1</v>
      </c>
      <c r="AR19478">
        <v>1</v>
      </c>
      <c r="AS19478">
        <v>0.106963575973409</v>
      </c>
      <c r="AT19478">
        <v>40</v>
      </c>
    </row>
    <row r="19479" spans="1:46" x14ac:dyDescent="0.25">
      <c r="A19479" t="s">
        <v>1</v>
      </c>
      <c r="B19479" t="s">
        <v>84</v>
      </c>
      <c r="C19479">
        <v>0</v>
      </c>
      <c r="D19479">
        <v>0</v>
      </c>
      <c r="E19479">
        <v>0.9</v>
      </c>
      <c r="F19479">
        <v>500</v>
      </c>
      <c r="G19479">
        <v>1000</v>
      </c>
      <c r="H19479">
        <v>1145</v>
      </c>
      <c r="I19479">
        <v>3745</v>
      </c>
      <c r="J19479">
        <v>50</v>
      </c>
      <c r="K19479">
        <v>1765988920</v>
      </c>
      <c r="L19479" t="s">
        <v>18</v>
      </c>
      <c r="M19479">
        <v>0</v>
      </c>
      <c r="N19479">
        <v>10</v>
      </c>
      <c r="O19479">
        <v>10</v>
      </c>
      <c r="P19479" t="s">
        <v>70</v>
      </c>
      <c r="Q19479" t="s">
        <v>36</v>
      </c>
      <c r="R19479">
        <v>0.17260662343779801</v>
      </c>
      <c r="S19479">
        <v>0.84</v>
      </c>
      <c r="T19479">
        <v>0.84</v>
      </c>
      <c r="U19479">
        <v>0.3</v>
      </c>
      <c r="V19479">
        <v>0.2</v>
      </c>
      <c r="W19479">
        <v>0</v>
      </c>
      <c r="X19479">
        <v>0</v>
      </c>
      <c r="Y19479">
        <v>419</v>
      </c>
      <c r="Z19479">
        <v>1</v>
      </c>
      <c r="AA19479">
        <v>1</v>
      </c>
      <c r="AB19479">
        <v>1</v>
      </c>
      <c r="AC19479">
        <v>1</v>
      </c>
      <c r="AD19479">
        <v>1</v>
      </c>
      <c r="AE19479">
        <v>40</v>
      </c>
      <c r="AF19479">
        <v>20.5</v>
      </c>
      <c r="AG19479">
        <v>0.86993506268698695</v>
      </c>
      <c r="AH19479">
        <v>0.96544274703988897</v>
      </c>
      <c r="AI19479">
        <v>0.106963575973409</v>
      </c>
      <c r="AJ19479">
        <v>1</v>
      </c>
      <c r="AK19479">
        <v>1</v>
      </c>
      <c r="AL19479">
        <v>1</v>
      </c>
      <c r="AM19479">
        <v>1</v>
      </c>
      <c r="AN19479">
        <v>1</v>
      </c>
      <c r="AO19479">
        <v>40</v>
      </c>
      <c r="AP19479">
        <v>20.5</v>
      </c>
      <c r="AQ19479">
        <v>1</v>
      </c>
      <c r="AR19479">
        <v>1</v>
      </c>
      <c r="AS19479">
        <v>0.106963575973409</v>
      </c>
      <c r="AT19479">
        <v>40</v>
      </c>
    </row>
    <row r="19480" spans="1:46" x14ac:dyDescent="0.25">
      <c r="A19480" t="s">
        <v>1</v>
      </c>
      <c r="B19480" t="s">
        <v>84</v>
      </c>
      <c r="C19480">
        <v>0</v>
      </c>
      <c r="D19480">
        <v>0</v>
      </c>
      <c r="E19480">
        <v>0.9</v>
      </c>
      <c r="F19480">
        <v>500</v>
      </c>
      <c r="G19480">
        <v>1000</v>
      </c>
      <c r="H19480">
        <v>1145</v>
      </c>
      <c r="I19480">
        <v>3745</v>
      </c>
      <c r="J19480">
        <v>50</v>
      </c>
      <c r="K19480">
        <v>1765988920</v>
      </c>
      <c r="L19480" t="s">
        <v>18</v>
      </c>
      <c r="M19480">
        <v>0</v>
      </c>
      <c r="N19480">
        <v>10</v>
      </c>
      <c r="O19480">
        <v>10</v>
      </c>
      <c r="P19480" t="s">
        <v>71</v>
      </c>
      <c r="Q19480" t="s">
        <v>36</v>
      </c>
      <c r="R19480">
        <v>0.27537182269503402</v>
      </c>
      <c r="S19480">
        <v>0.44</v>
      </c>
      <c r="T19480">
        <v>0.44</v>
      </c>
      <c r="U19480">
        <v>0</v>
      </c>
      <c r="V19480">
        <v>0</v>
      </c>
      <c r="W19480">
        <v>0</v>
      </c>
      <c r="X19480">
        <v>0</v>
      </c>
      <c r="Y19480">
        <v>684</v>
      </c>
      <c r="Z19480">
        <v>0.52500000000000002</v>
      </c>
      <c r="AA19480">
        <v>0.2</v>
      </c>
      <c r="AB19480">
        <v>0</v>
      </c>
      <c r="AC19480">
        <v>0</v>
      </c>
      <c r="AD19480">
        <v>0</v>
      </c>
      <c r="AE19480">
        <v>103</v>
      </c>
      <c r="AF19480">
        <v>51.625</v>
      </c>
      <c r="AG19480">
        <v>0.108912584083353</v>
      </c>
      <c r="AH19480">
        <v>0.40629553637550903</v>
      </c>
      <c r="AI19480">
        <v>3.0469177994013701E-2</v>
      </c>
      <c r="AJ19480">
        <v>1</v>
      </c>
      <c r="AK19480">
        <v>1</v>
      </c>
      <c r="AL19480">
        <v>1</v>
      </c>
      <c r="AM19480">
        <v>1</v>
      </c>
      <c r="AN19480">
        <v>1</v>
      </c>
      <c r="AO19480">
        <v>40</v>
      </c>
      <c r="AP19480">
        <v>20.5</v>
      </c>
      <c r="AQ19480">
        <v>1</v>
      </c>
      <c r="AR19480">
        <v>1</v>
      </c>
      <c r="AS19480">
        <v>0.106963575973409</v>
      </c>
      <c r="AT19480">
        <v>40</v>
      </c>
    </row>
    <row r="19481" spans="1:46" x14ac:dyDescent="0.25">
      <c r="A19481" t="s">
        <v>1</v>
      </c>
      <c r="B19481" t="s">
        <v>84</v>
      </c>
      <c r="C19481">
        <v>0</v>
      </c>
      <c r="D19481">
        <v>0</v>
      </c>
      <c r="E19481">
        <v>0.9</v>
      </c>
      <c r="F19481">
        <v>500</v>
      </c>
      <c r="G19481">
        <v>1000</v>
      </c>
      <c r="H19481">
        <v>1145</v>
      </c>
      <c r="I19481">
        <v>3745</v>
      </c>
      <c r="J19481">
        <v>50</v>
      </c>
      <c r="K19481">
        <v>1765988920</v>
      </c>
      <c r="L19481" t="s">
        <v>18</v>
      </c>
      <c r="M19481">
        <v>0</v>
      </c>
      <c r="N19481">
        <v>10</v>
      </c>
      <c r="O19481">
        <v>10</v>
      </c>
      <c r="P19481" t="s">
        <v>72</v>
      </c>
      <c r="Q19481" t="s">
        <v>36</v>
      </c>
      <c r="R19481">
        <v>0.18159801073352599</v>
      </c>
      <c r="S19481">
        <v>0.86</v>
      </c>
      <c r="T19481">
        <v>0.86</v>
      </c>
      <c r="U19481">
        <v>0.6</v>
      </c>
      <c r="V19481">
        <v>0.6</v>
      </c>
      <c r="W19481">
        <v>0.33333333333333298</v>
      </c>
      <c r="X19481">
        <v>0</v>
      </c>
      <c r="Y19481">
        <v>239</v>
      </c>
      <c r="Z19481">
        <v>1</v>
      </c>
      <c r="AA19481">
        <v>1</v>
      </c>
      <c r="AB19481">
        <v>1</v>
      </c>
      <c r="AC19481">
        <v>1</v>
      </c>
      <c r="AD19481">
        <v>1</v>
      </c>
      <c r="AE19481">
        <v>40</v>
      </c>
      <c r="AF19481">
        <v>20.5</v>
      </c>
      <c r="AG19481">
        <v>0.943569061481072</v>
      </c>
      <c r="AH19481">
        <v>0.98296787592548196</v>
      </c>
      <c r="AI19481">
        <v>0.106963575973409</v>
      </c>
      <c r="AJ19481">
        <v>1</v>
      </c>
      <c r="AK19481">
        <v>1</v>
      </c>
      <c r="AL19481">
        <v>1</v>
      </c>
      <c r="AM19481">
        <v>1</v>
      </c>
      <c r="AN19481">
        <v>1</v>
      </c>
      <c r="AO19481">
        <v>40</v>
      </c>
      <c r="AP19481">
        <v>20.5</v>
      </c>
      <c r="AQ19481">
        <v>1</v>
      </c>
      <c r="AR19481">
        <v>1</v>
      </c>
      <c r="AS19481">
        <v>0.106963575973409</v>
      </c>
      <c r="AT19481">
        <v>40</v>
      </c>
    </row>
    <row r="19482" spans="1:46" x14ac:dyDescent="0.25">
      <c r="A19482" t="s">
        <v>1</v>
      </c>
      <c r="B19482" t="s">
        <v>84</v>
      </c>
      <c r="C19482">
        <v>0</v>
      </c>
      <c r="D19482">
        <v>0</v>
      </c>
      <c r="E19482">
        <v>0.9</v>
      </c>
      <c r="F19482">
        <v>500</v>
      </c>
      <c r="G19482">
        <v>1000</v>
      </c>
      <c r="H19482">
        <v>1145</v>
      </c>
      <c r="I19482">
        <v>3745</v>
      </c>
      <c r="J19482">
        <v>50</v>
      </c>
      <c r="K19482">
        <v>1765988920</v>
      </c>
      <c r="L19482" t="s">
        <v>18</v>
      </c>
      <c r="M19482">
        <v>0</v>
      </c>
      <c r="N19482">
        <v>10</v>
      </c>
      <c r="O19482">
        <v>10</v>
      </c>
      <c r="P19482" t="s">
        <v>73</v>
      </c>
      <c r="Q19482" t="s">
        <v>36</v>
      </c>
      <c r="R19482">
        <v>0.177722519861825</v>
      </c>
      <c r="S19482">
        <v>0.86</v>
      </c>
      <c r="T19482">
        <v>0.86</v>
      </c>
      <c r="U19482">
        <v>0.4</v>
      </c>
      <c r="V19482">
        <v>0.2</v>
      </c>
      <c r="W19482">
        <v>0.33333333333333298</v>
      </c>
      <c r="X19482">
        <v>0</v>
      </c>
      <c r="Y19482">
        <v>737</v>
      </c>
      <c r="Z19482">
        <v>1</v>
      </c>
      <c r="AA19482">
        <v>1</v>
      </c>
      <c r="AB19482">
        <v>1</v>
      </c>
      <c r="AC19482">
        <v>1</v>
      </c>
      <c r="AD19482">
        <v>1</v>
      </c>
      <c r="AE19482">
        <v>40</v>
      </c>
      <c r="AF19482">
        <v>20.5</v>
      </c>
      <c r="AG19482">
        <v>0.89575042498595303</v>
      </c>
      <c r="AH19482">
        <v>0.96830889336957304</v>
      </c>
      <c r="AI19482">
        <v>0.106963575973409</v>
      </c>
      <c r="AJ19482">
        <v>1</v>
      </c>
      <c r="AK19482">
        <v>1</v>
      </c>
      <c r="AL19482">
        <v>1</v>
      </c>
      <c r="AM19482">
        <v>1</v>
      </c>
      <c r="AN19482">
        <v>1</v>
      </c>
      <c r="AO19482">
        <v>40</v>
      </c>
      <c r="AP19482">
        <v>20.5</v>
      </c>
      <c r="AQ19482">
        <v>1</v>
      </c>
      <c r="AR19482">
        <v>1</v>
      </c>
      <c r="AS19482">
        <v>0.106963575973409</v>
      </c>
      <c r="AT19482">
        <v>40</v>
      </c>
    </row>
    <row r="19483" spans="1:46" x14ac:dyDescent="0.25">
      <c r="A19483" t="s">
        <v>1</v>
      </c>
      <c r="B19483" t="s">
        <v>84</v>
      </c>
      <c r="C19483">
        <v>0</v>
      </c>
      <c r="D19483">
        <v>0</v>
      </c>
      <c r="E19483">
        <v>0.9</v>
      </c>
      <c r="F19483">
        <v>500</v>
      </c>
      <c r="G19483">
        <v>1000</v>
      </c>
      <c r="H19483">
        <v>1145</v>
      </c>
      <c r="I19483">
        <v>3745</v>
      </c>
      <c r="J19483">
        <v>50</v>
      </c>
      <c r="K19483">
        <v>1765988920</v>
      </c>
      <c r="L19483" t="s">
        <v>18</v>
      </c>
      <c r="M19483">
        <v>0</v>
      </c>
      <c r="N19483">
        <v>10</v>
      </c>
      <c r="O19483">
        <v>10</v>
      </c>
      <c r="P19483" t="s">
        <v>74</v>
      </c>
      <c r="Q19483" t="s">
        <v>36</v>
      </c>
      <c r="R19483">
        <v>0.23600308834620801</v>
      </c>
      <c r="S19483">
        <v>0.84</v>
      </c>
      <c r="T19483">
        <v>0.84</v>
      </c>
      <c r="U19483">
        <v>0.6</v>
      </c>
      <c r="V19483">
        <v>0.4</v>
      </c>
      <c r="W19483">
        <v>0</v>
      </c>
      <c r="X19483">
        <v>0</v>
      </c>
      <c r="Y19483">
        <v>535</v>
      </c>
      <c r="Z19483">
        <v>1</v>
      </c>
      <c r="AA19483">
        <v>1</v>
      </c>
      <c r="AB19483">
        <v>1</v>
      </c>
      <c r="AC19483">
        <v>1</v>
      </c>
      <c r="AD19483">
        <v>1</v>
      </c>
      <c r="AE19483">
        <v>40</v>
      </c>
      <c r="AF19483">
        <v>20.5</v>
      </c>
      <c r="AG19483">
        <v>0.94157731725917904</v>
      </c>
      <c r="AH19483">
        <v>0.97954761634887</v>
      </c>
      <c r="AI19483">
        <v>0.106963575973409</v>
      </c>
      <c r="AJ19483">
        <v>1</v>
      </c>
      <c r="AK19483">
        <v>1</v>
      </c>
      <c r="AL19483">
        <v>1</v>
      </c>
      <c r="AM19483">
        <v>1</v>
      </c>
      <c r="AN19483">
        <v>1</v>
      </c>
      <c r="AO19483">
        <v>40</v>
      </c>
      <c r="AP19483">
        <v>20.5</v>
      </c>
      <c r="AQ19483">
        <v>1</v>
      </c>
      <c r="AR19483">
        <v>1</v>
      </c>
      <c r="AS19483">
        <v>0.106963575973409</v>
      </c>
      <c r="AT19483">
        <v>40</v>
      </c>
    </row>
    <row r="19484" spans="1:46" x14ac:dyDescent="0.25">
      <c r="A19484" t="s">
        <v>1</v>
      </c>
      <c r="B19484" t="s">
        <v>84</v>
      </c>
      <c r="C19484">
        <v>0</v>
      </c>
      <c r="D19484">
        <v>0</v>
      </c>
      <c r="E19484">
        <v>0.9</v>
      </c>
      <c r="F19484">
        <v>500</v>
      </c>
      <c r="G19484">
        <v>1000</v>
      </c>
      <c r="H19484">
        <v>1145</v>
      </c>
      <c r="I19484">
        <v>3745</v>
      </c>
      <c r="J19484">
        <v>50</v>
      </c>
      <c r="K19484">
        <v>1765988920</v>
      </c>
      <c r="L19484" t="s">
        <v>18</v>
      </c>
      <c r="M19484">
        <v>0</v>
      </c>
      <c r="N19484">
        <v>10</v>
      </c>
      <c r="O19484">
        <v>10</v>
      </c>
      <c r="P19484" t="s">
        <v>75</v>
      </c>
      <c r="Q19484" t="s">
        <v>81</v>
      </c>
      <c r="R19484">
        <v>0.21696074034566101</v>
      </c>
      <c r="S19484">
        <v>0.84</v>
      </c>
      <c r="T19484">
        <v>0.84</v>
      </c>
      <c r="U19484">
        <v>0.3</v>
      </c>
      <c r="V19484">
        <v>0.2</v>
      </c>
      <c r="W19484">
        <v>0.33333333333333298</v>
      </c>
      <c r="X19484">
        <v>0</v>
      </c>
      <c r="Y19484">
        <v>125</v>
      </c>
      <c r="Z19484">
        <v>1</v>
      </c>
      <c r="AA19484">
        <v>1</v>
      </c>
      <c r="AB19484">
        <v>1</v>
      </c>
      <c r="AC19484">
        <v>1</v>
      </c>
      <c r="AD19484">
        <v>1</v>
      </c>
      <c r="AE19484">
        <v>40</v>
      </c>
      <c r="AF19484">
        <v>20.5</v>
      </c>
      <c r="AG19484">
        <v>0.91139514905396102</v>
      </c>
      <c r="AH19484">
        <v>0.97224514991918498</v>
      </c>
      <c r="AI19484">
        <v>0.106963575973409</v>
      </c>
      <c r="AJ19484">
        <v>1</v>
      </c>
      <c r="AK19484">
        <v>1</v>
      </c>
      <c r="AL19484">
        <v>1</v>
      </c>
      <c r="AM19484">
        <v>1</v>
      </c>
      <c r="AN19484">
        <v>1</v>
      </c>
      <c r="AO19484">
        <v>40</v>
      </c>
      <c r="AP19484">
        <v>20.5</v>
      </c>
      <c r="AQ19484">
        <v>1</v>
      </c>
      <c r="AR19484">
        <v>1</v>
      </c>
      <c r="AS19484">
        <v>0.106963575973409</v>
      </c>
      <c r="AT19484">
        <v>40</v>
      </c>
    </row>
    <row r="19485" spans="1:46" x14ac:dyDescent="0.25">
      <c r="A19485" t="s">
        <v>1</v>
      </c>
      <c r="B19485" t="s">
        <v>84</v>
      </c>
      <c r="C19485">
        <v>0</v>
      </c>
      <c r="D19485">
        <v>0</v>
      </c>
      <c r="E19485">
        <v>0.9</v>
      </c>
      <c r="F19485">
        <v>500</v>
      </c>
      <c r="G19485">
        <v>1000</v>
      </c>
      <c r="H19485">
        <v>1145</v>
      </c>
      <c r="I19485">
        <v>3745</v>
      </c>
      <c r="J19485">
        <v>50</v>
      </c>
      <c r="K19485">
        <v>1765988920</v>
      </c>
      <c r="L19485" t="s">
        <v>18</v>
      </c>
      <c r="M19485">
        <v>0</v>
      </c>
      <c r="N19485">
        <v>10</v>
      </c>
      <c r="O19485">
        <v>10</v>
      </c>
      <c r="P19485" t="s">
        <v>76</v>
      </c>
      <c r="Q19485" t="s">
        <v>81</v>
      </c>
      <c r="R19485">
        <v>0.102731082041536</v>
      </c>
      <c r="S19485">
        <v>0.82</v>
      </c>
      <c r="T19485">
        <v>0.82</v>
      </c>
      <c r="U19485">
        <v>0.2</v>
      </c>
      <c r="V19485">
        <v>0.2</v>
      </c>
      <c r="W19485">
        <v>0.33333333333333298</v>
      </c>
      <c r="X19485">
        <v>0</v>
      </c>
      <c r="Y19485">
        <v>124</v>
      </c>
      <c r="Z19485">
        <v>1</v>
      </c>
      <c r="AA19485">
        <v>1</v>
      </c>
      <c r="AB19485">
        <v>1</v>
      </c>
      <c r="AC19485">
        <v>1</v>
      </c>
      <c r="AD19485">
        <v>1</v>
      </c>
      <c r="AE19485">
        <v>40</v>
      </c>
      <c r="AF19485">
        <v>20.5</v>
      </c>
      <c r="AG19485">
        <v>0.89901877202430402</v>
      </c>
      <c r="AH19485">
        <v>0.97269748452984905</v>
      </c>
      <c r="AI19485">
        <v>0.106963575973409</v>
      </c>
      <c r="AJ19485">
        <v>1</v>
      </c>
      <c r="AK19485">
        <v>1</v>
      </c>
      <c r="AL19485">
        <v>1</v>
      </c>
      <c r="AM19485">
        <v>1</v>
      </c>
      <c r="AN19485">
        <v>1</v>
      </c>
      <c r="AO19485">
        <v>40</v>
      </c>
      <c r="AP19485">
        <v>20.5</v>
      </c>
      <c r="AQ19485">
        <v>1</v>
      </c>
      <c r="AR19485">
        <v>1</v>
      </c>
      <c r="AS19485">
        <v>0.106963575973409</v>
      </c>
      <c r="AT19485">
        <v>40</v>
      </c>
    </row>
    <row r="19486" spans="1:46" x14ac:dyDescent="0.25">
      <c r="A19486" t="s">
        <v>1</v>
      </c>
      <c r="B19486" t="s">
        <v>84</v>
      </c>
      <c r="C19486">
        <v>0</v>
      </c>
      <c r="D19486">
        <v>0</v>
      </c>
      <c r="E19486">
        <v>0.9</v>
      </c>
      <c r="F19486">
        <v>500</v>
      </c>
      <c r="G19486">
        <v>1000</v>
      </c>
      <c r="H19486">
        <v>1145</v>
      </c>
      <c r="I19486">
        <v>3745</v>
      </c>
      <c r="J19486">
        <v>50</v>
      </c>
      <c r="K19486">
        <v>1765988920</v>
      </c>
      <c r="L19486" t="s">
        <v>18</v>
      </c>
      <c r="M19486">
        <v>0</v>
      </c>
      <c r="N19486">
        <v>10</v>
      </c>
      <c r="O19486">
        <v>10</v>
      </c>
      <c r="P19486" t="s">
        <v>77</v>
      </c>
      <c r="Q19486" t="s">
        <v>81</v>
      </c>
      <c r="R19486">
        <v>0.27217979104340401</v>
      </c>
      <c r="S19486">
        <v>0.48</v>
      </c>
      <c r="T19486">
        <v>0.48</v>
      </c>
      <c r="U19486">
        <v>0.1</v>
      </c>
      <c r="V19486">
        <v>0</v>
      </c>
      <c r="W19486">
        <v>0</v>
      </c>
      <c r="X19486">
        <v>0</v>
      </c>
      <c r="Y19486">
        <v>276</v>
      </c>
      <c r="Z19486">
        <v>0.57499999999999996</v>
      </c>
      <c r="AA19486">
        <v>0.3</v>
      </c>
      <c r="AB19486">
        <v>0.2</v>
      </c>
      <c r="AC19486">
        <v>0</v>
      </c>
      <c r="AD19486">
        <v>0</v>
      </c>
      <c r="AE19486">
        <v>98</v>
      </c>
      <c r="AF19486">
        <v>47.225000000000001</v>
      </c>
      <c r="AG19486">
        <v>0.208331613568014</v>
      </c>
      <c r="AH19486">
        <v>0.4598166752499</v>
      </c>
      <c r="AI19486">
        <v>3.72021161432389E-2</v>
      </c>
      <c r="AJ19486">
        <v>1</v>
      </c>
      <c r="AK19486">
        <v>1</v>
      </c>
      <c r="AL19486">
        <v>1</v>
      </c>
      <c r="AM19486">
        <v>1</v>
      </c>
      <c r="AN19486">
        <v>1</v>
      </c>
      <c r="AO19486">
        <v>40</v>
      </c>
      <c r="AP19486">
        <v>20.5</v>
      </c>
      <c r="AQ19486">
        <v>1</v>
      </c>
      <c r="AR19486">
        <v>1</v>
      </c>
      <c r="AS19486">
        <v>0.106963575973409</v>
      </c>
      <c r="AT19486">
        <v>40</v>
      </c>
    </row>
    <row r="19487" spans="1:46" x14ac:dyDescent="0.25">
      <c r="A19487" t="s">
        <v>1</v>
      </c>
      <c r="B19487" t="s">
        <v>84</v>
      </c>
      <c r="C19487">
        <v>0</v>
      </c>
      <c r="D19487">
        <v>0</v>
      </c>
      <c r="E19487">
        <v>0.9</v>
      </c>
      <c r="F19487">
        <v>500</v>
      </c>
      <c r="G19487">
        <v>1000</v>
      </c>
      <c r="H19487">
        <v>1145</v>
      </c>
      <c r="I19487">
        <v>3745</v>
      </c>
      <c r="J19487">
        <v>50</v>
      </c>
      <c r="K19487">
        <v>1765988920</v>
      </c>
      <c r="L19487" t="s">
        <v>18</v>
      </c>
      <c r="M19487">
        <v>0</v>
      </c>
      <c r="N19487">
        <v>10</v>
      </c>
      <c r="O19487">
        <v>10</v>
      </c>
      <c r="P19487" t="s">
        <v>78</v>
      </c>
      <c r="Q19487" t="s">
        <v>81</v>
      </c>
      <c r="R19487">
        <v>0.21343604311709399</v>
      </c>
      <c r="S19487">
        <v>0.84</v>
      </c>
      <c r="T19487">
        <v>0.84</v>
      </c>
      <c r="U19487">
        <v>0.5</v>
      </c>
      <c r="V19487">
        <v>0.4</v>
      </c>
      <c r="W19487">
        <v>0.33333333333333298</v>
      </c>
      <c r="X19487">
        <v>0</v>
      </c>
      <c r="Y19487">
        <v>216</v>
      </c>
      <c r="Z19487">
        <v>1</v>
      </c>
      <c r="AA19487">
        <v>1</v>
      </c>
      <c r="AB19487">
        <v>1</v>
      </c>
      <c r="AC19487">
        <v>1</v>
      </c>
      <c r="AD19487">
        <v>1</v>
      </c>
      <c r="AE19487">
        <v>40</v>
      </c>
      <c r="AF19487">
        <v>20.5</v>
      </c>
      <c r="AG19487">
        <v>0.96115562981772196</v>
      </c>
      <c r="AH19487">
        <v>0.98726629295167101</v>
      </c>
      <c r="AI19487">
        <v>0.106963575973409</v>
      </c>
      <c r="AJ19487">
        <v>1</v>
      </c>
      <c r="AK19487">
        <v>1</v>
      </c>
      <c r="AL19487">
        <v>1</v>
      </c>
      <c r="AM19487">
        <v>1</v>
      </c>
      <c r="AN19487">
        <v>1</v>
      </c>
      <c r="AO19487">
        <v>40</v>
      </c>
      <c r="AP19487">
        <v>20.5</v>
      </c>
      <c r="AQ19487">
        <v>1</v>
      </c>
      <c r="AR19487">
        <v>1</v>
      </c>
      <c r="AS19487">
        <v>0.106963575973409</v>
      </c>
      <c r="AT19487">
        <v>40</v>
      </c>
    </row>
    <row r="19488" spans="1:46" x14ac:dyDescent="0.25">
      <c r="A19488" t="s">
        <v>1</v>
      </c>
      <c r="B19488" t="s">
        <v>84</v>
      </c>
      <c r="C19488">
        <v>0</v>
      </c>
      <c r="D19488">
        <v>0</v>
      </c>
      <c r="E19488">
        <v>0.9</v>
      </c>
      <c r="F19488">
        <v>500</v>
      </c>
      <c r="G19488">
        <v>1000</v>
      </c>
      <c r="H19488">
        <v>1145</v>
      </c>
      <c r="I19488">
        <v>3745</v>
      </c>
      <c r="J19488">
        <v>50</v>
      </c>
      <c r="K19488">
        <v>1765988920</v>
      </c>
      <c r="L19488" t="s">
        <v>18</v>
      </c>
      <c r="M19488">
        <v>0</v>
      </c>
      <c r="N19488">
        <v>10</v>
      </c>
      <c r="O19488">
        <v>10</v>
      </c>
      <c r="P19488" t="s">
        <v>79</v>
      </c>
      <c r="Q19488" t="s">
        <v>81</v>
      </c>
      <c r="R19488">
        <v>0.115210612331894</v>
      </c>
      <c r="S19488">
        <v>0.84</v>
      </c>
      <c r="T19488">
        <v>0.84</v>
      </c>
      <c r="U19488">
        <v>0.3</v>
      </c>
      <c r="V19488">
        <v>0.2</v>
      </c>
      <c r="W19488">
        <v>0</v>
      </c>
      <c r="X19488">
        <v>0</v>
      </c>
      <c r="Y19488">
        <v>125</v>
      </c>
      <c r="Z19488">
        <v>1</v>
      </c>
      <c r="AA19488">
        <v>1</v>
      </c>
      <c r="AB19488">
        <v>1</v>
      </c>
      <c r="AC19488">
        <v>1</v>
      </c>
      <c r="AD19488">
        <v>1</v>
      </c>
      <c r="AE19488">
        <v>40</v>
      </c>
      <c r="AF19488">
        <v>20.5</v>
      </c>
      <c r="AG19488">
        <v>0.89841612326340803</v>
      </c>
      <c r="AH19488">
        <v>0.97010001339214003</v>
      </c>
      <c r="AI19488">
        <v>0.106963575973409</v>
      </c>
      <c r="AJ19488">
        <v>1</v>
      </c>
      <c r="AK19488">
        <v>1</v>
      </c>
      <c r="AL19488">
        <v>1</v>
      </c>
      <c r="AM19488">
        <v>1</v>
      </c>
      <c r="AN19488">
        <v>1</v>
      </c>
      <c r="AO19488">
        <v>40</v>
      </c>
      <c r="AP19488">
        <v>20.5</v>
      </c>
      <c r="AQ19488">
        <v>1</v>
      </c>
      <c r="AR19488">
        <v>1</v>
      </c>
      <c r="AS19488">
        <v>0.106963575973409</v>
      </c>
      <c r="AT19488">
        <v>40</v>
      </c>
    </row>
    <row r="19489" spans="1:46" x14ac:dyDescent="0.25">
      <c r="A19489" t="s">
        <v>1</v>
      </c>
      <c r="B19489" t="s">
        <v>84</v>
      </c>
      <c r="C19489">
        <v>0</v>
      </c>
      <c r="D19489">
        <v>0</v>
      </c>
      <c r="E19489">
        <v>0.9</v>
      </c>
      <c r="F19489">
        <v>500</v>
      </c>
      <c r="G19489">
        <v>1000</v>
      </c>
      <c r="H19489">
        <v>1145</v>
      </c>
      <c r="I19489">
        <v>3745</v>
      </c>
      <c r="J19489">
        <v>50</v>
      </c>
      <c r="K19489">
        <v>1765988920</v>
      </c>
      <c r="L19489" t="s">
        <v>18</v>
      </c>
      <c r="M19489">
        <v>0</v>
      </c>
      <c r="N19489">
        <v>10</v>
      </c>
      <c r="O19489">
        <v>10</v>
      </c>
      <c r="P19489" t="s">
        <v>80</v>
      </c>
      <c r="Q19489" t="s">
        <v>81</v>
      </c>
      <c r="R19489">
        <v>0.133448478824337</v>
      </c>
      <c r="S19489">
        <v>0.82</v>
      </c>
      <c r="T19489">
        <v>0.82</v>
      </c>
      <c r="U19489">
        <v>0.5</v>
      </c>
      <c r="V19489">
        <v>0.4</v>
      </c>
      <c r="W19489">
        <v>0.33333333333333298</v>
      </c>
      <c r="X19489">
        <v>0</v>
      </c>
      <c r="Y19489">
        <v>425</v>
      </c>
      <c r="Z19489">
        <v>1</v>
      </c>
      <c r="AA19489">
        <v>1</v>
      </c>
      <c r="AB19489">
        <v>1</v>
      </c>
      <c r="AC19489">
        <v>1</v>
      </c>
      <c r="AD19489">
        <v>1</v>
      </c>
      <c r="AE19489">
        <v>40</v>
      </c>
      <c r="AF19489">
        <v>20.5</v>
      </c>
      <c r="AG19489">
        <v>0.96107841058492405</v>
      </c>
      <c r="AH19489">
        <v>0.98602897243365195</v>
      </c>
      <c r="AI19489">
        <v>0.106963575973409</v>
      </c>
      <c r="AJ19489">
        <v>1</v>
      </c>
      <c r="AK19489">
        <v>1</v>
      </c>
      <c r="AL19489">
        <v>1</v>
      </c>
      <c r="AM19489">
        <v>1</v>
      </c>
      <c r="AN19489">
        <v>1</v>
      </c>
      <c r="AO19489">
        <v>40</v>
      </c>
      <c r="AP19489">
        <v>20.5</v>
      </c>
      <c r="AQ19489">
        <v>1</v>
      </c>
      <c r="AR19489">
        <v>1</v>
      </c>
      <c r="AS19489">
        <v>0.106963575973409</v>
      </c>
      <c r="AT19489">
        <v>40</v>
      </c>
    </row>
    <row r="19490" spans="1:46" x14ac:dyDescent="0.25">
      <c r="A19490" t="s">
        <v>1</v>
      </c>
      <c r="B19490" t="s">
        <v>84</v>
      </c>
      <c r="C19490">
        <v>0</v>
      </c>
      <c r="D19490">
        <v>0</v>
      </c>
      <c r="E19490">
        <v>0.9</v>
      </c>
      <c r="F19490">
        <v>500</v>
      </c>
      <c r="G19490">
        <v>1000</v>
      </c>
      <c r="H19490">
        <v>1145</v>
      </c>
      <c r="I19490">
        <v>3745</v>
      </c>
      <c r="J19490">
        <v>50</v>
      </c>
      <c r="K19490">
        <v>1765989411</v>
      </c>
      <c r="L19490" t="s">
        <v>18</v>
      </c>
      <c r="M19490">
        <v>0</v>
      </c>
      <c r="N19490">
        <v>10</v>
      </c>
      <c r="O19490">
        <v>10</v>
      </c>
      <c r="P19490" t="s">
        <v>34</v>
      </c>
      <c r="Q19490" t="s">
        <v>36</v>
      </c>
      <c r="R19490">
        <v>0.51306219923984397</v>
      </c>
      <c r="S19490">
        <v>1</v>
      </c>
      <c r="T19490">
        <v>1</v>
      </c>
      <c r="U19490">
        <v>0.4</v>
      </c>
      <c r="V19490">
        <v>0.2</v>
      </c>
      <c r="W19490">
        <v>0</v>
      </c>
      <c r="X19490">
        <v>0</v>
      </c>
      <c r="Y19490">
        <v>50</v>
      </c>
      <c r="Z19490">
        <v>1</v>
      </c>
      <c r="AA19490">
        <v>1</v>
      </c>
      <c r="AB19490">
        <v>1</v>
      </c>
      <c r="AC19490">
        <v>1</v>
      </c>
      <c r="AD19490">
        <v>1</v>
      </c>
      <c r="AE19490">
        <v>50</v>
      </c>
      <c r="AF19490">
        <v>25.5</v>
      </c>
      <c r="AG19490">
        <v>0.92707851898910298</v>
      </c>
      <c r="AH19490">
        <v>0.98278256878959502</v>
      </c>
      <c r="AI19490">
        <v>8.9984106766588495E-2</v>
      </c>
      <c r="AJ19490">
        <v>1</v>
      </c>
      <c r="AK19490">
        <v>1</v>
      </c>
      <c r="AL19490">
        <v>1</v>
      </c>
      <c r="AM19490">
        <v>1</v>
      </c>
      <c r="AN19490">
        <v>1</v>
      </c>
      <c r="AO19490">
        <v>50</v>
      </c>
      <c r="AP19490">
        <v>25.5</v>
      </c>
      <c r="AQ19490">
        <v>1</v>
      </c>
      <c r="AR19490">
        <v>1</v>
      </c>
      <c r="AS19490">
        <v>8.9984106766588495E-2</v>
      </c>
      <c r="AT19490">
        <v>50</v>
      </c>
    </row>
    <row r="19491" spans="1:46" x14ac:dyDescent="0.25">
      <c r="A19491" t="s">
        <v>1</v>
      </c>
      <c r="B19491" t="s">
        <v>84</v>
      </c>
      <c r="C19491">
        <v>0</v>
      </c>
      <c r="D19491">
        <v>0</v>
      </c>
      <c r="E19491">
        <v>0.9</v>
      </c>
      <c r="F19491">
        <v>500</v>
      </c>
      <c r="G19491">
        <v>1000</v>
      </c>
      <c r="H19491">
        <v>1145</v>
      </c>
      <c r="I19491">
        <v>3745</v>
      </c>
      <c r="J19491">
        <v>50</v>
      </c>
      <c r="K19491">
        <v>1765989411</v>
      </c>
      <c r="L19491" t="s">
        <v>18</v>
      </c>
      <c r="M19491">
        <v>0</v>
      </c>
      <c r="N19491">
        <v>10</v>
      </c>
      <c r="O19491">
        <v>10</v>
      </c>
      <c r="P19491" t="s">
        <v>70</v>
      </c>
      <c r="Q19491" t="s">
        <v>36</v>
      </c>
      <c r="R19491">
        <v>0.51301973893121</v>
      </c>
      <c r="S19491">
        <v>1</v>
      </c>
      <c r="T19491">
        <v>1</v>
      </c>
      <c r="U19491">
        <v>0.4</v>
      </c>
      <c r="V19491">
        <v>0.2</v>
      </c>
      <c r="W19491">
        <v>0</v>
      </c>
      <c r="X19491">
        <v>0</v>
      </c>
      <c r="Y19491">
        <v>50</v>
      </c>
      <c r="Z19491">
        <v>1</v>
      </c>
      <c r="AA19491">
        <v>1</v>
      </c>
      <c r="AB19491">
        <v>1</v>
      </c>
      <c r="AC19491">
        <v>1</v>
      </c>
      <c r="AD19491">
        <v>1</v>
      </c>
      <c r="AE19491">
        <v>50</v>
      </c>
      <c r="AF19491">
        <v>25.5</v>
      </c>
      <c r="AG19491">
        <v>0.91916963296833598</v>
      </c>
      <c r="AH19491">
        <v>0.98247762178089704</v>
      </c>
      <c r="AI19491">
        <v>8.9984106766588495E-2</v>
      </c>
      <c r="AJ19491">
        <v>1</v>
      </c>
      <c r="AK19491">
        <v>1</v>
      </c>
      <c r="AL19491">
        <v>1</v>
      </c>
      <c r="AM19491">
        <v>1</v>
      </c>
      <c r="AN19491">
        <v>1</v>
      </c>
      <c r="AO19491">
        <v>50</v>
      </c>
      <c r="AP19491">
        <v>25.5</v>
      </c>
      <c r="AQ19491">
        <v>1</v>
      </c>
      <c r="AR19491">
        <v>1</v>
      </c>
      <c r="AS19491">
        <v>8.9984106766588495E-2</v>
      </c>
      <c r="AT19491">
        <v>50</v>
      </c>
    </row>
    <row r="19492" spans="1:46" x14ac:dyDescent="0.25">
      <c r="A19492" t="s">
        <v>1</v>
      </c>
      <c r="B19492" t="s">
        <v>84</v>
      </c>
      <c r="C19492">
        <v>0</v>
      </c>
      <c r="D19492">
        <v>0</v>
      </c>
      <c r="E19492">
        <v>0.9</v>
      </c>
      <c r="F19492">
        <v>500</v>
      </c>
      <c r="G19492">
        <v>1000</v>
      </c>
      <c r="H19492">
        <v>1145</v>
      </c>
      <c r="I19492">
        <v>3745</v>
      </c>
      <c r="J19492">
        <v>50</v>
      </c>
      <c r="K19492">
        <v>1765989411</v>
      </c>
      <c r="L19492" t="s">
        <v>18</v>
      </c>
      <c r="M19492">
        <v>0</v>
      </c>
      <c r="N19492">
        <v>10</v>
      </c>
      <c r="O19492">
        <v>10</v>
      </c>
      <c r="P19492" t="s">
        <v>71</v>
      </c>
      <c r="Q19492" t="s">
        <v>36</v>
      </c>
      <c r="R19492">
        <v>0.47183738462941799</v>
      </c>
      <c r="S19492">
        <v>0.4</v>
      </c>
      <c r="T19492">
        <v>0.4</v>
      </c>
      <c r="U19492">
        <v>0.2</v>
      </c>
      <c r="V19492">
        <v>0</v>
      </c>
      <c r="W19492">
        <v>0</v>
      </c>
      <c r="X19492">
        <v>0</v>
      </c>
      <c r="Y19492">
        <v>118</v>
      </c>
      <c r="Z19492">
        <v>0.4</v>
      </c>
      <c r="AA19492">
        <v>0.4</v>
      </c>
      <c r="AB19492">
        <v>0</v>
      </c>
      <c r="AC19492">
        <v>0</v>
      </c>
      <c r="AD19492">
        <v>0</v>
      </c>
      <c r="AE19492">
        <v>118</v>
      </c>
      <c r="AF19492">
        <v>62.52</v>
      </c>
      <c r="AG19492">
        <v>0.26687261527213701</v>
      </c>
      <c r="AH19492">
        <v>0.35231469442437302</v>
      </c>
      <c r="AI19492">
        <v>3.0010978021074799E-2</v>
      </c>
      <c r="AJ19492">
        <v>1</v>
      </c>
      <c r="AK19492">
        <v>1</v>
      </c>
      <c r="AL19492">
        <v>1</v>
      </c>
      <c r="AM19492">
        <v>1</v>
      </c>
      <c r="AN19492">
        <v>1</v>
      </c>
      <c r="AO19492">
        <v>50</v>
      </c>
      <c r="AP19492">
        <v>25.5</v>
      </c>
      <c r="AQ19492">
        <v>1</v>
      </c>
      <c r="AR19492">
        <v>1</v>
      </c>
      <c r="AS19492">
        <v>8.9984106766588495E-2</v>
      </c>
      <c r="AT19492">
        <v>50</v>
      </c>
    </row>
    <row r="19493" spans="1:46" x14ac:dyDescent="0.25">
      <c r="A19493" t="s">
        <v>1</v>
      </c>
      <c r="B19493" t="s">
        <v>84</v>
      </c>
      <c r="C19493">
        <v>0</v>
      </c>
      <c r="D19493">
        <v>0</v>
      </c>
      <c r="E19493">
        <v>0.9</v>
      </c>
      <c r="F19493">
        <v>500</v>
      </c>
      <c r="G19493">
        <v>1000</v>
      </c>
      <c r="H19493">
        <v>1145</v>
      </c>
      <c r="I19493">
        <v>3745</v>
      </c>
      <c r="J19493">
        <v>50</v>
      </c>
      <c r="K19493">
        <v>1765989411</v>
      </c>
      <c r="L19493" t="s">
        <v>18</v>
      </c>
      <c r="M19493">
        <v>0</v>
      </c>
      <c r="N19493">
        <v>10</v>
      </c>
      <c r="O19493">
        <v>10</v>
      </c>
      <c r="P19493" t="s">
        <v>72</v>
      </c>
      <c r="Q19493" t="s">
        <v>36</v>
      </c>
      <c r="R19493">
        <v>0.51309792877717597</v>
      </c>
      <c r="S19493">
        <v>1</v>
      </c>
      <c r="T19493">
        <v>1</v>
      </c>
      <c r="U19493">
        <v>0.5</v>
      </c>
      <c r="V19493">
        <v>0.4</v>
      </c>
      <c r="W19493">
        <v>0.33333333333333298</v>
      </c>
      <c r="X19493">
        <v>0</v>
      </c>
      <c r="Y19493">
        <v>50</v>
      </c>
      <c r="Z19493">
        <v>1</v>
      </c>
      <c r="AA19493">
        <v>1</v>
      </c>
      <c r="AB19493">
        <v>1</v>
      </c>
      <c r="AC19493">
        <v>1</v>
      </c>
      <c r="AD19493">
        <v>1</v>
      </c>
      <c r="AE19493">
        <v>50</v>
      </c>
      <c r="AF19493">
        <v>25.5</v>
      </c>
      <c r="AG19493">
        <v>0.94327281812712804</v>
      </c>
      <c r="AH19493">
        <v>0.98696229039021</v>
      </c>
      <c r="AI19493">
        <v>8.9984106766588495E-2</v>
      </c>
      <c r="AJ19493">
        <v>1</v>
      </c>
      <c r="AK19493">
        <v>1</v>
      </c>
      <c r="AL19493">
        <v>1</v>
      </c>
      <c r="AM19493">
        <v>1</v>
      </c>
      <c r="AN19493">
        <v>1</v>
      </c>
      <c r="AO19493">
        <v>50</v>
      </c>
      <c r="AP19493">
        <v>25.5</v>
      </c>
      <c r="AQ19493">
        <v>1</v>
      </c>
      <c r="AR19493">
        <v>1</v>
      </c>
      <c r="AS19493">
        <v>8.9984106766588495E-2</v>
      </c>
      <c r="AT19493">
        <v>50</v>
      </c>
    </row>
    <row r="19494" spans="1:46" x14ac:dyDescent="0.25">
      <c r="A19494" t="s">
        <v>1</v>
      </c>
      <c r="B19494" t="s">
        <v>84</v>
      </c>
      <c r="C19494">
        <v>0</v>
      </c>
      <c r="D19494">
        <v>0</v>
      </c>
      <c r="E19494">
        <v>0.9</v>
      </c>
      <c r="F19494">
        <v>500</v>
      </c>
      <c r="G19494">
        <v>1000</v>
      </c>
      <c r="H19494">
        <v>1145</v>
      </c>
      <c r="I19494">
        <v>3745</v>
      </c>
      <c r="J19494">
        <v>50</v>
      </c>
      <c r="K19494">
        <v>1765989411</v>
      </c>
      <c r="L19494" t="s">
        <v>18</v>
      </c>
      <c r="M19494">
        <v>0</v>
      </c>
      <c r="N19494">
        <v>10</v>
      </c>
      <c r="O19494">
        <v>10</v>
      </c>
      <c r="P19494" t="s">
        <v>73</v>
      </c>
      <c r="Q19494" t="s">
        <v>36</v>
      </c>
      <c r="R19494">
        <v>0.51385914773722696</v>
      </c>
      <c r="S19494">
        <v>1</v>
      </c>
      <c r="T19494">
        <v>1</v>
      </c>
      <c r="U19494">
        <v>0.5</v>
      </c>
      <c r="V19494">
        <v>0.2</v>
      </c>
      <c r="W19494">
        <v>0</v>
      </c>
      <c r="X19494">
        <v>0</v>
      </c>
      <c r="Y19494">
        <v>50</v>
      </c>
      <c r="Z19494">
        <v>1</v>
      </c>
      <c r="AA19494">
        <v>1</v>
      </c>
      <c r="AB19494">
        <v>1</v>
      </c>
      <c r="AC19494">
        <v>1</v>
      </c>
      <c r="AD19494">
        <v>1</v>
      </c>
      <c r="AE19494">
        <v>50</v>
      </c>
      <c r="AF19494">
        <v>25.5</v>
      </c>
      <c r="AG19494">
        <v>0.94918156419987598</v>
      </c>
      <c r="AH19494">
        <v>0.98714450291572298</v>
      </c>
      <c r="AI19494">
        <v>8.9984106766588495E-2</v>
      </c>
      <c r="AJ19494">
        <v>1</v>
      </c>
      <c r="AK19494">
        <v>1</v>
      </c>
      <c r="AL19494">
        <v>1</v>
      </c>
      <c r="AM19494">
        <v>1</v>
      </c>
      <c r="AN19494">
        <v>1</v>
      </c>
      <c r="AO19494">
        <v>50</v>
      </c>
      <c r="AP19494">
        <v>25.5</v>
      </c>
      <c r="AQ19494">
        <v>1</v>
      </c>
      <c r="AR19494">
        <v>1</v>
      </c>
      <c r="AS19494">
        <v>8.9984106766588495E-2</v>
      </c>
      <c r="AT19494">
        <v>50</v>
      </c>
    </row>
    <row r="19495" spans="1:46" x14ac:dyDescent="0.25">
      <c r="A19495" t="s">
        <v>1</v>
      </c>
      <c r="B19495" t="s">
        <v>84</v>
      </c>
      <c r="C19495">
        <v>0</v>
      </c>
      <c r="D19495">
        <v>0</v>
      </c>
      <c r="E19495">
        <v>0.9</v>
      </c>
      <c r="F19495">
        <v>500</v>
      </c>
      <c r="G19495">
        <v>1000</v>
      </c>
      <c r="H19495">
        <v>1145</v>
      </c>
      <c r="I19495">
        <v>3745</v>
      </c>
      <c r="J19495">
        <v>50</v>
      </c>
      <c r="K19495">
        <v>1765989411</v>
      </c>
      <c r="L19495" t="s">
        <v>18</v>
      </c>
      <c r="M19495">
        <v>0</v>
      </c>
      <c r="N19495">
        <v>10</v>
      </c>
      <c r="O19495">
        <v>10</v>
      </c>
      <c r="P19495" t="s">
        <v>74</v>
      </c>
      <c r="Q19495" t="s">
        <v>36</v>
      </c>
      <c r="R19495">
        <v>0.51334375543767496</v>
      </c>
      <c r="S19495">
        <v>0.98</v>
      </c>
      <c r="T19495">
        <v>0.98</v>
      </c>
      <c r="U19495">
        <v>0.6</v>
      </c>
      <c r="V19495">
        <v>0.4</v>
      </c>
      <c r="W19495">
        <v>0.33333333333333298</v>
      </c>
      <c r="X19495">
        <v>0</v>
      </c>
      <c r="Y19495">
        <v>51</v>
      </c>
      <c r="Z19495">
        <v>0.98</v>
      </c>
      <c r="AA19495">
        <v>1</v>
      </c>
      <c r="AB19495">
        <v>1</v>
      </c>
      <c r="AC19495">
        <v>1</v>
      </c>
      <c r="AD19495">
        <v>1</v>
      </c>
      <c r="AE19495">
        <v>51</v>
      </c>
      <c r="AF19495">
        <v>25.52</v>
      </c>
      <c r="AG19495">
        <v>0.96184634582168305</v>
      </c>
      <c r="AH19495">
        <v>0.97534184640676302</v>
      </c>
      <c r="AI19495">
        <v>8.99762636293336E-2</v>
      </c>
      <c r="AJ19495">
        <v>1</v>
      </c>
      <c r="AK19495">
        <v>1</v>
      </c>
      <c r="AL19495">
        <v>1</v>
      </c>
      <c r="AM19495">
        <v>1</v>
      </c>
      <c r="AN19495">
        <v>1</v>
      </c>
      <c r="AO19495">
        <v>50</v>
      </c>
      <c r="AP19495">
        <v>25.5</v>
      </c>
      <c r="AQ19495">
        <v>1</v>
      </c>
      <c r="AR19495">
        <v>1</v>
      </c>
      <c r="AS19495">
        <v>8.9984106766588495E-2</v>
      </c>
      <c r="AT19495">
        <v>50</v>
      </c>
    </row>
    <row r="19496" spans="1:46" x14ac:dyDescent="0.25">
      <c r="A19496" t="s">
        <v>1</v>
      </c>
      <c r="B19496" t="s">
        <v>84</v>
      </c>
      <c r="C19496">
        <v>0</v>
      </c>
      <c r="D19496">
        <v>0</v>
      </c>
      <c r="E19496">
        <v>0.9</v>
      </c>
      <c r="F19496">
        <v>500</v>
      </c>
      <c r="G19496">
        <v>1000</v>
      </c>
      <c r="H19496">
        <v>1145</v>
      </c>
      <c r="I19496">
        <v>3745</v>
      </c>
      <c r="J19496">
        <v>50</v>
      </c>
      <c r="K19496">
        <v>1765989411</v>
      </c>
      <c r="L19496" t="s">
        <v>18</v>
      </c>
      <c r="M19496">
        <v>0</v>
      </c>
      <c r="N19496">
        <v>10</v>
      </c>
      <c r="O19496">
        <v>10</v>
      </c>
      <c r="P19496" t="s">
        <v>75</v>
      </c>
      <c r="Q19496" t="s">
        <v>81</v>
      </c>
      <c r="R19496">
        <v>0.51423959914974404</v>
      </c>
      <c r="S19496">
        <v>1</v>
      </c>
      <c r="T19496">
        <v>1</v>
      </c>
      <c r="U19496">
        <v>0.4</v>
      </c>
      <c r="V19496">
        <v>0.2</v>
      </c>
      <c r="W19496">
        <v>0</v>
      </c>
      <c r="X19496">
        <v>0</v>
      </c>
      <c r="Y19496">
        <v>50</v>
      </c>
      <c r="Z19496">
        <v>1</v>
      </c>
      <c r="AA19496">
        <v>1</v>
      </c>
      <c r="AB19496">
        <v>1</v>
      </c>
      <c r="AC19496">
        <v>1</v>
      </c>
      <c r="AD19496">
        <v>1</v>
      </c>
      <c r="AE19496">
        <v>50</v>
      </c>
      <c r="AF19496">
        <v>25.5</v>
      </c>
      <c r="AG19496">
        <v>0.87360846456661501</v>
      </c>
      <c r="AH19496">
        <v>0.96925079802914504</v>
      </c>
      <c r="AI19496">
        <v>8.9984106766588495E-2</v>
      </c>
      <c r="AJ19496">
        <v>1</v>
      </c>
      <c r="AK19496">
        <v>1</v>
      </c>
      <c r="AL19496">
        <v>1</v>
      </c>
      <c r="AM19496">
        <v>1</v>
      </c>
      <c r="AN19496">
        <v>1</v>
      </c>
      <c r="AO19496">
        <v>50</v>
      </c>
      <c r="AP19496">
        <v>25.5</v>
      </c>
      <c r="AQ19496">
        <v>1</v>
      </c>
      <c r="AR19496">
        <v>1</v>
      </c>
      <c r="AS19496">
        <v>8.9984106766588495E-2</v>
      </c>
      <c r="AT19496">
        <v>50</v>
      </c>
    </row>
    <row r="19497" spans="1:46" x14ac:dyDescent="0.25">
      <c r="A19497" t="s">
        <v>1</v>
      </c>
      <c r="B19497" t="s">
        <v>84</v>
      </c>
      <c r="C19497">
        <v>0</v>
      </c>
      <c r="D19497">
        <v>0</v>
      </c>
      <c r="E19497">
        <v>0.9</v>
      </c>
      <c r="F19497">
        <v>500</v>
      </c>
      <c r="G19497">
        <v>1000</v>
      </c>
      <c r="H19497">
        <v>1145</v>
      </c>
      <c r="I19497">
        <v>3745</v>
      </c>
      <c r="J19497">
        <v>50</v>
      </c>
      <c r="K19497">
        <v>1765989411</v>
      </c>
      <c r="L19497" t="s">
        <v>18</v>
      </c>
      <c r="M19497">
        <v>0</v>
      </c>
      <c r="N19497">
        <v>10</v>
      </c>
      <c r="O19497">
        <v>10</v>
      </c>
      <c r="P19497" t="s">
        <v>76</v>
      </c>
      <c r="Q19497" t="s">
        <v>81</v>
      </c>
      <c r="R19497">
        <v>0.51428348537464696</v>
      </c>
      <c r="S19497">
        <v>1</v>
      </c>
      <c r="T19497">
        <v>1</v>
      </c>
      <c r="U19497">
        <v>0.4</v>
      </c>
      <c r="V19497">
        <v>0.2</v>
      </c>
      <c r="W19497">
        <v>0</v>
      </c>
      <c r="X19497">
        <v>0</v>
      </c>
      <c r="Y19497">
        <v>50</v>
      </c>
      <c r="Z19497">
        <v>1</v>
      </c>
      <c r="AA19497">
        <v>1</v>
      </c>
      <c r="AB19497">
        <v>1</v>
      </c>
      <c r="AC19497">
        <v>1</v>
      </c>
      <c r="AD19497">
        <v>1</v>
      </c>
      <c r="AE19497">
        <v>50</v>
      </c>
      <c r="AF19497">
        <v>25.5</v>
      </c>
      <c r="AG19497">
        <v>0.87601418630543104</v>
      </c>
      <c r="AH19497">
        <v>0.97053872977591205</v>
      </c>
      <c r="AI19497">
        <v>8.9984106766588495E-2</v>
      </c>
      <c r="AJ19497">
        <v>1</v>
      </c>
      <c r="AK19497">
        <v>1</v>
      </c>
      <c r="AL19497">
        <v>1</v>
      </c>
      <c r="AM19497">
        <v>1</v>
      </c>
      <c r="AN19497">
        <v>1</v>
      </c>
      <c r="AO19497">
        <v>50</v>
      </c>
      <c r="AP19497">
        <v>25.5</v>
      </c>
      <c r="AQ19497">
        <v>1</v>
      </c>
      <c r="AR19497">
        <v>1</v>
      </c>
      <c r="AS19497">
        <v>8.9984106766588495E-2</v>
      </c>
      <c r="AT19497">
        <v>50</v>
      </c>
    </row>
    <row r="19498" spans="1:46" x14ac:dyDescent="0.25">
      <c r="A19498" t="s">
        <v>1</v>
      </c>
      <c r="B19498" t="s">
        <v>84</v>
      </c>
      <c r="C19498">
        <v>0</v>
      </c>
      <c r="D19498">
        <v>0</v>
      </c>
      <c r="E19498">
        <v>0.9</v>
      </c>
      <c r="F19498">
        <v>500</v>
      </c>
      <c r="G19498">
        <v>1000</v>
      </c>
      <c r="H19498">
        <v>1145</v>
      </c>
      <c r="I19498">
        <v>3745</v>
      </c>
      <c r="J19498">
        <v>50</v>
      </c>
      <c r="K19498">
        <v>1765989411</v>
      </c>
      <c r="L19498" t="s">
        <v>18</v>
      </c>
      <c r="M19498">
        <v>0</v>
      </c>
      <c r="N19498">
        <v>10</v>
      </c>
      <c r="O19498">
        <v>10</v>
      </c>
      <c r="P19498" t="s">
        <v>77</v>
      </c>
      <c r="Q19498" t="s">
        <v>81</v>
      </c>
      <c r="R19498">
        <v>0.48679745356521298</v>
      </c>
      <c r="S19498">
        <v>0.42</v>
      </c>
      <c r="T19498">
        <v>0.42</v>
      </c>
      <c r="U19498">
        <v>0.2</v>
      </c>
      <c r="V19498">
        <v>0</v>
      </c>
      <c r="W19498">
        <v>0</v>
      </c>
      <c r="X19498">
        <v>0</v>
      </c>
      <c r="Y19498">
        <v>122</v>
      </c>
      <c r="Z19498">
        <v>0.42</v>
      </c>
      <c r="AA19498">
        <v>0.4</v>
      </c>
      <c r="AB19498">
        <v>0.4</v>
      </c>
      <c r="AC19498">
        <v>0.33333333333333298</v>
      </c>
      <c r="AD19498">
        <v>0</v>
      </c>
      <c r="AE19498">
        <v>122</v>
      </c>
      <c r="AF19498">
        <v>60.62</v>
      </c>
      <c r="AG19498">
        <v>0.31093621313053799</v>
      </c>
      <c r="AH19498">
        <v>0.40235301789935801</v>
      </c>
      <c r="AI19498">
        <v>3.9479374651188899E-2</v>
      </c>
      <c r="AJ19498">
        <v>1</v>
      </c>
      <c r="AK19498">
        <v>1</v>
      </c>
      <c r="AL19498">
        <v>1</v>
      </c>
      <c r="AM19498">
        <v>1</v>
      </c>
      <c r="AN19498">
        <v>1</v>
      </c>
      <c r="AO19498">
        <v>50</v>
      </c>
      <c r="AP19498">
        <v>25.5</v>
      </c>
      <c r="AQ19498">
        <v>1</v>
      </c>
      <c r="AR19498">
        <v>1</v>
      </c>
      <c r="AS19498">
        <v>8.9984106766588495E-2</v>
      </c>
      <c r="AT19498">
        <v>50</v>
      </c>
    </row>
    <row r="19499" spans="1:46" x14ac:dyDescent="0.25">
      <c r="A19499" t="s">
        <v>1</v>
      </c>
      <c r="B19499" t="s">
        <v>84</v>
      </c>
      <c r="C19499">
        <v>0</v>
      </c>
      <c r="D19499">
        <v>0</v>
      </c>
      <c r="E19499">
        <v>0.9</v>
      </c>
      <c r="F19499">
        <v>500</v>
      </c>
      <c r="G19499">
        <v>1000</v>
      </c>
      <c r="H19499">
        <v>1145</v>
      </c>
      <c r="I19499">
        <v>3745</v>
      </c>
      <c r="J19499">
        <v>50</v>
      </c>
      <c r="K19499">
        <v>1765989411</v>
      </c>
      <c r="L19499" t="s">
        <v>18</v>
      </c>
      <c r="M19499">
        <v>0</v>
      </c>
      <c r="N19499">
        <v>10</v>
      </c>
      <c r="O19499">
        <v>10</v>
      </c>
      <c r="P19499" t="s">
        <v>78</v>
      </c>
      <c r="Q19499" t="s">
        <v>81</v>
      </c>
      <c r="R19499">
        <v>0.51398558447027298</v>
      </c>
      <c r="S19499">
        <v>1</v>
      </c>
      <c r="T19499">
        <v>1</v>
      </c>
      <c r="U19499">
        <v>0.6</v>
      </c>
      <c r="V19499">
        <v>0.4</v>
      </c>
      <c r="W19499">
        <v>0</v>
      </c>
      <c r="X19499">
        <v>0</v>
      </c>
      <c r="Y19499">
        <v>50</v>
      </c>
      <c r="Z19499">
        <v>1</v>
      </c>
      <c r="AA19499">
        <v>1</v>
      </c>
      <c r="AB19499">
        <v>1</v>
      </c>
      <c r="AC19499">
        <v>1</v>
      </c>
      <c r="AD19499">
        <v>1</v>
      </c>
      <c r="AE19499">
        <v>50</v>
      </c>
      <c r="AF19499">
        <v>25.5</v>
      </c>
      <c r="AG19499">
        <v>0.92439396400720397</v>
      </c>
      <c r="AH19499">
        <v>0.98237183215712998</v>
      </c>
      <c r="AI19499">
        <v>8.9984106766588495E-2</v>
      </c>
      <c r="AJ19499">
        <v>1</v>
      </c>
      <c r="AK19499">
        <v>1</v>
      </c>
      <c r="AL19499">
        <v>1</v>
      </c>
      <c r="AM19499">
        <v>1</v>
      </c>
      <c r="AN19499">
        <v>1</v>
      </c>
      <c r="AO19499">
        <v>50</v>
      </c>
      <c r="AP19499">
        <v>25.5</v>
      </c>
      <c r="AQ19499">
        <v>1</v>
      </c>
      <c r="AR19499">
        <v>1</v>
      </c>
      <c r="AS19499">
        <v>8.9984106766588495E-2</v>
      </c>
      <c r="AT19499">
        <v>50</v>
      </c>
    </row>
    <row r="19500" spans="1:46" x14ac:dyDescent="0.25">
      <c r="A19500" t="s">
        <v>1</v>
      </c>
      <c r="B19500" t="s">
        <v>84</v>
      </c>
      <c r="C19500">
        <v>0</v>
      </c>
      <c r="D19500">
        <v>0</v>
      </c>
      <c r="E19500">
        <v>0.9</v>
      </c>
      <c r="F19500">
        <v>500</v>
      </c>
      <c r="G19500">
        <v>1000</v>
      </c>
      <c r="H19500">
        <v>1145</v>
      </c>
      <c r="I19500">
        <v>3745</v>
      </c>
      <c r="J19500">
        <v>50</v>
      </c>
      <c r="K19500">
        <v>1765989411</v>
      </c>
      <c r="L19500" t="s">
        <v>18</v>
      </c>
      <c r="M19500">
        <v>0</v>
      </c>
      <c r="N19500">
        <v>10</v>
      </c>
      <c r="O19500">
        <v>10</v>
      </c>
      <c r="P19500" t="s">
        <v>79</v>
      </c>
      <c r="Q19500" t="s">
        <v>81</v>
      </c>
      <c r="R19500">
        <v>0.51455466413818596</v>
      </c>
      <c r="S19500">
        <v>1</v>
      </c>
      <c r="T19500">
        <v>1</v>
      </c>
      <c r="U19500">
        <v>0.4</v>
      </c>
      <c r="V19500">
        <v>0.2</v>
      </c>
      <c r="W19500">
        <v>0</v>
      </c>
      <c r="X19500">
        <v>0</v>
      </c>
      <c r="Y19500">
        <v>50</v>
      </c>
      <c r="Z19500">
        <v>1</v>
      </c>
      <c r="AA19500">
        <v>1</v>
      </c>
      <c r="AB19500">
        <v>1</v>
      </c>
      <c r="AC19500">
        <v>1</v>
      </c>
      <c r="AD19500">
        <v>1</v>
      </c>
      <c r="AE19500">
        <v>50</v>
      </c>
      <c r="AF19500">
        <v>25.5</v>
      </c>
      <c r="AG19500">
        <v>0.87566870334991398</v>
      </c>
      <c r="AH19500">
        <v>0.96920440847131994</v>
      </c>
      <c r="AI19500">
        <v>8.9984106766588495E-2</v>
      </c>
      <c r="AJ19500">
        <v>1</v>
      </c>
      <c r="AK19500">
        <v>1</v>
      </c>
      <c r="AL19500">
        <v>1</v>
      </c>
      <c r="AM19500">
        <v>1</v>
      </c>
      <c r="AN19500">
        <v>1</v>
      </c>
      <c r="AO19500">
        <v>50</v>
      </c>
      <c r="AP19500">
        <v>25.5</v>
      </c>
      <c r="AQ19500">
        <v>1</v>
      </c>
      <c r="AR19500">
        <v>1</v>
      </c>
      <c r="AS19500">
        <v>8.9984106766588495E-2</v>
      </c>
      <c r="AT19500">
        <v>50</v>
      </c>
    </row>
    <row r="19501" spans="1:46" x14ac:dyDescent="0.25">
      <c r="A19501" t="s">
        <v>1</v>
      </c>
      <c r="B19501" t="s">
        <v>84</v>
      </c>
      <c r="C19501">
        <v>0</v>
      </c>
      <c r="D19501">
        <v>0</v>
      </c>
      <c r="E19501">
        <v>0.9</v>
      </c>
      <c r="F19501">
        <v>500</v>
      </c>
      <c r="G19501">
        <v>1000</v>
      </c>
      <c r="H19501">
        <v>1145</v>
      </c>
      <c r="I19501">
        <v>3745</v>
      </c>
      <c r="J19501">
        <v>50</v>
      </c>
      <c r="K19501">
        <v>1765989411</v>
      </c>
      <c r="L19501" t="s">
        <v>18</v>
      </c>
      <c r="M19501">
        <v>0</v>
      </c>
      <c r="N19501">
        <v>10</v>
      </c>
      <c r="O19501">
        <v>10</v>
      </c>
      <c r="P19501" t="s">
        <v>80</v>
      </c>
      <c r="Q19501" t="s">
        <v>81</v>
      </c>
      <c r="R19501">
        <v>0.51446570012817405</v>
      </c>
      <c r="S19501">
        <v>0.98</v>
      </c>
      <c r="T19501">
        <v>0.98</v>
      </c>
      <c r="U19501">
        <v>0.6</v>
      </c>
      <c r="V19501">
        <v>0.6</v>
      </c>
      <c r="W19501">
        <v>0</v>
      </c>
      <c r="X19501">
        <v>0</v>
      </c>
      <c r="Y19501">
        <v>51</v>
      </c>
      <c r="Z19501">
        <v>0.98</v>
      </c>
      <c r="AA19501">
        <v>1</v>
      </c>
      <c r="AB19501">
        <v>1</v>
      </c>
      <c r="AC19501">
        <v>1</v>
      </c>
      <c r="AD19501">
        <v>1</v>
      </c>
      <c r="AE19501">
        <v>51</v>
      </c>
      <c r="AF19501">
        <v>25.52</v>
      </c>
      <c r="AG19501">
        <v>0.92467107571671803</v>
      </c>
      <c r="AH19501">
        <v>0.97032710323446503</v>
      </c>
      <c r="AI19501">
        <v>8.99762636293336E-2</v>
      </c>
      <c r="AJ19501">
        <v>1</v>
      </c>
      <c r="AK19501">
        <v>1</v>
      </c>
      <c r="AL19501">
        <v>1</v>
      </c>
      <c r="AM19501">
        <v>1</v>
      </c>
      <c r="AN19501">
        <v>1</v>
      </c>
      <c r="AO19501">
        <v>50</v>
      </c>
      <c r="AP19501">
        <v>25.5</v>
      </c>
      <c r="AQ19501">
        <v>1</v>
      </c>
      <c r="AR19501">
        <v>1</v>
      </c>
      <c r="AS19501">
        <v>8.9984106766588495E-2</v>
      </c>
      <c r="AT19501">
        <v>50</v>
      </c>
    </row>
    <row r="19502" spans="1:46" x14ac:dyDescent="0.25">
      <c r="A19502" t="s">
        <v>1</v>
      </c>
      <c r="B19502" t="s">
        <v>84</v>
      </c>
      <c r="C19502">
        <v>0</v>
      </c>
      <c r="D19502">
        <v>0</v>
      </c>
      <c r="E19502">
        <v>0.9</v>
      </c>
      <c r="F19502">
        <v>500</v>
      </c>
      <c r="G19502">
        <v>1000</v>
      </c>
      <c r="H19502">
        <v>1145</v>
      </c>
      <c r="I19502">
        <v>3745</v>
      </c>
      <c r="J19502">
        <v>50</v>
      </c>
      <c r="K19502">
        <v>1765989370</v>
      </c>
      <c r="L19502" t="s">
        <v>19</v>
      </c>
      <c r="M19502">
        <v>5</v>
      </c>
      <c r="N19502">
        <v>10</v>
      </c>
      <c r="O19502">
        <v>15</v>
      </c>
      <c r="P19502" t="s">
        <v>34</v>
      </c>
      <c r="Q19502" t="s">
        <v>36</v>
      </c>
      <c r="R19502">
        <v>0.15193948691419801</v>
      </c>
      <c r="S19502">
        <v>0.74</v>
      </c>
      <c r="T19502">
        <v>0.74</v>
      </c>
      <c r="U19502">
        <v>1</v>
      </c>
      <c r="V19502">
        <v>0.8</v>
      </c>
      <c r="W19502">
        <v>0.66666666666666696</v>
      </c>
      <c r="X19502">
        <v>0</v>
      </c>
      <c r="Y19502">
        <v>603</v>
      </c>
      <c r="Z19502">
        <v>1</v>
      </c>
      <c r="AA19502">
        <v>1</v>
      </c>
      <c r="AB19502">
        <v>1</v>
      </c>
      <c r="AC19502">
        <v>1</v>
      </c>
      <c r="AD19502">
        <v>1</v>
      </c>
      <c r="AE19502">
        <v>10</v>
      </c>
      <c r="AF19502">
        <v>5.5</v>
      </c>
      <c r="AG19502">
        <v>0.98248024557776303</v>
      </c>
      <c r="AH19502">
        <v>0.98248024557776303</v>
      </c>
      <c r="AI19502">
        <v>0.29289682539682499</v>
      </c>
      <c r="AJ19502">
        <v>1</v>
      </c>
      <c r="AK19502">
        <v>1</v>
      </c>
      <c r="AL19502">
        <v>1</v>
      </c>
      <c r="AM19502">
        <v>1</v>
      </c>
      <c r="AN19502">
        <v>1</v>
      </c>
      <c r="AO19502">
        <v>10</v>
      </c>
      <c r="AP19502">
        <v>5.5</v>
      </c>
      <c r="AQ19502">
        <v>1</v>
      </c>
      <c r="AR19502">
        <v>1</v>
      </c>
      <c r="AS19502">
        <v>0.29289682539682499</v>
      </c>
      <c r="AT19502">
        <v>10</v>
      </c>
    </row>
    <row r="19503" spans="1:46" x14ac:dyDescent="0.25">
      <c r="A19503" t="s">
        <v>1</v>
      </c>
      <c r="B19503" t="s">
        <v>84</v>
      </c>
      <c r="C19503">
        <v>0</v>
      </c>
      <c r="D19503">
        <v>0</v>
      </c>
      <c r="E19503">
        <v>0.9</v>
      </c>
      <c r="F19503">
        <v>500</v>
      </c>
      <c r="G19503">
        <v>1000</v>
      </c>
      <c r="H19503">
        <v>1145</v>
      </c>
      <c r="I19503">
        <v>3745</v>
      </c>
      <c r="J19503">
        <v>50</v>
      </c>
      <c r="K19503">
        <v>1765989370</v>
      </c>
      <c r="L19503" t="s">
        <v>19</v>
      </c>
      <c r="M19503">
        <v>5</v>
      </c>
      <c r="N19503">
        <v>10</v>
      </c>
      <c r="O19503">
        <v>15</v>
      </c>
      <c r="P19503" t="s">
        <v>70</v>
      </c>
      <c r="Q19503" t="s">
        <v>36</v>
      </c>
      <c r="R19503">
        <v>7.0904595287865801E-2</v>
      </c>
      <c r="S19503">
        <v>0.72</v>
      </c>
      <c r="T19503">
        <v>0.72</v>
      </c>
      <c r="U19503">
        <v>1</v>
      </c>
      <c r="V19503">
        <v>0.8</v>
      </c>
      <c r="W19503">
        <v>0.66666666666666696</v>
      </c>
      <c r="X19503">
        <v>0</v>
      </c>
      <c r="Y19503">
        <v>438</v>
      </c>
      <c r="Z19503">
        <v>1</v>
      </c>
      <c r="AA19503">
        <v>1</v>
      </c>
      <c r="AB19503">
        <v>1</v>
      </c>
      <c r="AC19503">
        <v>1</v>
      </c>
      <c r="AD19503">
        <v>1</v>
      </c>
      <c r="AE19503">
        <v>10</v>
      </c>
      <c r="AF19503">
        <v>5.5</v>
      </c>
      <c r="AG19503">
        <v>0.98248024557776303</v>
      </c>
      <c r="AH19503">
        <v>0.98248024557776303</v>
      </c>
      <c r="AI19503">
        <v>0.29289682539682499</v>
      </c>
      <c r="AJ19503">
        <v>1</v>
      </c>
      <c r="AK19503">
        <v>1</v>
      </c>
      <c r="AL19503">
        <v>1</v>
      </c>
      <c r="AM19503">
        <v>1</v>
      </c>
      <c r="AN19503">
        <v>1</v>
      </c>
      <c r="AO19503">
        <v>10</v>
      </c>
      <c r="AP19503">
        <v>5.5</v>
      </c>
      <c r="AQ19503">
        <v>1</v>
      </c>
      <c r="AR19503">
        <v>1</v>
      </c>
      <c r="AS19503">
        <v>0.29289682539682499</v>
      </c>
      <c r="AT19503">
        <v>10</v>
      </c>
    </row>
    <row r="19504" spans="1:46" x14ac:dyDescent="0.25">
      <c r="A19504" t="s">
        <v>1</v>
      </c>
      <c r="B19504" t="s">
        <v>84</v>
      </c>
      <c r="C19504">
        <v>0</v>
      </c>
      <c r="D19504">
        <v>0</v>
      </c>
      <c r="E19504">
        <v>0.9</v>
      </c>
      <c r="F19504">
        <v>500</v>
      </c>
      <c r="G19504">
        <v>1000</v>
      </c>
      <c r="H19504">
        <v>1145</v>
      </c>
      <c r="I19504">
        <v>3745</v>
      </c>
      <c r="J19504">
        <v>50</v>
      </c>
      <c r="K19504">
        <v>1765989370</v>
      </c>
      <c r="L19504" t="s">
        <v>19</v>
      </c>
      <c r="M19504">
        <v>5</v>
      </c>
      <c r="N19504">
        <v>10</v>
      </c>
      <c r="O19504">
        <v>15</v>
      </c>
      <c r="P19504" t="s">
        <v>71</v>
      </c>
      <c r="Q19504" t="s">
        <v>36</v>
      </c>
      <c r="R19504">
        <v>0.224707256581653</v>
      </c>
      <c r="S19504">
        <v>0.34</v>
      </c>
      <c r="T19504">
        <v>0.34</v>
      </c>
      <c r="U19504">
        <v>0.2</v>
      </c>
      <c r="V19504">
        <v>0</v>
      </c>
      <c r="W19504">
        <v>0</v>
      </c>
      <c r="X19504">
        <v>0</v>
      </c>
      <c r="Y19504">
        <v>738</v>
      </c>
      <c r="Z19504">
        <v>1</v>
      </c>
      <c r="AA19504">
        <v>0.2</v>
      </c>
      <c r="AB19504">
        <v>0</v>
      </c>
      <c r="AC19504">
        <v>0</v>
      </c>
      <c r="AD19504">
        <v>0</v>
      </c>
      <c r="AE19504">
        <v>30</v>
      </c>
      <c r="AF19504">
        <v>17.7</v>
      </c>
      <c r="AG19504">
        <v>0.13857101748411199</v>
      </c>
      <c r="AH19504">
        <v>0.54078482841610098</v>
      </c>
      <c r="AI19504">
        <v>7.0046340535470999E-2</v>
      </c>
      <c r="AJ19504">
        <v>1</v>
      </c>
      <c r="AK19504">
        <v>1</v>
      </c>
      <c r="AL19504">
        <v>1</v>
      </c>
      <c r="AM19504">
        <v>1</v>
      </c>
      <c r="AN19504">
        <v>1</v>
      </c>
      <c r="AO19504">
        <v>10</v>
      </c>
      <c r="AP19504">
        <v>5.5</v>
      </c>
      <c r="AQ19504">
        <v>1</v>
      </c>
      <c r="AR19504">
        <v>1</v>
      </c>
      <c r="AS19504">
        <v>0.29289682539682499</v>
      </c>
      <c r="AT19504">
        <v>10</v>
      </c>
    </row>
    <row r="19505" spans="1:46" x14ac:dyDescent="0.25">
      <c r="A19505" t="s">
        <v>1</v>
      </c>
      <c r="B19505" t="s">
        <v>84</v>
      </c>
      <c r="C19505">
        <v>0</v>
      </c>
      <c r="D19505">
        <v>0</v>
      </c>
      <c r="E19505">
        <v>0.9</v>
      </c>
      <c r="F19505">
        <v>500</v>
      </c>
      <c r="G19505">
        <v>1000</v>
      </c>
      <c r="H19505">
        <v>1145</v>
      </c>
      <c r="I19505">
        <v>3745</v>
      </c>
      <c r="J19505">
        <v>50</v>
      </c>
      <c r="K19505">
        <v>1765989370</v>
      </c>
      <c r="L19505" t="s">
        <v>19</v>
      </c>
      <c r="M19505">
        <v>5</v>
      </c>
      <c r="N19505">
        <v>10</v>
      </c>
      <c r="O19505">
        <v>15</v>
      </c>
      <c r="P19505" t="s">
        <v>72</v>
      </c>
      <c r="Q19505" t="s">
        <v>36</v>
      </c>
      <c r="R19505">
        <v>0.12812673898745899</v>
      </c>
      <c r="S19505">
        <v>0.72</v>
      </c>
      <c r="T19505">
        <v>0.72</v>
      </c>
      <c r="U19505">
        <v>1</v>
      </c>
      <c r="V19505">
        <v>0.6</v>
      </c>
      <c r="W19505">
        <v>0.66666666666666696</v>
      </c>
      <c r="X19505">
        <v>0</v>
      </c>
      <c r="Y19505">
        <v>666</v>
      </c>
      <c r="Z19505">
        <v>1</v>
      </c>
      <c r="AA19505">
        <v>1</v>
      </c>
      <c r="AB19505">
        <v>1</v>
      </c>
      <c r="AC19505">
        <v>1</v>
      </c>
      <c r="AD19505">
        <v>1</v>
      </c>
      <c r="AE19505">
        <v>10</v>
      </c>
      <c r="AF19505">
        <v>5.5</v>
      </c>
      <c r="AG19505">
        <v>0.99253291881886796</v>
      </c>
      <c r="AH19505">
        <v>0.99253291881886796</v>
      </c>
      <c r="AI19505">
        <v>0.29289682539682499</v>
      </c>
      <c r="AJ19505">
        <v>1</v>
      </c>
      <c r="AK19505">
        <v>1</v>
      </c>
      <c r="AL19505">
        <v>1</v>
      </c>
      <c r="AM19505">
        <v>1</v>
      </c>
      <c r="AN19505">
        <v>1</v>
      </c>
      <c r="AO19505">
        <v>10</v>
      </c>
      <c r="AP19505">
        <v>5.5</v>
      </c>
      <c r="AQ19505">
        <v>1</v>
      </c>
      <c r="AR19505">
        <v>1</v>
      </c>
      <c r="AS19505">
        <v>0.29289682539682499</v>
      </c>
      <c r="AT19505">
        <v>10</v>
      </c>
    </row>
    <row r="19506" spans="1:46" x14ac:dyDescent="0.25">
      <c r="A19506" t="s">
        <v>1</v>
      </c>
      <c r="B19506" t="s">
        <v>84</v>
      </c>
      <c r="C19506">
        <v>0</v>
      </c>
      <c r="D19506">
        <v>0</v>
      </c>
      <c r="E19506">
        <v>0.9</v>
      </c>
      <c r="F19506">
        <v>500</v>
      </c>
      <c r="G19506">
        <v>1000</v>
      </c>
      <c r="H19506">
        <v>1145</v>
      </c>
      <c r="I19506">
        <v>3745</v>
      </c>
      <c r="J19506">
        <v>50</v>
      </c>
      <c r="K19506">
        <v>1765989370</v>
      </c>
      <c r="L19506" t="s">
        <v>19</v>
      </c>
      <c r="M19506">
        <v>5</v>
      </c>
      <c r="N19506">
        <v>10</v>
      </c>
      <c r="O19506">
        <v>15</v>
      </c>
      <c r="P19506" t="s">
        <v>73</v>
      </c>
      <c r="Q19506" t="s">
        <v>36</v>
      </c>
      <c r="R19506">
        <v>0.133110040223581</v>
      </c>
      <c r="S19506">
        <v>0.72</v>
      </c>
      <c r="T19506">
        <v>0.72</v>
      </c>
      <c r="U19506">
        <v>1</v>
      </c>
      <c r="V19506">
        <v>0.6</v>
      </c>
      <c r="W19506">
        <v>0.66666666666666696</v>
      </c>
      <c r="X19506">
        <v>0</v>
      </c>
      <c r="Y19506">
        <v>636</v>
      </c>
      <c r="Z19506">
        <v>1</v>
      </c>
      <c r="AA19506">
        <v>1</v>
      </c>
      <c r="AB19506">
        <v>1</v>
      </c>
      <c r="AC19506">
        <v>1</v>
      </c>
      <c r="AD19506">
        <v>1</v>
      </c>
      <c r="AE19506">
        <v>10</v>
      </c>
      <c r="AF19506">
        <v>5.5</v>
      </c>
      <c r="AG19506">
        <v>0.98071945779732494</v>
      </c>
      <c r="AH19506">
        <v>0.98071945779732494</v>
      </c>
      <c r="AI19506">
        <v>0.29289682539682499</v>
      </c>
      <c r="AJ19506">
        <v>1</v>
      </c>
      <c r="AK19506">
        <v>1</v>
      </c>
      <c r="AL19506">
        <v>1</v>
      </c>
      <c r="AM19506">
        <v>1</v>
      </c>
      <c r="AN19506">
        <v>1</v>
      </c>
      <c r="AO19506">
        <v>10</v>
      </c>
      <c r="AP19506">
        <v>5.5</v>
      </c>
      <c r="AQ19506">
        <v>1</v>
      </c>
      <c r="AR19506">
        <v>1</v>
      </c>
      <c r="AS19506">
        <v>0.29289682539682499</v>
      </c>
      <c r="AT19506">
        <v>10</v>
      </c>
    </row>
    <row r="19507" spans="1:46" x14ac:dyDescent="0.25">
      <c r="A19507" t="s">
        <v>1</v>
      </c>
      <c r="B19507" t="s">
        <v>84</v>
      </c>
      <c r="C19507">
        <v>0</v>
      </c>
      <c r="D19507">
        <v>0</v>
      </c>
      <c r="E19507">
        <v>0.9</v>
      </c>
      <c r="F19507">
        <v>500</v>
      </c>
      <c r="G19507">
        <v>1000</v>
      </c>
      <c r="H19507">
        <v>1145</v>
      </c>
      <c r="I19507">
        <v>3745</v>
      </c>
      <c r="J19507">
        <v>50</v>
      </c>
      <c r="K19507">
        <v>1765989370</v>
      </c>
      <c r="L19507" t="s">
        <v>19</v>
      </c>
      <c r="M19507">
        <v>5</v>
      </c>
      <c r="N19507">
        <v>10</v>
      </c>
      <c r="O19507">
        <v>15</v>
      </c>
      <c r="P19507" t="s">
        <v>74</v>
      </c>
      <c r="Q19507" t="s">
        <v>36</v>
      </c>
      <c r="R19507">
        <v>0.14883742123337901</v>
      </c>
      <c r="S19507">
        <v>0.72</v>
      </c>
      <c r="T19507">
        <v>0.72</v>
      </c>
      <c r="U19507">
        <v>1</v>
      </c>
      <c r="V19507">
        <v>0.6</v>
      </c>
      <c r="W19507">
        <v>0.66666666666666696</v>
      </c>
      <c r="X19507">
        <v>0</v>
      </c>
      <c r="Y19507">
        <v>679</v>
      </c>
      <c r="Z19507">
        <v>1</v>
      </c>
      <c r="AA19507">
        <v>1</v>
      </c>
      <c r="AB19507">
        <v>1</v>
      </c>
      <c r="AC19507">
        <v>1</v>
      </c>
      <c r="AD19507">
        <v>1</v>
      </c>
      <c r="AE19507">
        <v>10</v>
      </c>
      <c r="AF19507">
        <v>5.5</v>
      </c>
      <c r="AG19507">
        <v>0.98145926994432797</v>
      </c>
      <c r="AH19507">
        <v>0.98145926994432797</v>
      </c>
      <c r="AI19507">
        <v>0.29289682539682499</v>
      </c>
      <c r="AJ19507">
        <v>1</v>
      </c>
      <c r="AK19507">
        <v>1</v>
      </c>
      <c r="AL19507">
        <v>1</v>
      </c>
      <c r="AM19507">
        <v>1</v>
      </c>
      <c r="AN19507">
        <v>1</v>
      </c>
      <c r="AO19507">
        <v>10</v>
      </c>
      <c r="AP19507">
        <v>5.5</v>
      </c>
      <c r="AQ19507">
        <v>1</v>
      </c>
      <c r="AR19507">
        <v>1</v>
      </c>
      <c r="AS19507">
        <v>0.29289682539682499</v>
      </c>
      <c r="AT19507">
        <v>10</v>
      </c>
    </row>
    <row r="19508" spans="1:46" x14ac:dyDescent="0.25">
      <c r="A19508" t="s">
        <v>1</v>
      </c>
      <c r="B19508" t="s">
        <v>84</v>
      </c>
      <c r="C19508">
        <v>0</v>
      </c>
      <c r="D19508">
        <v>0</v>
      </c>
      <c r="E19508">
        <v>0.9</v>
      </c>
      <c r="F19508">
        <v>500</v>
      </c>
      <c r="G19508">
        <v>1000</v>
      </c>
      <c r="H19508">
        <v>1145</v>
      </c>
      <c r="I19508">
        <v>3745</v>
      </c>
      <c r="J19508">
        <v>50</v>
      </c>
      <c r="K19508">
        <v>1765989370</v>
      </c>
      <c r="L19508" t="s">
        <v>19</v>
      </c>
      <c r="M19508">
        <v>5</v>
      </c>
      <c r="N19508">
        <v>10</v>
      </c>
      <c r="O19508">
        <v>15</v>
      </c>
      <c r="P19508" t="s">
        <v>75</v>
      </c>
      <c r="Q19508" t="s">
        <v>81</v>
      </c>
      <c r="R19508">
        <v>5.76626579585807E-2</v>
      </c>
      <c r="S19508">
        <v>0.84</v>
      </c>
      <c r="T19508">
        <v>0.84</v>
      </c>
      <c r="U19508">
        <v>1</v>
      </c>
      <c r="V19508">
        <v>0.8</v>
      </c>
      <c r="W19508">
        <v>0.66666666666666696</v>
      </c>
      <c r="X19508">
        <v>0</v>
      </c>
      <c r="Y19508">
        <v>121</v>
      </c>
      <c r="Z19508">
        <v>1</v>
      </c>
      <c r="AA19508">
        <v>1</v>
      </c>
      <c r="AB19508">
        <v>1</v>
      </c>
      <c r="AC19508">
        <v>1</v>
      </c>
      <c r="AD19508">
        <v>1</v>
      </c>
      <c r="AE19508">
        <v>10</v>
      </c>
      <c r="AF19508">
        <v>5.5</v>
      </c>
      <c r="AG19508">
        <v>0.96942506248635596</v>
      </c>
      <c r="AH19508">
        <v>0.96942506248635596</v>
      </c>
      <c r="AI19508">
        <v>0.29289682539682499</v>
      </c>
      <c r="AJ19508">
        <v>1</v>
      </c>
      <c r="AK19508">
        <v>1</v>
      </c>
      <c r="AL19508">
        <v>1</v>
      </c>
      <c r="AM19508">
        <v>1</v>
      </c>
      <c r="AN19508">
        <v>1</v>
      </c>
      <c r="AO19508">
        <v>10</v>
      </c>
      <c r="AP19508">
        <v>5.5</v>
      </c>
      <c r="AQ19508">
        <v>1</v>
      </c>
      <c r="AR19508">
        <v>1</v>
      </c>
      <c r="AS19508">
        <v>0.29289682539682499</v>
      </c>
      <c r="AT19508">
        <v>10</v>
      </c>
    </row>
    <row r="19509" spans="1:46" x14ac:dyDescent="0.25">
      <c r="A19509" t="s">
        <v>1</v>
      </c>
      <c r="B19509" t="s">
        <v>84</v>
      </c>
      <c r="C19509">
        <v>0</v>
      </c>
      <c r="D19509">
        <v>0</v>
      </c>
      <c r="E19509">
        <v>0.9</v>
      </c>
      <c r="F19509">
        <v>500</v>
      </c>
      <c r="G19509">
        <v>1000</v>
      </c>
      <c r="H19509">
        <v>1145</v>
      </c>
      <c r="I19509">
        <v>3745</v>
      </c>
      <c r="J19509">
        <v>50</v>
      </c>
      <c r="K19509">
        <v>1765989370</v>
      </c>
      <c r="L19509" t="s">
        <v>19</v>
      </c>
      <c r="M19509">
        <v>5</v>
      </c>
      <c r="N19509">
        <v>10</v>
      </c>
      <c r="O19509">
        <v>15</v>
      </c>
      <c r="P19509" t="s">
        <v>76</v>
      </c>
      <c r="Q19509" t="s">
        <v>81</v>
      </c>
      <c r="R19509">
        <v>9.9300929784453304E-2</v>
      </c>
      <c r="S19509">
        <v>0.84</v>
      </c>
      <c r="T19509">
        <v>0.84</v>
      </c>
      <c r="U19509">
        <v>1</v>
      </c>
      <c r="V19509">
        <v>0.8</v>
      </c>
      <c r="W19509">
        <v>0.66666666666666696</v>
      </c>
      <c r="X19509">
        <v>0</v>
      </c>
      <c r="Y19509">
        <v>161</v>
      </c>
      <c r="Z19509">
        <v>1</v>
      </c>
      <c r="AA19509">
        <v>1</v>
      </c>
      <c r="AB19509">
        <v>1</v>
      </c>
      <c r="AC19509">
        <v>1</v>
      </c>
      <c r="AD19509">
        <v>1</v>
      </c>
      <c r="AE19509">
        <v>10</v>
      </c>
      <c r="AF19509">
        <v>5.5</v>
      </c>
      <c r="AG19509">
        <v>0.96958593395866399</v>
      </c>
      <c r="AH19509">
        <v>0.96958593395866399</v>
      </c>
      <c r="AI19509">
        <v>0.29289682539682499</v>
      </c>
      <c r="AJ19509">
        <v>1</v>
      </c>
      <c r="AK19509">
        <v>1</v>
      </c>
      <c r="AL19509">
        <v>1</v>
      </c>
      <c r="AM19509">
        <v>1</v>
      </c>
      <c r="AN19509">
        <v>1</v>
      </c>
      <c r="AO19509">
        <v>10</v>
      </c>
      <c r="AP19509">
        <v>5.5</v>
      </c>
      <c r="AQ19509">
        <v>1</v>
      </c>
      <c r="AR19509">
        <v>1</v>
      </c>
      <c r="AS19509">
        <v>0.29289682539682499</v>
      </c>
      <c r="AT19509">
        <v>10</v>
      </c>
    </row>
    <row r="19510" spans="1:46" x14ac:dyDescent="0.25">
      <c r="A19510" t="s">
        <v>1</v>
      </c>
      <c r="B19510" t="s">
        <v>84</v>
      </c>
      <c r="C19510">
        <v>0</v>
      </c>
      <c r="D19510">
        <v>0</v>
      </c>
      <c r="E19510">
        <v>0.9</v>
      </c>
      <c r="F19510">
        <v>500</v>
      </c>
      <c r="G19510">
        <v>1000</v>
      </c>
      <c r="H19510">
        <v>1145</v>
      </c>
      <c r="I19510">
        <v>3745</v>
      </c>
      <c r="J19510">
        <v>50</v>
      </c>
      <c r="K19510">
        <v>1765989370</v>
      </c>
      <c r="L19510" t="s">
        <v>19</v>
      </c>
      <c r="M19510">
        <v>5</v>
      </c>
      <c r="N19510">
        <v>10</v>
      </c>
      <c r="O19510">
        <v>15</v>
      </c>
      <c r="P19510" t="s">
        <v>77</v>
      </c>
      <c r="Q19510" t="s">
        <v>81</v>
      </c>
      <c r="R19510">
        <v>0.28669543168450901</v>
      </c>
      <c r="S19510">
        <v>0.3</v>
      </c>
      <c r="T19510">
        <v>0.3</v>
      </c>
      <c r="U19510">
        <v>0.2</v>
      </c>
      <c r="V19510">
        <v>0</v>
      </c>
      <c r="W19510">
        <v>0</v>
      </c>
      <c r="X19510">
        <v>0</v>
      </c>
      <c r="Y19510">
        <v>227</v>
      </c>
      <c r="Z19510">
        <v>1</v>
      </c>
      <c r="AA19510">
        <v>0.2</v>
      </c>
      <c r="AB19510">
        <v>0</v>
      </c>
      <c r="AC19510">
        <v>0</v>
      </c>
      <c r="AD19510">
        <v>0</v>
      </c>
      <c r="AE19510">
        <v>29</v>
      </c>
      <c r="AF19510">
        <v>17</v>
      </c>
      <c r="AG19510">
        <v>0.13703678011328299</v>
      </c>
      <c r="AH19510">
        <v>0.53812942134878505</v>
      </c>
      <c r="AI19510">
        <v>7.1754751550123605E-2</v>
      </c>
      <c r="AJ19510">
        <v>1</v>
      </c>
      <c r="AK19510">
        <v>1</v>
      </c>
      <c r="AL19510">
        <v>1</v>
      </c>
      <c r="AM19510">
        <v>1</v>
      </c>
      <c r="AN19510">
        <v>1</v>
      </c>
      <c r="AO19510">
        <v>10</v>
      </c>
      <c r="AP19510">
        <v>5.5</v>
      </c>
      <c r="AQ19510">
        <v>1</v>
      </c>
      <c r="AR19510">
        <v>1</v>
      </c>
      <c r="AS19510">
        <v>0.29289682539682499</v>
      </c>
      <c r="AT19510">
        <v>10</v>
      </c>
    </row>
    <row r="19511" spans="1:46" x14ac:dyDescent="0.25">
      <c r="A19511" t="s">
        <v>1</v>
      </c>
      <c r="B19511" t="s">
        <v>84</v>
      </c>
      <c r="C19511">
        <v>0</v>
      </c>
      <c r="D19511">
        <v>0</v>
      </c>
      <c r="E19511">
        <v>0.9</v>
      </c>
      <c r="F19511">
        <v>500</v>
      </c>
      <c r="G19511">
        <v>1000</v>
      </c>
      <c r="H19511">
        <v>1145</v>
      </c>
      <c r="I19511">
        <v>3745</v>
      </c>
      <c r="J19511">
        <v>50</v>
      </c>
      <c r="K19511">
        <v>1765989370</v>
      </c>
      <c r="L19511" t="s">
        <v>19</v>
      </c>
      <c r="M19511">
        <v>5</v>
      </c>
      <c r="N19511">
        <v>10</v>
      </c>
      <c r="O19511">
        <v>15</v>
      </c>
      <c r="P19511" t="s">
        <v>78</v>
      </c>
      <c r="Q19511" t="s">
        <v>81</v>
      </c>
      <c r="R19511">
        <v>2.17952777944532E-3</v>
      </c>
      <c r="S19511">
        <v>0.76</v>
      </c>
      <c r="T19511">
        <v>0.76</v>
      </c>
      <c r="U19511">
        <v>1</v>
      </c>
      <c r="V19511">
        <v>0.6</v>
      </c>
      <c r="W19511">
        <v>0.66666666666666696</v>
      </c>
      <c r="X19511">
        <v>0</v>
      </c>
      <c r="Y19511">
        <v>220</v>
      </c>
      <c r="Z19511">
        <v>1</v>
      </c>
      <c r="AA19511">
        <v>1</v>
      </c>
      <c r="AB19511">
        <v>1</v>
      </c>
      <c r="AC19511">
        <v>1</v>
      </c>
      <c r="AD19511">
        <v>1</v>
      </c>
      <c r="AE19511">
        <v>10</v>
      </c>
      <c r="AF19511">
        <v>5.5</v>
      </c>
      <c r="AG19511">
        <v>0.98489578395369404</v>
      </c>
      <c r="AH19511">
        <v>0.98489578395369404</v>
      </c>
      <c r="AI19511">
        <v>0.29289682539682499</v>
      </c>
      <c r="AJ19511">
        <v>1</v>
      </c>
      <c r="AK19511">
        <v>1</v>
      </c>
      <c r="AL19511">
        <v>1</v>
      </c>
      <c r="AM19511">
        <v>1</v>
      </c>
      <c r="AN19511">
        <v>1</v>
      </c>
      <c r="AO19511">
        <v>10</v>
      </c>
      <c r="AP19511">
        <v>5.5</v>
      </c>
      <c r="AQ19511">
        <v>1</v>
      </c>
      <c r="AR19511">
        <v>1</v>
      </c>
      <c r="AS19511">
        <v>0.29289682539682499</v>
      </c>
      <c r="AT19511">
        <v>10</v>
      </c>
    </row>
    <row r="19512" spans="1:46" x14ac:dyDescent="0.25">
      <c r="A19512" t="s">
        <v>1</v>
      </c>
      <c r="B19512" t="s">
        <v>84</v>
      </c>
      <c r="C19512">
        <v>0</v>
      </c>
      <c r="D19512">
        <v>0</v>
      </c>
      <c r="E19512">
        <v>0.9</v>
      </c>
      <c r="F19512">
        <v>500</v>
      </c>
      <c r="G19512">
        <v>1000</v>
      </c>
      <c r="H19512">
        <v>1145</v>
      </c>
      <c r="I19512">
        <v>3745</v>
      </c>
      <c r="J19512">
        <v>50</v>
      </c>
      <c r="K19512">
        <v>1765989370</v>
      </c>
      <c r="L19512" t="s">
        <v>19</v>
      </c>
      <c r="M19512">
        <v>5</v>
      </c>
      <c r="N19512">
        <v>10</v>
      </c>
      <c r="O19512">
        <v>15</v>
      </c>
      <c r="P19512" t="s">
        <v>79</v>
      </c>
      <c r="Q19512" t="s">
        <v>81</v>
      </c>
      <c r="R19512">
        <v>0.18254178552028999</v>
      </c>
      <c r="S19512">
        <v>0.82</v>
      </c>
      <c r="T19512">
        <v>0.82</v>
      </c>
      <c r="U19512">
        <v>1</v>
      </c>
      <c r="V19512">
        <v>0.6</v>
      </c>
      <c r="W19512">
        <v>0.66666666666666696</v>
      </c>
      <c r="X19512">
        <v>0</v>
      </c>
      <c r="Y19512">
        <v>191</v>
      </c>
      <c r="Z19512">
        <v>1</v>
      </c>
      <c r="AA19512">
        <v>1</v>
      </c>
      <c r="AB19512">
        <v>1</v>
      </c>
      <c r="AC19512">
        <v>1</v>
      </c>
      <c r="AD19512">
        <v>1</v>
      </c>
      <c r="AE19512">
        <v>10</v>
      </c>
      <c r="AF19512">
        <v>5.5</v>
      </c>
      <c r="AG19512">
        <v>0.96876198053157303</v>
      </c>
      <c r="AH19512">
        <v>0.96876198053157303</v>
      </c>
      <c r="AI19512">
        <v>0.29289682539682499</v>
      </c>
      <c r="AJ19512">
        <v>1</v>
      </c>
      <c r="AK19512">
        <v>1</v>
      </c>
      <c r="AL19512">
        <v>1</v>
      </c>
      <c r="AM19512">
        <v>1</v>
      </c>
      <c r="AN19512">
        <v>1</v>
      </c>
      <c r="AO19512">
        <v>10</v>
      </c>
      <c r="AP19512">
        <v>5.5</v>
      </c>
      <c r="AQ19512">
        <v>1</v>
      </c>
      <c r="AR19512">
        <v>1</v>
      </c>
      <c r="AS19512">
        <v>0.29289682539682499</v>
      </c>
      <c r="AT19512">
        <v>10</v>
      </c>
    </row>
    <row r="19513" spans="1:46" x14ac:dyDescent="0.25">
      <c r="A19513" t="s">
        <v>1</v>
      </c>
      <c r="B19513" t="s">
        <v>84</v>
      </c>
      <c r="C19513">
        <v>0</v>
      </c>
      <c r="D19513">
        <v>0</v>
      </c>
      <c r="E19513">
        <v>0.9</v>
      </c>
      <c r="F19513">
        <v>500</v>
      </c>
      <c r="G19513">
        <v>1000</v>
      </c>
      <c r="H19513">
        <v>1145</v>
      </c>
      <c r="I19513">
        <v>3745</v>
      </c>
      <c r="J19513">
        <v>50</v>
      </c>
      <c r="K19513">
        <v>1765989370</v>
      </c>
      <c r="L19513" t="s">
        <v>19</v>
      </c>
      <c r="M19513">
        <v>5</v>
      </c>
      <c r="N19513">
        <v>10</v>
      </c>
      <c r="O19513">
        <v>15</v>
      </c>
      <c r="P19513" t="s">
        <v>80</v>
      </c>
      <c r="Q19513" t="s">
        <v>81</v>
      </c>
      <c r="R19513">
        <v>0.224868368743323</v>
      </c>
      <c r="S19513">
        <v>0.84</v>
      </c>
      <c r="T19513">
        <v>0.84</v>
      </c>
      <c r="U19513">
        <v>1</v>
      </c>
      <c r="V19513">
        <v>0.6</v>
      </c>
      <c r="W19513">
        <v>0.66666666666666696</v>
      </c>
      <c r="X19513">
        <v>0</v>
      </c>
      <c r="Y19513">
        <v>286</v>
      </c>
      <c r="Z19513">
        <v>1</v>
      </c>
      <c r="AA19513">
        <v>1</v>
      </c>
      <c r="AB19513">
        <v>1</v>
      </c>
      <c r="AC19513">
        <v>1</v>
      </c>
      <c r="AD19513">
        <v>1</v>
      </c>
      <c r="AE19513">
        <v>10</v>
      </c>
      <c r="AF19513">
        <v>5.5</v>
      </c>
      <c r="AG19513">
        <v>0.96841520504369905</v>
      </c>
      <c r="AH19513">
        <v>0.96841520504369905</v>
      </c>
      <c r="AI19513">
        <v>0.29289682539682499</v>
      </c>
      <c r="AJ19513">
        <v>1</v>
      </c>
      <c r="AK19513">
        <v>1</v>
      </c>
      <c r="AL19513">
        <v>1</v>
      </c>
      <c r="AM19513">
        <v>1</v>
      </c>
      <c r="AN19513">
        <v>1</v>
      </c>
      <c r="AO19513">
        <v>10</v>
      </c>
      <c r="AP19513">
        <v>5.5</v>
      </c>
      <c r="AQ19513">
        <v>1</v>
      </c>
      <c r="AR19513">
        <v>1</v>
      </c>
      <c r="AS19513">
        <v>0.29289682539682499</v>
      </c>
      <c r="AT19513">
        <v>10</v>
      </c>
    </row>
    <row r="19514" spans="1:46" x14ac:dyDescent="0.25">
      <c r="A19514" t="s">
        <v>1</v>
      </c>
      <c r="B19514" t="s">
        <v>84</v>
      </c>
      <c r="C19514">
        <v>0</v>
      </c>
      <c r="D19514">
        <v>0</v>
      </c>
      <c r="E19514">
        <v>0.9</v>
      </c>
      <c r="F19514">
        <v>500</v>
      </c>
      <c r="G19514">
        <v>1000</v>
      </c>
      <c r="H19514">
        <v>1145</v>
      </c>
      <c r="I19514">
        <v>3745</v>
      </c>
      <c r="J19514">
        <v>50</v>
      </c>
      <c r="K19514">
        <v>1765989294</v>
      </c>
      <c r="L19514" t="s">
        <v>19</v>
      </c>
      <c r="M19514">
        <v>5</v>
      </c>
      <c r="N19514">
        <v>10</v>
      </c>
      <c r="O19514">
        <v>15</v>
      </c>
      <c r="P19514" t="s">
        <v>34</v>
      </c>
      <c r="Q19514" t="s">
        <v>36</v>
      </c>
      <c r="R19514">
        <v>0.30997912907526098</v>
      </c>
      <c r="S19514">
        <v>0.6</v>
      </c>
      <c r="T19514">
        <v>0.6</v>
      </c>
      <c r="U19514">
        <v>0.5</v>
      </c>
      <c r="V19514">
        <v>0.2</v>
      </c>
      <c r="W19514">
        <v>0.33333333333333298</v>
      </c>
      <c r="X19514">
        <v>0</v>
      </c>
      <c r="Y19514">
        <v>970</v>
      </c>
      <c r="Z19514">
        <v>1</v>
      </c>
      <c r="AA19514">
        <v>1</v>
      </c>
      <c r="AB19514">
        <v>1</v>
      </c>
      <c r="AC19514">
        <v>1</v>
      </c>
      <c r="AD19514">
        <v>1</v>
      </c>
      <c r="AE19514">
        <v>20</v>
      </c>
      <c r="AF19514">
        <v>10.5</v>
      </c>
      <c r="AG19514">
        <v>0.89773537523667402</v>
      </c>
      <c r="AH19514">
        <v>0.96017540292500503</v>
      </c>
      <c r="AI19514">
        <v>0.17988698285718399</v>
      </c>
      <c r="AJ19514">
        <v>1</v>
      </c>
      <c r="AK19514">
        <v>1</v>
      </c>
      <c r="AL19514">
        <v>1</v>
      </c>
      <c r="AM19514">
        <v>1</v>
      </c>
      <c r="AN19514">
        <v>1</v>
      </c>
      <c r="AO19514">
        <v>20</v>
      </c>
      <c r="AP19514">
        <v>10.5</v>
      </c>
      <c r="AQ19514">
        <v>1</v>
      </c>
      <c r="AR19514">
        <v>1</v>
      </c>
      <c r="AS19514">
        <v>0.17988698285718399</v>
      </c>
      <c r="AT19514">
        <v>20</v>
      </c>
    </row>
    <row r="19515" spans="1:46" x14ac:dyDescent="0.25">
      <c r="A19515" t="s">
        <v>1</v>
      </c>
      <c r="B19515" t="s">
        <v>84</v>
      </c>
      <c r="C19515">
        <v>0</v>
      </c>
      <c r="D19515">
        <v>0</v>
      </c>
      <c r="E19515">
        <v>0.9</v>
      </c>
      <c r="F19515">
        <v>500</v>
      </c>
      <c r="G19515">
        <v>1000</v>
      </c>
      <c r="H19515">
        <v>1145</v>
      </c>
      <c r="I19515">
        <v>3745</v>
      </c>
      <c r="J19515">
        <v>50</v>
      </c>
      <c r="K19515">
        <v>1765989294</v>
      </c>
      <c r="L19515" t="s">
        <v>19</v>
      </c>
      <c r="M19515">
        <v>5</v>
      </c>
      <c r="N19515">
        <v>10</v>
      </c>
      <c r="O19515">
        <v>15</v>
      </c>
      <c r="P19515" t="s">
        <v>70</v>
      </c>
      <c r="Q19515" t="s">
        <v>36</v>
      </c>
      <c r="R19515">
        <v>0.33928171673972901</v>
      </c>
      <c r="S19515">
        <v>0.54</v>
      </c>
      <c r="T19515">
        <v>0.54</v>
      </c>
      <c r="U19515">
        <v>0.5</v>
      </c>
      <c r="V19515">
        <v>0.2</v>
      </c>
      <c r="W19515">
        <v>0.33333333333333298</v>
      </c>
      <c r="X19515">
        <v>0</v>
      </c>
      <c r="Y19515">
        <v>779</v>
      </c>
      <c r="Z19515">
        <v>1</v>
      </c>
      <c r="AA19515">
        <v>1</v>
      </c>
      <c r="AB19515">
        <v>1</v>
      </c>
      <c r="AC19515">
        <v>1</v>
      </c>
      <c r="AD19515">
        <v>1</v>
      </c>
      <c r="AE19515">
        <v>20</v>
      </c>
      <c r="AF19515">
        <v>10.5</v>
      </c>
      <c r="AG19515">
        <v>0.89729825519538198</v>
      </c>
      <c r="AH19515">
        <v>0.96034217146016099</v>
      </c>
      <c r="AI19515">
        <v>0.17988698285718399</v>
      </c>
      <c r="AJ19515">
        <v>1</v>
      </c>
      <c r="AK19515">
        <v>1</v>
      </c>
      <c r="AL19515">
        <v>1</v>
      </c>
      <c r="AM19515">
        <v>1</v>
      </c>
      <c r="AN19515">
        <v>1</v>
      </c>
      <c r="AO19515">
        <v>20</v>
      </c>
      <c r="AP19515">
        <v>10.5</v>
      </c>
      <c r="AQ19515">
        <v>1</v>
      </c>
      <c r="AR19515">
        <v>1</v>
      </c>
      <c r="AS19515">
        <v>0.17988698285718399</v>
      </c>
      <c r="AT19515">
        <v>20</v>
      </c>
    </row>
    <row r="19516" spans="1:46" x14ac:dyDescent="0.25">
      <c r="A19516" t="s">
        <v>1</v>
      </c>
      <c r="B19516" t="s">
        <v>84</v>
      </c>
      <c r="C19516">
        <v>0</v>
      </c>
      <c r="D19516">
        <v>0</v>
      </c>
      <c r="E19516">
        <v>0.9</v>
      </c>
      <c r="F19516">
        <v>500</v>
      </c>
      <c r="G19516">
        <v>1000</v>
      </c>
      <c r="H19516">
        <v>1145</v>
      </c>
      <c r="I19516">
        <v>3745</v>
      </c>
      <c r="J19516">
        <v>50</v>
      </c>
      <c r="K19516">
        <v>1765989294</v>
      </c>
      <c r="L19516" t="s">
        <v>19</v>
      </c>
      <c r="M19516">
        <v>5</v>
      </c>
      <c r="N19516">
        <v>10</v>
      </c>
      <c r="O19516">
        <v>15</v>
      </c>
      <c r="P19516" t="s">
        <v>71</v>
      </c>
      <c r="Q19516" t="s">
        <v>36</v>
      </c>
      <c r="R19516">
        <v>0.38119306858976099</v>
      </c>
      <c r="S19516">
        <v>0.4</v>
      </c>
      <c r="T19516">
        <v>0.4</v>
      </c>
      <c r="U19516">
        <v>0</v>
      </c>
      <c r="V19516">
        <v>0</v>
      </c>
      <c r="W19516">
        <v>0</v>
      </c>
      <c r="X19516">
        <v>0</v>
      </c>
      <c r="Y19516">
        <v>1116</v>
      </c>
      <c r="Z19516">
        <v>0.8</v>
      </c>
      <c r="AA19516">
        <v>0</v>
      </c>
      <c r="AB19516">
        <v>0</v>
      </c>
      <c r="AC19516">
        <v>0</v>
      </c>
      <c r="AD19516">
        <v>0</v>
      </c>
      <c r="AE19516">
        <v>63</v>
      </c>
      <c r="AF19516">
        <v>34.549999999999997</v>
      </c>
      <c r="AG19516">
        <v>0</v>
      </c>
      <c r="AH19516">
        <v>0.46975656668007998</v>
      </c>
      <c r="AI19516">
        <v>3.7028690074354699E-2</v>
      </c>
      <c r="AJ19516">
        <v>1</v>
      </c>
      <c r="AK19516">
        <v>1</v>
      </c>
      <c r="AL19516">
        <v>1</v>
      </c>
      <c r="AM19516">
        <v>1</v>
      </c>
      <c r="AN19516">
        <v>1</v>
      </c>
      <c r="AO19516">
        <v>20</v>
      </c>
      <c r="AP19516">
        <v>10.5</v>
      </c>
      <c r="AQ19516">
        <v>1</v>
      </c>
      <c r="AR19516">
        <v>1</v>
      </c>
      <c r="AS19516">
        <v>0.17988698285718399</v>
      </c>
      <c r="AT19516">
        <v>20</v>
      </c>
    </row>
    <row r="19517" spans="1:46" x14ac:dyDescent="0.25">
      <c r="A19517" t="s">
        <v>1</v>
      </c>
      <c r="B19517" t="s">
        <v>84</v>
      </c>
      <c r="C19517">
        <v>0</v>
      </c>
      <c r="D19517">
        <v>0</v>
      </c>
      <c r="E19517">
        <v>0.9</v>
      </c>
      <c r="F19517">
        <v>500</v>
      </c>
      <c r="G19517">
        <v>1000</v>
      </c>
      <c r="H19517">
        <v>1145</v>
      </c>
      <c r="I19517">
        <v>3745</v>
      </c>
      <c r="J19517">
        <v>50</v>
      </c>
      <c r="K19517">
        <v>1765989294</v>
      </c>
      <c r="L19517" t="s">
        <v>19</v>
      </c>
      <c r="M19517">
        <v>5</v>
      </c>
      <c r="N19517">
        <v>10</v>
      </c>
      <c r="O19517">
        <v>15</v>
      </c>
      <c r="P19517" t="s">
        <v>72</v>
      </c>
      <c r="Q19517" t="s">
        <v>36</v>
      </c>
      <c r="R19517">
        <v>0.37976906812109701</v>
      </c>
      <c r="S19517">
        <v>0.48</v>
      </c>
      <c r="T19517">
        <v>0.48</v>
      </c>
      <c r="U19517">
        <v>0.5</v>
      </c>
      <c r="V19517">
        <v>0.2</v>
      </c>
      <c r="W19517">
        <v>0.33333333333333298</v>
      </c>
      <c r="X19517">
        <v>1</v>
      </c>
      <c r="Y19517">
        <v>717</v>
      </c>
      <c r="Z19517">
        <v>1</v>
      </c>
      <c r="AA19517">
        <v>1</v>
      </c>
      <c r="AB19517">
        <v>1</v>
      </c>
      <c r="AC19517">
        <v>1</v>
      </c>
      <c r="AD19517">
        <v>1</v>
      </c>
      <c r="AE19517">
        <v>20</v>
      </c>
      <c r="AF19517">
        <v>10.5</v>
      </c>
      <c r="AG19517">
        <v>0.92722849073106095</v>
      </c>
      <c r="AH19517">
        <v>0.97717593349163001</v>
      </c>
      <c r="AI19517">
        <v>0.17988698285718399</v>
      </c>
      <c r="AJ19517">
        <v>1</v>
      </c>
      <c r="AK19517">
        <v>1</v>
      </c>
      <c r="AL19517">
        <v>1</v>
      </c>
      <c r="AM19517">
        <v>1</v>
      </c>
      <c r="AN19517">
        <v>1</v>
      </c>
      <c r="AO19517">
        <v>20</v>
      </c>
      <c r="AP19517">
        <v>10.5</v>
      </c>
      <c r="AQ19517">
        <v>1</v>
      </c>
      <c r="AR19517">
        <v>1</v>
      </c>
      <c r="AS19517">
        <v>0.17988698285718399</v>
      </c>
      <c r="AT19517">
        <v>20</v>
      </c>
    </row>
    <row r="19518" spans="1:46" x14ac:dyDescent="0.25">
      <c r="A19518" t="s">
        <v>1</v>
      </c>
      <c r="B19518" t="s">
        <v>84</v>
      </c>
      <c r="C19518">
        <v>0</v>
      </c>
      <c r="D19518">
        <v>0</v>
      </c>
      <c r="E19518">
        <v>0.9</v>
      </c>
      <c r="F19518">
        <v>500</v>
      </c>
      <c r="G19518">
        <v>1000</v>
      </c>
      <c r="H19518">
        <v>1145</v>
      </c>
      <c r="I19518">
        <v>3745</v>
      </c>
      <c r="J19518">
        <v>50</v>
      </c>
      <c r="K19518">
        <v>1765989294</v>
      </c>
      <c r="L19518" t="s">
        <v>19</v>
      </c>
      <c r="M19518">
        <v>5</v>
      </c>
      <c r="N19518">
        <v>10</v>
      </c>
      <c r="O19518">
        <v>15</v>
      </c>
      <c r="P19518" t="s">
        <v>73</v>
      </c>
      <c r="Q19518" t="s">
        <v>36</v>
      </c>
      <c r="R19518">
        <v>0.31649527126617799</v>
      </c>
      <c r="S19518">
        <v>0.5</v>
      </c>
      <c r="T19518">
        <v>0.5</v>
      </c>
      <c r="U19518">
        <v>0.6</v>
      </c>
      <c r="V19518">
        <v>0.2</v>
      </c>
      <c r="W19518">
        <v>0.33333333333333298</v>
      </c>
      <c r="X19518">
        <v>1</v>
      </c>
      <c r="Y19518">
        <v>730</v>
      </c>
      <c r="Z19518">
        <v>1</v>
      </c>
      <c r="AA19518">
        <v>1</v>
      </c>
      <c r="AB19518">
        <v>1</v>
      </c>
      <c r="AC19518">
        <v>1</v>
      </c>
      <c r="AD19518">
        <v>1</v>
      </c>
      <c r="AE19518">
        <v>20</v>
      </c>
      <c r="AF19518">
        <v>10.5</v>
      </c>
      <c r="AG19518">
        <v>0.94246472235566303</v>
      </c>
      <c r="AH19518">
        <v>0.98175706771469495</v>
      </c>
      <c r="AI19518">
        <v>0.17988698285718399</v>
      </c>
      <c r="AJ19518">
        <v>1</v>
      </c>
      <c r="AK19518">
        <v>1</v>
      </c>
      <c r="AL19518">
        <v>1</v>
      </c>
      <c r="AM19518">
        <v>1</v>
      </c>
      <c r="AN19518">
        <v>1</v>
      </c>
      <c r="AO19518">
        <v>20</v>
      </c>
      <c r="AP19518">
        <v>10.5</v>
      </c>
      <c r="AQ19518">
        <v>1</v>
      </c>
      <c r="AR19518">
        <v>1</v>
      </c>
      <c r="AS19518">
        <v>0.17988698285718399</v>
      </c>
      <c r="AT19518">
        <v>20</v>
      </c>
    </row>
    <row r="19519" spans="1:46" x14ac:dyDescent="0.25">
      <c r="A19519" t="s">
        <v>1</v>
      </c>
      <c r="B19519" t="s">
        <v>84</v>
      </c>
      <c r="C19519">
        <v>0</v>
      </c>
      <c r="D19519">
        <v>0</v>
      </c>
      <c r="E19519">
        <v>0.9</v>
      </c>
      <c r="F19519">
        <v>500</v>
      </c>
      <c r="G19519">
        <v>1000</v>
      </c>
      <c r="H19519">
        <v>1145</v>
      </c>
      <c r="I19519">
        <v>3745</v>
      </c>
      <c r="J19519">
        <v>50</v>
      </c>
      <c r="K19519">
        <v>1765989294</v>
      </c>
      <c r="L19519" t="s">
        <v>19</v>
      </c>
      <c r="M19519">
        <v>5</v>
      </c>
      <c r="N19519">
        <v>10</v>
      </c>
      <c r="O19519">
        <v>15</v>
      </c>
      <c r="P19519" t="s">
        <v>74</v>
      </c>
      <c r="Q19519" t="s">
        <v>36</v>
      </c>
      <c r="R19519">
        <v>0.43522255541125199</v>
      </c>
      <c r="S19519">
        <v>0.44</v>
      </c>
      <c r="T19519">
        <v>0.44</v>
      </c>
      <c r="U19519">
        <v>0.6</v>
      </c>
      <c r="V19519">
        <v>0.2</v>
      </c>
      <c r="W19519">
        <v>0.33333333333333298</v>
      </c>
      <c r="X19519">
        <v>1</v>
      </c>
      <c r="Y19519">
        <v>533</v>
      </c>
      <c r="Z19519">
        <v>1</v>
      </c>
      <c r="AA19519">
        <v>1</v>
      </c>
      <c r="AB19519">
        <v>1</v>
      </c>
      <c r="AC19519">
        <v>1</v>
      </c>
      <c r="AD19519">
        <v>1</v>
      </c>
      <c r="AE19519">
        <v>20</v>
      </c>
      <c r="AF19519">
        <v>10.5</v>
      </c>
      <c r="AG19519">
        <v>0.94126585602361601</v>
      </c>
      <c r="AH19519">
        <v>0.97810863525184799</v>
      </c>
      <c r="AI19519">
        <v>0.17988698285718399</v>
      </c>
      <c r="AJ19519">
        <v>1</v>
      </c>
      <c r="AK19519">
        <v>1</v>
      </c>
      <c r="AL19519">
        <v>1</v>
      </c>
      <c r="AM19519">
        <v>1</v>
      </c>
      <c r="AN19519">
        <v>1</v>
      </c>
      <c r="AO19519">
        <v>20</v>
      </c>
      <c r="AP19519">
        <v>10.5</v>
      </c>
      <c r="AQ19519">
        <v>1</v>
      </c>
      <c r="AR19519">
        <v>1</v>
      </c>
      <c r="AS19519">
        <v>0.17988698285718399</v>
      </c>
      <c r="AT19519">
        <v>20</v>
      </c>
    </row>
    <row r="19520" spans="1:46" x14ac:dyDescent="0.25">
      <c r="A19520" t="s">
        <v>1</v>
      </c>
      <c r="B19520" t="s">
        <v>84</v>
      </c>
      <c r="C19520">
        <v>0</v>
      </c>
      <c r="D19520">
        <v>0</v>
      </c>
      <c r="E19520">
        <v>0.9</v>
      </c>
      <c r="F19520">
        <v>500</v>
      </c>
      <c r="G19520">
        <v>1000</v>
      </c>
      <c r="H19520">
        <v>1145</v>
      </c>
      <c r="I19520">
        <v>3745</v>
      </c>
      <c r="J19520">
        <v>50</v>
      </c>
      <c r="K19520">
        <v>1765989294</v>
      </c>
      <c r="L19520" t="s">
        <v>19</v>
      </c>
      <c r="M19520">
        <v>5</v>
      </c>
      <c r="N19520">
        <v>10</v>
      </c>
      <c r="O19520">
        <v>15</v>
      </c>
      <c r="P19520" t="s">
        <v>75</v>
      </c>
      <c r="Q19520" t="s">
        <v>81</v>
      </c>
      <c r="R19520">
        <v>0.22527040936166101</v>
      </c>
      <c r="S19520">
        <v>0.56000000000000005</v>
      </c>
      <c r="T19520">
        <v>0.56000000000000005</v>
      </c>
      <c r="U19520">
        <v>0.4</v>
      </c>
      <c r="V19520">
        <v>0.2</v>
      </c>
      <c r="W19520">
        <v>0.33333333333333298</v>
      </c>
      <c r="X19520">
        <v>0</v>
      </c>
      <c r="Y19520">
        <v>97</v>
      </c>
      <c r="Z19520">
        <v>1</v>
      </c>
      <c r="AA19520">
        <v>1</v>
      </c>
      <c r="AB19520">
        <v>1</v>
      </c>
      <c r="AC19520">
        <v>1</v>
      </c>
      <c r="AD19520">
        <v>1</v>
      </c>
      <c r="AE19520">
        <v>20</v>
      </c>
      <c r="AF19520">
        <v>10.5</v>
      </c>
      <c r="AG19520">
        <v>0.89169406248342098</v>
      </c>
      <c r="AH19520">
        <v>0.95003292965970898</v>
      </c>
      <c r="AI19520">
        <v>0.17988698285718399</v>
      </c>
      <c r="AJ19520">
        <v>1</v>
      </c>
      <c r="AK19520">
        <v>1</v>
      </c>
      <c r="AL19520">
        <v>1</v>
      </c>
      <c r="AM19520">
        <v>1</v>
      </c>
      <c r="AN19520">
        <v>1</v>
      </c>
      <c r="AO19520">
        <v>20</v>
      </c>
      <c r="AP19520">
        <v>10.5</v>
      </c>
      <c r="AQ19520">
        <v>1</v>
      </c>
      <c r="AR19520">
        <v>1</v>
      </c>
      <c r="AS19520">
        <v>0.17988698285718399</v>
      </c>
      <c r="AT19520">
        <v>20</v>
      </c>
    </row>
    <row r="19521" spans="1:46" x14ac:dyDescent="0.25">
      <c r="A19521" t="s">
        <v>1</v>
      </c>
      <c r="B19521" t="s">
        <v>84</v>
      </c>
      <c r="C19521">
        <v>0</v>
      </c>
      <c r="D19521">
        <v>0</v>
      </c>
      <c r="E19521">
        <v>0.9</v>
      </c>
      <c r="F19521">
        <v>500</v>
      </c>
      <c r="G19521">
        <v>1000</v>
      </c>
      <c r="H19521">
        <v>1145</v>
      </c>
      <c r="I19521">
        <v>3745</v>
      </c>
      <c r="J19521">
        <v>50</v>
      </c>
      <c r="K19521">
        <v>1765989294</v>
      </c>
      <c r="L19521" t="s">
        <v>19</v>
      </c>
      <c r="M19521">
        <v>5</v>
      </c>
      <c r="N19521">
        <v>10</v>
      </c>
      <c r="O19521">
        <v>15</v>
      </c>
      <c r="P19521" t="s">
        <v>76</v>
      </c>
      <c r="Q19521" t="s">
        <v>81</v>
      </c>
      <c r="R19521">
        <v>0.23613930982683601</v>
      </c>
      <c r="S19521">
        <v>0.74</v>
      </c>
      <c r="T19521">
        <v>0.74</v>
      </c>
      <c r="U19521">
        <v>0.4</v>
      </c>
      <c r="V19521">
        <v>0.2</v>
      </c>
      <c r="W19521">
        <v>0.33333333333333298</v>
      </c>
      <c r="X19521">
        <v>0</v>
      </c>
      <c r="Y19521">
        <v>106</v>
      </c>
      <c r="Z19521">
        <v>1</v>
      </c>
      <c r="AA19521">
        <v>1</v>
      </c>
      <c r="AB19521">
        <v>1</v>
      </c>
      <c r="AC19521">
        <v>1</v>
      </c>
      <c r="AD19521">
        <v>1</v>
      </c>
      <c r="AE19521">
        <v>20</v>
      </c>
      <c r="AF19521">
        <v>10.5</v>
      </c>
      <c r="AG19521">
        <v>0.89051814340933899</v>
      </c>
      <c r="AH19521">
        <v>0.94992973886446996</v>
      </c>
      <c r="AI19521">
        <v>0.17988698285718399</v>
      </c>
      <c r="AJ19521">
        <v>1</v>
      </c>
      <c r="AK19521">
        <v>1</v>
      </c>
      <c r="AL19521">
        <v>1</v>
      </c>
      <c r="AM19521">
        <v>1</v>
      </c>
      <c r="AN19521">
        <v>1</v>
      </c>
      <c r="AO19521">
        <v>20</v>
      </c>
      <c r="AP19521">
        <v>10.5</v>
      </c>
      <c r="AQ19521">
        <v>1</v>
      </c>
      <c r="AR19521">
        <v>1</v>
      </c>
      <c r="AS19521">
        <v>0.17988698285718399</v>
      </c>
      <c r="AT19521">
        <v>20</v>
      </c>
    </row>
    <row r="19522" spans="1:46" x14ac:dyDescent="0.25">
      <c r="A19522" t="s">
        <v>1</v>
      </c>
      <c r="B19522" t="s">
        <v>84</v>
      </c>
      <c r="C19522">
        <v>0</v>
      </c>
      <c r="D19522">
        <v>0</v>
      </c>
      <c r="E19522">
        <v>0.9</v>
      </c>
      <c r="F19522">
        <v>500</v>
      </c>
      <c r="G19522">
        <v>1000</v>
      </c>
      <c r="H19522">
        <v>1145</v>
      </c>
      <c r="I19522">
        <v>3745</v>
      </c>
      <c r="J19522">
        <v>50</v>
      </c>
      <c r="K19522">
        <v>1765989294</v>
      </c>
      <c r="L19522" t="s">
        <v>19</v>
      </c>
      <c r="M19522">
        <v>5</v>
      </c>
      <c r="N19522">
        <v>10</v>
      </c>
      <c r="O19522">
        <v>15</v>
      </c>
      <c r="P19522" t="s">
        <v>77</v>
      </c>
      <c r="Q19522" t="s">
        <v>81</v>
      </c>
      <c r="R19522">
        <v>0.33328363501022301</v>
      </c>
      <c r="S19522">
        <v>0.28000000000000003</v>
      </c>
      <c r="T19522">
        <v>0.28000000000000003</v>
      </c>
      <c r="U19522">
        <v>0</v>
      </c>
      <c r="V19522">
        <v>0</v>
      </c>
      <c r="W19522">
        <v>0</v>
      </c>
      <c r="X19522">
        <v>0</v>
      </c>
      <c r="Y19522">
        <v>152</v>
      </c>
      <c r="Z19522">
        <v>0.65</v>
      </c>
      <c r="AA19522">
        <v>0</v>
      </c>
      <c r="AB19522">
        <v>0</v>
      </c>
      <c r="AC19522">
        <v>0</v>
      </c>
      <c r="AD19522">
        <v>0</v>
      </c>
      <c r="AE19522">
        <v>64</v>
      </c>
      <c r="AF19522">
        <v>42.5</v>
      </c>
      <c r="AG19522">
        <v>0</v>
      </c>
      <c r="AH19522">
        <v>0.34858949417538498</v>
      </c>
      <c r="AI19522">
        <v>2.6887247020670201E-2</v>
      </c>
      <c r="AJ19522">
        <v>1</v>
      </c>
      <c r="AK19522">
        <v>1</v>
      </c>
      <c r="AL19522">
        <v>1</v>
      </c>
      <c r="AM19522">
        <v>1</v>
      </c>
      <c r="AN19522">
        <v>1</v>
      </c>
      <c r="AO19522">
        <v>20</v>
      </c>
      <c r="AP19522">
        <v>10.5</v>
      </c>
      <c r="AQ19522">
        <v>1</v>
      </c>
      <c r="AR19522">
        <v>1</v>
      </c>
      <c r="AS19522">
        <v>0.17988698285718399</v>
      </c>
      <c r="AT19522">
        <v>20</v>
      </c>
    </row>
    <row r="19523" spans="1:46" x14ac:dyDescent="0.25">
      <c r="A19523" t="s">
        <v>1</v>
      </c>
      <c r="B19523" t="s">
        <v>84</v>
      </c>
      <c r="C19523">
        <v>0</v>
      </c>
      <c r="D19523">
        <v>0</v>
      </c>
      <c r="E19523">
        <v>0.9</v>
      </c>
      <c r="F19523">
        <v>500</v>
      </c>
      <c r="G19523">
        <v>1000</v>
      </c>
      <c r="H19523">
        <v>1145</v>
      </c>
      <c r="I19523">
        <v>3745</v>
      </c>
      <c r="J19523">
        <v>50</v>
      </c>
      <c r="K19523">
        <v>1765989294</v>
      </c>
      <c r="L19523" t="s">
        <v>19</v>
      </c>
      <c r="M19523">
        <v>5</v>
      </c>
      <c r="N19523">
        <v>10</v>
      </c>
      <c r="O19523">
        <v>15</v>
      </c>
      <c r="P19523" t="s">
        <v>78</v>
      </c>
      <c r="Q19523" t="s">
        <v>81</v>
      </c>
      <c r="R19523">
        <v>0.21842686307529399</v>
      </c>
      <c r="S19523">
        <v>0.66</v>
      </c>
      <c r="T19523">
        <v>0.66</v>
      </c>
      <c r="U19523">
        <v>0.5</v>
      </c>
      <c r="V19523">
        <v>0.4</v>
      </c>
      <c r="W19523">
        <v>0.66666666666666696</v>
      </c>
      <c r="X19523">
        <v>1</v>
      </c>
      <c r="Y19523">
        <v>107</v>
      </c>
      <c r="Z19523">
        <v>1</v>
      </c>
      <c r="AA19523">
        <v>1</v>
      </c>
      <c r="AB19523">
        <v>1</v>
      </c>
      <c r="AC19523">
        <v>1</v>
      </c>
      <c r="AD19523">
        <v>1</v>
      </c>
      <c r="AE19523">
        <v>20</v>
      </c>
      <c r="AF19523">
        <v>10.5</v>
      </c>
      <c r="AG19523">
        <v>0.94709960372988</v>
      </c>
      <c r="AH19523">
        <v>0.98258155407327996</v>
      </c>
      <c r="AI19523">
        <v>0.17988698285718399</v>
      </c>
      <c r="AJ19523">
        <v>1</v>
      </c>
      <c r="AK19523">
        <v>1</v>
      </c>
      <c r="AL19523">
        <v>1</v>
      </c>
      <c r="AM19523">
        <v>1</v>
      </c>
      <c r="AN19523">
        <v>1</v>
      </c>
      <c r="AO19523">
        <v>20</v>
      </c>
      <c r="AP19523">
        <v>10.5</v>
      </c>
      <c r="AQ19523">
        <v>1</v>
      </c>
      <c r="AR19523">
        <v>1</v>
      </c>
      <c r="AS19523">
        <v>0.17988698285718399</v>
      </c>
      <c r="AT19523">
        <v>20</v>
      </c>
    </row>
    <row r="19524" spans="1:46" x14ac:dyDescent="0.25">
      <c r="A19524" t="s">
        <v>1</v>
      </c>
      <c r="B19524" t="s">
        <v>84</v>
      </c>
      <c r="C19524">
        <v>0</v>
      </c>
      <c r="D19524">
        <v>0</v>
      </c>
      <c r="E19524">
        <v>0.9</v>
      </c>
      <c r="F19524">
        <v>500</v>
      </c>
      <c r="G19524">
        <v>1000</v>
      </c>
      <c r="H19524">
        <v>1145</v>
      </c>
      <c r="I19524">
        <v>3745</v>
      </c>
      <c r="J19524">
        <v>50</v>
      </c>
      <c r="K19524">
        <v>1765989294</v>
      </c>
      <c r="L19524" t="s">
        <v>19</v>
      </c>
      <c r="M19524">
        <v>5</v>
      </c>
      <c r="N19524">
        <v>10</v>
      </c>
      <c r="O19524">
        <v>15</v>
      </c>
      <c r="P19524" t="s">
        <v>79</v>
      </c>
      <c r="Q19524" t="s">
        <v>81</v>
      </c>
      <c r="R19524">
        <v>0.245211379061959</v>
      </c>
      <c r="S19524">
        <v>0.48</v>
      </c>
      <c r="T19524">
        <v>0.48</v>
      </c>
      <c r="U19524">
        <v>0.5</v>
      </c>
      <c r="V19524">
        <v>0.4</v>
      </c>
      <c r="W19524">
        <v>0.33333333333333298</v>
      </c>
      <c r="X19524">
        <v>1</v>
      </c>
      <c r="Y19524">
        <v>156</v>
      </c>
      <c r="Z19524">
        <v>1</v>
      </c>
      <c r="AA19524">
        <v>1</v>
      </c>
      <c r="AB19524">
        <v>1</v>
      </c>
      <c r="AC19524">
        <v>1</v>
      </c>
      <c r="AD19524">
        <v>1</v>
      </c>
      <c r="AE19524">
        <v>20</v>
      </c>
      <c r="AF19524">
        <v>10.5</v>
      </c>
      <c r="AG19524">
        <v>0.935575873658265</v>
      </c>
      <c r="AH19524">
        <v>0.97637248279658095</v>
      </c>
      <c r="AI19524">
        <v>0.17988698285718399</v>
      </c>
      <c r="AJ19524">
        <v>1</v>
      </c>
      <c r="AK19524">
        <v>1</v>
      </c>
      <c r="AL19524">
        <v>1</v>
      </c>
      <c r="AM19524">
        <v>1</v>
      </c>
      <c r="AN19524">
        <v>1</v>
      </c>
      <c r="AO19524">
        <v>20</v>
      </c>
      <c r="AP19524">
        <v>10.5</v>
      </c>
      <c r="AQ19524">
        <v>1</v>
      </c>
      <c r="AR19524">
        <v>1</v>
      </c>
      <c r="AS19524">
        <v>0.17988698285718399</v>
      </c>
      <c r="AT19524">
        <v>20</v>
      </c>
    </row>
    <row r="19525" spans="1:46" x14ac:dyDescent="0.25">
      <c r="A19525" t="s">
        <v>1</v>
      </c>
      <c r="B19525" t="s">
        <v>84</v>
      </c>
      <c r="C19525">
        <v>0</v>
      </c>
      <c r="D19525">
        <v>0</v>
      </c>
      <c r="E19525">
        <v>0.9</v>
      </c>
      <c r="F19525">
        <v>500</v>
      </c>
      <c r="G19525">
        <v>1000</v>
      </c>
      <c r="H19525">
        <v>1145</v>
      </c>
      <c r="I19525">
        <v>3745</v>
      </c>
      <c r="J19525">
        <v>50</v>
      </c>
      <c r="K19525">
        <v>1765989294</v>
      </c>
      <c r="L19525" t="s">
        <v>19</v>
      </c>
      <c r="M19525">
        <v>5</v>
      </c>
      <c r="N19525">
        <v>10</v>
      </c>
      <c r="O19525">
        <v>15</v>
      </c>
      <c r="P19525" t="s">
        <v>80</v>
      </c>
      <c r="Q19525" t="s">
        <v>81</v>
      </c>
      <c r="R19525">
        <v>0.28791422625340202</v>
      </c>
      <c r="S19525">
        <v>0.7</v>
      </c>
      <c r="T19525">
        <v>0.7</v>
      </c>
      <c r="U19525">
        <v>0.5</v>
      </c>
      <c r="V19525">
        <v>0.4</v>
      </c>
      <c r="W19525">
        <v>0.33333333333333298</v>
      </c>
      <c r="X19525">
        <v>1</v>
      </c>
      <c r="Y19525">
        <v>93</v>
      </c>
      <c r="Z19525">
        <v>1</v>
      </c>
      <c r="AA19525">
        <v>1</v>
      </c>
      <c r="AB19525">
        <v>1</v>
      </c>
      <c r="AC19525">
        <v>1</v>
      </c>
      <c r="AD19525">
        <v>1</v>
      </c>
      <c r="AE19525">
        <v>20</v>
      </c>
      <c r="AF19525">
        <v>10.5</v>
      </c>
      <c r="AG19525">
        <v>0.94212393217336299</v>
      </c>
      <c r="AH19525">
        <v>0.97865352925181404</v>
      </c>
      <c r="AI19525">
        <v>0.17988698285718399</v>
      </c>
      <c r="AJ19525">
        <v>1</v>
      </c>
      <c r="AK19525">
        <v>1</v>
      </c>
      <c r="AL19525">
        <v>1</v>
      </c>
      <c r="AM19525">
        <v>1</v>
      </c>
      <c r="AN19525">
        <v>1</v>
      </c>
      <c r="AO19525">
        <v>20</v>
      </c>
      <c r="AP19525">
        <v>10.5</v>
      </c>
      <c r="AQ19525">
        <v>1</v>
      </c>
      <c r="AR19525">
        <v>1</v>
      </c>
      <c r="AS19525">
        <v>0.17988698285718399</v>
      </c>
      <c r="AT19525">
        <v>20</v>
      </c>
    </row>
    <row r="19526" spans="1:46" x14ac:dyDescent="0.25">
      <c r="A19526" t="s">
        <v>1</v>
      </c>
      <c r="B19526" t="s">
        <v>84</v>
      </c>
      <c r="C19526">
        <v>0</v>
      </c>
      <c r="D19526">
        <v>0</v>
      </c>
      <c r="E19526">
        <v>0.9</v>
      </c>
      <c r="F19526">
        <v>500</v>
      </c>
      <c r="G19526">
        <v>1000</v>
      </c>
      <c r="H19526">
        <v>1145</v>
      </c>
      <c r="I19526">
        <v>3745</v>
      </c>
      <c r="J19526">
        <v>50</v>
      </c>
      <c r="K19526">
        <v>1765988821</v>
      </c>
      <c r="L19526" t="s">
        <v>19</v>
      </c>
      <c r="M19526">
        <v>5</v>
      </c>
      <c r="N19526">
        <v>10</v>
      </c>
      <c r="O19526">
        <v>15</v>
      </c>
      <c r="P19526" t="s">
        <v>34</v>
      </c>
      <c r="Q19526" t="s">
        <v>36</v>
      </c>
      <c r="R19526">
        <v>0.22580859818248999</v>
      </c>
      <c r="S19526">
        <v>0.66</v>
      </c>
      <c r="T19526">
        <v>0.66</v>
      </c>
      <c r="U19526">
        <v>0.5</v>
      </c>
      <c r="V19526">
        <v>0.2</v>
      </c>
      <c r="W19526">
        <v>0</v>
      </c>
      <c r="X19526">
        <v>0</v>
      </c>
      <c r="Y19526">
        <v>816</v>
      </c>
      <c r="Z19526">
        <v>1</v>
      </c>
      <c r="AA19526">
        <v>1</v>
      </c>
      <c r="AB19526">
        <v>1</v>
      </c>
      <c r="AC19526">
        <v>1</v>
      </c>
      <c r="AD19526">
        <v>1</v>
      </c>
      <c r="AE19526">
        <v>30</v>
      </c>
      <c r="AF19526">
        <v>15.5</v>
      </c>
      <c r="AG19526">
        <v>0.91871372744261404</v>
      </c>
      <c r="AH19526">
        <v>0.97013144113439298</v>
      </c>
      <c r="AI19526">
        <v>0.13316623769734601</v>
      </c>
      <c r="AJ19526">
        <v>1</v>
      </c>
      <c r="AK19526">
        <v>1</v>
      </c>
      <c r="AL19526">
        <v>1</v>
      </c>
      <c r="AM19526">
        <v>1</v>
      </c>
      <c r="AN19526">
        <v>1</v>
      </c>
      <c r="AO19526">
        <v>30</v>
      </c>
      <c r="AP19526">
        <v>15.5</v>
      </c>
      <c r="AQ19526">
        <v>1</v>
      </c>
      <c r="AR19526">
        <v>1</v>
      </c>
      <c r="AS19526">
        <v>0.13316623769734601</v>
      </c>
      <c r="AT19526">
        <v>30</v>
      </c>
    </row>
    <row r="19527" spans="1:46" x14ac:dyDescent="0.25">
      <c r="A19527" t="s">
        <v>1</v>
      </c>
      <c r="B19527" t="s">
        <v>84</v>
      </c>
      <c r="C19527">
        <v>0</v>
      </c>
      <c r="D19527">
        <v>0</v>
      </c>
      <c r="E19527">
        <v>0.9</v>
      </c>
      <c r="F19527">
        <v>500</v>
      </c>
      <c r="G19527">
        <v>1000</v>
      </c>
      <c r="H19527">
        <v>1145</v>
      </c>
      <c r="I19527">
        <v>3745</v>
      </c>
      <c r="J19527">
        <v>50</v>
      </c>
      <c r="K19527">
        <v>1765988821</v>
      </c>
      <c r="L19527" t="s">
        <v>19</v>
      </c>
      <c r="M19527">
        <v>5</v>
      </c>
      <c r="N19527">
        <v>10</v>
      </c>
      <c r="O19527">
        <v>15</v>
      </c>
      <c r="P19527" t="s">
        <v>70</v>
      </c>
      <c r="Q19527" t="s">
        <v>36</v>
      </c>
      <c r="R19527">
        <v>0.14885343360516001</v>
      </c>
      <c r="S19527">
        <v>0.64</v>
      </c>
      <c r="T19527">
        <v>0.64</v>
      </c>
      <c r="U19527">
        <v>0.6</v>
      </c>
      <c r="V19527">
        <v>0.4</v>
      </c>
      <c r="W19527">
        <v>0</v>
      </c>
      <c r="X19527">
        <v>0</v>
      </c>
      <c r="Y19527">
        <v>794</v>
      </c>
      <c r="Z19527">
        <v>1</v>
      </c>
      <c r="AA19527">
        <v>1</v>
      </c>
      <c r="AB19527">
        <v>1</v>
      </c>
      <c r="AC19527">
        <v>1</v>
      </c>
      <c r="AD19527">
        <v>1</v>
      </c>
      <c r="AE19527">
        <v>30</v>
      </c>
      <c r="AF19527">
        <v>15.5</v>
      </c>
      <c r="AG19527">
        <v>0.93346201221615399</v>
      </c>
      <c r="AH19527">
        <v>0.97265947593450997</v>
      </c>
      <c r="AI19527">
        <v>0.13316623769734601</v>
      </c>
      <c r="AJ19527">
        <v>1</v>
      </c>
      <c r="AK19527">
        <v>1</v>
      </c>
      <c r="AL19527">
        <v>1</v>
      </c>
      <c r="AM19527">
        <v>1</v>
      </c>
      <c r="AN19527">
        <v>1</v>
      </c>
      <c r="AO19527">
        <v>30</v>
      </c>
      <c r="AP19527">
        <v>15.5</v>
      </c>
      <c r="AQ19527">
        <v>1</v>
      </c>
      <c r="AR19527">
        <v>1</v>
      </c>
      <c r="AS19527">
        <v>0.13316623769734601</v>
      </c>
      <c r="AT19527">
        <v>30</v>
      </c>
    </row>
    <row r="19528" spans="1:46" x14ac:dyDescent="0.25">
      <c r="A19528" t="s">
        <v>1</v>
      </c>
      <c r="B19528" t="s">
        <v>84</v>
      </c>
      <c r="C19528">
        <v>0</v>
      </c>
      <c r="D19528">
        <v>0</v>
      </c>
      <c r="E19528">
        <v>0.9</v>
      </c>
      <c r="F19528">
        <v>500</v>
      </c>
      <c r="G19528">
        <v>1000</v>
      </c>
      <c r="H19528">
        <v>1145</v>
      </c>
      <c r="I19528">
        <v>3745</v>
      </c>
      <c r="J19528">
        <v>50</v>
      </c>
      <c r="K19528">
        <v>1765988821</v>
      </c>
      <c r="L19528" t="s">
        <v>19</v>
      </c>
      <c r="M19528">
        <v>5</v>
      </c>
      <c r="N19528">
        <v>10</v>
      </c>
      <c r="O19528">
        <v>15</v>
      </c>
      <c r="P19528" t="s">
        <v>71</v>
      </c>
      <c r="Q19528" t="s">
        <v>36</v>
      </c>
      <c r="R19528">
        <v>0.29140421465886901</v>
      </c>
      <c r="S19528">
        <v>0.38</v>
      </c>
      <c r="T19528">
        <v>0.38</v>
      </c>
      <c r="U19528">
        <v>0</v>
      </c>
      <c r="V19528">
        <v>0</v>
      </c>
      <c r="W19528">
        <v>0</v>
      </c>
      <c r="X19528">
        <v>0</v>
      </c>
      <c r="Y19528">
        <v>970</v>
      </c>
      <c r="Z19528">
        <v>0.6</v>
      </c>
      <c r="AA19528">
        <v>0.2</v>
      </c>
      <c r="AB19528">
        <v>0</v>
      </c>
      <c r="AC19528">
        <v>0</v>
      </c>
      <c r="AD19528">
        <v>0</v>
      </c>
      <c r="AE19528">
        <v>86</v>
      </c>
      <c r="AF19528">
        <v>45.6666666666667</v>
      </c>
      <c r="AG19528">
        <v>0.12755343581982401</v>
      </c>
      <c r="AH19528">
        <v>0.424619135202364</v>
      </c>
      <c r="AI19528">
        <v>3.5396648377474201E-2</v>
      </c>
      <c r="AJ19528">
        <v>1</v>
      </c>
      <c r="AK19528">
        <v>1</v>
      </c>
      <c r="AL19528">
        <v>1</v>
      </c>
      <c r="AM19528">
        <v>1</v>
      </c>
      <c r="AN19528">
        <v>1</v>
      </c>
      <c r="AO19528">
        <v>30</v>
      </c>
      <c r="AP19528">
        <v>15.5</v>
      </c>
      <c r="AQ19528">
        <v>1</v>
      </c>
      <c r="AR19528">
        <v>1</v>
      </c>
      <c r="AS19528">
        <v>0.13316623769734601</v>
      </c>
      <c r="AT19528">
        <v>30</v>
      </c>
    </row>
    <row r="19529" spans="1:46" x14ac:dyDescent="0.25">
      <c r="A19529" t="s">
        <v>1</v>
      </c>
      <c r="B19529" t="s">
        <v>84</v>
      </c>
      <c r="C19529">
        <v>0</v>
      </c>
      <c r="D19529">
        <v>0</v>
      </c>
      <c r="E19529">
        <v>0.9</v>
      </c>
      <c r="F19529">
        <v>500</v>
      </c>
      <c r="G19529">
        <v>1000</v>
      </c>
      <c r="H19529">
        <v>1145</v>
      </c>
      <c r="I19529">
        <v>3745</v>
      </c>
      <c r="J19529">
        <v>50</v>
      </c>
      <c r="K19529">
        <v>1765988821</v>
      </c>
      <c r="L19529" t="s">
        <v>19</v>
      </c>
      <c r="M19529">
        <v>5</v>
      </c>
      <c r="N19529">
        <v>10</v>
      </c>
      <c r="O19529">
        <v>15</v>
      </c>
      <c r="P19529" t="s">
        <v>72</v>
      </c>
      <c r="Q19529" t="s">
        <v>36</v>
      </c>
      <c r="R19529">
        <v>0.23614173230661301</v>
      </c>
      <c r="S19529">
        <v>0.66</v>
      </c>
      <c r="T19529">
        <v>0.66</v>
      </c>
      <c r="U19529">
        <v>0.7</v>
      </c>
      <c r="V19529">
        <v>0.6</v>
      </c>
      <c r="W19529">
        <v>0.66666666666666696</v>
      </c>
      <c r="X19529">
        <v>0</v>
      </c>
      <c r="Y19529">
        <v>628</v>
      </c>
      <c r="Z19529">
        <v>1</v>
      </c>
      <c r="AA19529">
        <v>1</v>
      </c>
      <c r="AB19529">
        <v>1</v>
      </c>
      <c r="AC19529">
        <v>1</v>
      </c>
      <c r="AD19529">
        <v>1</v>
      </c>
      <c r="AE19529">
        <v>30</v>
      </c>
      <c r="AF19529">
        <v>15.5</v>
      </c>
      <c r="AG19529">
        <v>0.97289200243567897</v>
      </c>
      <c r="AH19529">
        <v>0.99080634902461995</v>
      </c>
      <c r="AI19529">
        <v>0.13316623769734601</v>
      </c>
      <c r="AJ19529">
        <v>1</v>
      </c>
      <c r="AK19529">
        <v>1</v>
      </c>
      <c r="AL19529">
        <v>1</v>
      </c>
      <c r="AM19529">
        <v>1</v>
      </c>
      <c r="AN19529">
        <v>1</v>
      </c>
      <c r="AO19529">
        <v>30</v>
      </c>
      <c r="AP19529">
        <v>15.5</v>
      </c>
      <c r="AQ19529">
        <v>1</v>
      </c>
      <c r="AR19529">
        <v>1</v>
      </c>
      <c r="AS19529">
        <v>0.13316623769734601</v>
      </c>
      <c r="AT19529">
        <v>30</v>
      </c>
    </row>
    <row r="19530" spans="1:46" x14ac:dyDescent="0.25">
      <c r="A19530" t="s">
        <v>1</v>
      </c>
      <c r="B19530" t="s">
        <v>84</v>
      </c>
      <c r="C19530">
        <v>0</v>
      </c>
      <c r="D19530">
        <v>0</v>
      </c>
      <c r="E19530">
        <v>0.9</v>
      </c>
      <c r="F19530">
        <v>500</v>
      </c>
      <c r="G19530">
        <v>1000</v>
      </c>
      <c r="H19530">
        <v>1145</v>
      </c>
      <c r="I19530">
        <v>3745</v>
      </c>
      <c r="J19530">
        <v>50</v>
      </c>
      <c r="K19530">
        <v>1765988821</v>
      </c>
      <c r="L19530" t="s">
        <v>19</v>
      </c>
      <c r="M19530">
        <v>5</v>
      </c>
      <c r="N19530">
        <v>10</v>
      </c>
      <c r="O19530">
        <v>15</v>
      </c>
      <c r="P19530" t="s">
        <v>73</v>
      </c>
      <c r="Q19530" t="s">
        <v>36</v>
      </c>
      <c r="R19530">
        <v>0.36463861856595198</v>
      </c>
      <c r="S19530">
        <v>0.62</v>
      </c>
      <c r="T19530">
        <v>0.62</v>
      </c>
      <c r="U19530">
        <v>0.5</v>
      </c>
      <c r="V19530">
        <v>0.2</v>
      </c>
      <c r="W19530">
        <v>0</v>
      </c>
      <c r="X19530">
        <v>0</v>
      </c>
      <c r="Y19530">
        <v>859</v>
      </c>
      <c r="Z19530">
        <v>1</v>
      </c>
      <c r="AA19530">
        <v>1</v>
      </c>
      <c r="AB19530">
        <v>1</v>
      </c>
      <c r="AC19530">
        <v>1</v>
      </c>
      <c r="AD19530">
        <v>1</v>
      </c>
      <c r="AE19530">
        <v>30</v>
      </c>
      <c r="AF19530">
        <v>15.5</v>
      </c>
      <c r="AG19530">
        <v>0.91461206287213803</v>
      </c>
      <c r="AH19530">
        <v>0.97182589574305001</v>
      </c>
      <c r="AI19530">
        <v>0.13316623769734601</v>
      </c>
      <c r="AJ19530">
        <v>1</v>
      </c>
      <c r="AK19530">
        <v>1</v>
      </c>
      <c r="AL19530">
        <v>1</v>
      </c>
      <c r="AM19530">
        <v>1</v>
      </c>
      <c r="AN19530">
        <v>1</v>
      </c>
      <c r="AO19530">
        <v>30</v>
      </c>
      <c r="AP19530">
        <v>15.5</v>
      </c>
      <c r="AQ19530">
        <v>1</v>
      </c>
      <c r="AR19530">
        <v>1</v>
      </c>
      <c r="AS19530">
        <v>0.13316623769734601</v>
      </c>
      <c r="AT19530">
        <v>30</v>
      </c>
    </row>
    <row r="19531" spans="1:46" x14ac:dyDescent="0.25">
      <c r="A19531" t="s">
        <v>1</v>
      </c>
      <c r="B19531" t="s">
        <v>84</v>
      </c>
      <c r="C19531">
        <v>0</v>
      </c>
      <c r="D19531">
        <v>0</v>
      </c>
      <c r="E19531">
        <v>0.9</v>
      </c>
      <c r="F19531">
        <v>500</v>
      </c>
      <c r="G19531">
        <v>1000</v>
      </c>
      <c r="H19531">
        <v>1145</v>
      </c>
      <c r="I19531">
        <v>3745</v>
      </c>
      <c r="J19531">
        <v>50</v>
      </c>
      <c r="K19531">
        <v>1765988821</v>
      </c>
      <c r="L19531" t="s">
        <v>19</v>
      </c>
      <c r="M19531">
        <v>5</v>
      </c>
      <c r="N19531">
        <v>10</v>
      </c>
      <c r="O19531">
        <v>15</v>
      </c>
      <c r="P19531" t="s">
        <v>74</v>
      </c>
      <c r="Q19531" t="s">
        <v>36</v>
      </c>
      <c r="R19531">
        <v>0.35104604881291701</v>
      </c>
      <c r="S19531">
        <v>0.64</v>
      </c>
      <c r="T19531">
        <v>0.64</v>
      </c>
      <c r="U19531">
        <v>0.7</v>
      </c>
      <c r="V19531">
        <v>0.4</v>
      </c>
      <c r="W19531">
        <v>0.33333333333333298</v>
      </c>
      <c r="X19531">
        <v>0</v>
      </c>
      <c r="Y19531">
        <v>903</v>
      </c>
      <c r="Z19531">
        <v>1</v>
      </c>
      <c r="AA19531">
        <v>1</v>
      </c>
      <c r="AB19531">
        <v>1</v>
      </c>
      <c r="AC19531">
        <v>1</v>
      </c>
      <c r="AD19531">
        <v>1</v>
      </c>
      <c r="AE19531">
        <v>30</v>
      </c>
      <c r="AF19531">
        <v>15.5</v>
      </c>
      <c r="AG19531">
        <v>0.95874306893918504</v>
      </c>
      <c r="AH19531">
        <v>0.98623552887482402</v>
      </c>
      <c r="AI19531">
        <v>0.13316623769734601</v>
      </c>
      <c r="AJ19531">
        <v>1</v>
      </c>
      <c r="AK19531">
        <v>1</v>
      </c>
      <c r="AL19531">
        <v>1</v>
      </c>
      <c r="AM19531">
        <v>1</v>
      </c>
      <c r="AN19531">
        <v>1</v>
      </c>
      <c r="AO19531">
        <v>30</v>
      </c>
      <c r="AP19531">
        <v>15.5</v>
      </c>
      <c r="AQ19531">
        <v>1</v>
      </c>
      <c r="AR19531">
        <v>1</v>
      </c>
      <c r="AS19531">
        <v>0.13316623769734601</v>
      </c>
      <c r="AT19531">
        <v>30</v>
      </c>
    </row>
    <row r="19532" spans="1:46" x14ac:dyDescent="0.25">
      <c r="A19532" t="s">
        <v>1</v>
      </c>
      <c r="B19532" t="s">
        <v>84</v>
      </c>
      <c r="C19532">
        <v>0</v>
      </c>
      <c r="D19532">
        <v>0</v>
      </c>
      <c r="E19532">
        <v>0.9</v>
      </c>
      <c r="F19532">
        <v>500</v>
      </c>
      <c r="G19532">
        <v>1000</v>
      </c>
      <c r="H19532">
        <v>1145</v>
      </c>
      <c r="I19532">
        <v>3745</v>
      </c>
      <c r="J19532">
        <v>50</v>
      </c>
      <c r="K19532">
        <v>1765988821</v>
      </c>
      <c r="L19532" t="s">
        <v>19</v>
      </c>
      <c r="M19532">
        <v>5</v>
      </c>
      <c r="N19532">
        <v>10</v>
      </c>
      <c r="O19532">
        <v>15</v>
      </c>
      <c r="P19532" t="s">
        <v>75</v>
      </c>
      <c r="Q19532" t="s">
        <v>81</v>
      </c>
      <c r="R19532">
        <v>0.15952179000219099</v>
      </c>
      <c r="S19532">
        <v>0.64</v>
      </c>
      <c r="T19532">
        <v>0.64</v>
      </c>
      <c r="U19532">
        <v>0.5</v>
      </c>
      <c r="V19532">
        <v>0.4</v>
      </c>
      <c r="W19532">
        <v>0</v>
      </c>
      <c r="X19532">
        <v>0</v>
      </c>
      <c r="Y19532">
        <v>232</v>
      </c>
      <c r="Z19532">
        <v>1</v>
      </c>
      <c r="AA19532">
        <v>1</v>
      </c>
      <c r="AB19532">
        <v>1</v>
      </c>
      <c r="AC19532">
        <v>1</v>
      </c>
      <c r="AD19532">
        <v>1</v>
      </c>
      <c r="AE19532">
        <v>30</v>
      </c>
      <c r="AF19532">
        <v>15.5</v>
      </c>
      <c r="AG19532">
        <v>0.93689240455439904</v>
      </c>
      <c r="AH19532">
        <v>0.97786422572721499</v>
      </c>
      <c r="AI19532">
        <v>0.13316623769734601</v>
      </c>
      <c r="AJ19532">
        <v>1</v>
      </c>
      <c r="AK19532">
        <v>1</v>
      </c>
      <c r="AL19532">
        <v>1</v>
      </c>
      <c r="AM19532">
        <v>1</v>
      </c>
      <c r="AN19532">
        <v>1</v>
      </c>
      <c r="AO19532">
        <v>30</v>
      </c>
      <c r="AP19532">
        <v>15.5</v>
      </c>
      <c r="AQ19532">
        <v>1</v>
      </c>
      <c r="AR19532">
        <v>1</v>
      </c>
      <c r="AS19532">
        <v>0.13316623769734601</v>
      </c>
      <c r="AT19532">
        <v>30</v>
      </c>
    </row>
    <row r="19533" spans="1:46" x14ac:dyDescent="0.25">
      <c r="A19533" t="s">
        <v>1</v>
      </c>
      <c r="B19533" t="s">
        <v>84</v>
      </c>
      <c r="C19533">
        <v>0</v>
      </c>
      <c r="D19533">
        <v>0</v>
      </c>
      <c r="E19533">
        <v>0.9</v>
      </c>
      <c r="F19533">
        <v>500</v>
      </c>
      <c r="G19533">
        <v>1000</v>
      </c>
      <c r="H19533">
        <v>1145</v>
      </c>
      <c r="I19533">
        <v>3745</v>
      </c>
      <c r="J19533">
        <v>50</v>
      </c>
      <c r="K19533">
        <v>1765988821</v>
      </c>
      <c r="L19533" t="s">
        <v>19</v>
      </c>
      <c r="M19533">
        <v>5</v>
      </c>
      <c r="N19533">
        <v>10</v>
      </c>
      <c r="O19533">
        <v>15</v>
      </c>
      <c r="P19533" t="s">
        <v>76</v>
      </c>
      <c r="Q19533" t="s">
        <v>81</v>
      </c>
      <c r="R19533">
        <v>0.28556119409351699</v>
      </c>
      <c r="S19533">
        <v>0.68</v>
      </c>
      <c r="T19533">
        <v>0.68</v>
      </c>
      <c r="U19533">
        <v>0.6</v>
      </c>
      <c r="V19533">
        <v>0.4</v>
      </c>
      <c r="W19533">
        <v>0</v>
      </c>
      <c r="X19533">
        <v>0</v>
      </c>
      <c r="Y19533">
        <v>477</v>
      </c>
      <c r="Z19533">
        <v>1</v>
      </c>
      <c r="AA19533">
        <v>1</v>
      </c>
      <c r="AB19533">
        <v>1</v>
      </c>
      <c r="AC19533">
        <v>1</v>
      </c>
      <c r="AD19533">
        <v>1</v>
      </c>
      <c r="AE19533">
        <v>30</v>
      </c>
      <c r="AF19533">
        <v>15.5</v>
      </c>
      <c r="AG19533">
        <v>0.93499030186339804</v>
      </c>
      <c r="AH19533">
        <v>0.97405353936473205</v>
      </c>
      <c r="AI19533">
        <v>0.13316623769734601</v>
      </c>
      <c r="AJ19533">
        <v>1</v>
      </c>
      <c r="AK19533">
        <v>1</v>
      </c>
      <c r="AL19533">
        <v>1</v>
      </c>
      <c r="AM19533">
        <v>1</v>
      </c>
      <c r="AN19533">
        <v>1</v>
      </c>
      <c r="AO19533">
        <v>30</v>
      </c>
      <c r="AP19533">
        <v>15.5</v>
      </c>
      <c r="AQ19533">
        <v>1</v>
      </c>
      <c r="AR19533">
        <v>1</v>
      </c>
      <c r="AS19533">
        <v>0.13316623769734601</v>
      </c>
      <c r="AT19533">
        <v>30</v>
      </c>
    </row>
    <row r="19534" spans="1:46" x14ac:dyDescent="0.25">
      <c r="A19534" t="s">
        <v>1</v>
      </c>
      <c r="B19534" t="s">
        <v>84</v>
      </c>
      <c r="C19534">
        <v>0</v>
      </c>
      <c r="D19534">
        <v>0</v>
      </c>
      <c r="E19534">
        <v>0.9</v>
      </c>
      <c r="F19534">
        <v>500</v>
      </c>
      <c r="G19534">
        <v>1000</v>
      </c>
      <c r="H19534">
        <v>1145</v>
      </c>
      <c r="I19534">
        <v>3745</v>
      </c>
      <c r="J19534">
        <v>50</v>
      </c>
      <c r="K19534">
        <v>1765988821</v>
      </c>
      <c r="L19534" t="s">
        <v>19</v>
      </c>
      <c r="M19534">
        <v>5</v>
      </c>
      <c r="N19534">
        <v>10</v>
      </c>
      <c r="O19534">
        <v>15</v>
      </c>
      <c r="P19534" t="s">
        <v>77</v>
      </c>
      <c r="Q19534" t="s">
        <v>81</v>
      </c>
      <c r="R19534">
        <v>0.24093106694212901</v>
      </c>
      <c r="S19534">
        <v>0.48</v>
      </c>
      <c r="T19534">
        <v>0.48</v>
      </c>
      <c r="U19534">
        <v>0.3</v>
      </c>
      <c r="V19534">
        <v>0.2</v>
      </c>
      <c r="W19534">
        <v>0</v>
      </c>
      <c r="X19534">
        <v>0</v>
      </c>
      <c r="Y19534">
        <v>429</v>
      </c>
      <c r="Z19534">
        <v>0.76666666666666705</v>
      </c>
      <c r="AA19534">
        <v>0.5</v>
      </c>
      <c r="AB19534">
        <v>0.6</v>
      </c>
      <c r="AC19534">
        <v>0.33333333333333298</v>
      </c>
      <c r="AD19534">
        <v>0</v>
      </c>
      <c r="AE19534">
        <v>69</v>
      </c>
      <c r="AF19534">
        <v>33.6</v>
      </c>
      <c r="AG19534">
        <v>0.40625300902203698</v>
      </c>
      <c r="AH19534">
        <v>0.61121376115092396</v>
      </c>
      <c r="AI19534">
        <v>6.1280392051915801E-2</v>
      </c>
      <c r="AJ19534">
        <v>1</v>
      </c>
      <c r="AK19534">
        <v>1</v>
      </c>
      <c r="AL19534">
        <v>1</v>
      </c>
      <c r="AM19534">
        <v>1</v>
      </c>
      <c r="AN19534">
        <v>1</v>
      </c>
      <c r="AO19534">
        <v>30</v>
      </c>
      <c r="AP19534">
        <v>15.5</v>
      </c>
      <c r="AQ19534">
        <v>1</v>
      </c>
      <c r="AR19534">
        <v>1</v>
      </c>
      <c r="AS19534">
        <v>0.13316623769734601</v>
      </c>
      <c r="AT19534">
        <v>30</v>
      </c>
    </row>
    <row r="19535" spans="1:46" x14ac:dyDescent="0.25">
      <c r="A19535" t="s">
        <v>1</v>
      </c>
      <c r="B19535" t="s">
        <v>84</v>
      </c>
      <c r="C19535">
        <v>0</v>
      </c>
      <c r="D19535">
        <v>0</v>
      </c>
      <c r="E19535">
        <v>0.9</v>
      </c>
      <c r="F19535">
        <v>500</v>
      </c>
      <c r="G19535">
        <v>1000</v>
      </c>
      <c r="H19535">
        <v>1145</v>
      </c>
      <c r="I19535">
        <v>3745</v>
      </c>
      <c r="J19535">
        <v>50</v>
      </c>
      <c r="K19535">
        <v>1765988821</v>
      </c>
      <c r="L19535" t="s">
        <v>19</v>
      </c>
      <c r="M19535">
        <v>5</v>
      </c>
      <c r="N19535">
        <v>10</v>
      </c>
      <c r="O19535">
        <v>15</v>
      </c>
      <c r="P19535" t="s">
        <v>78</v>
      </c>
      <c r="Q19535" t="s">
        <v>81</v>
      </c>
      <c r="R19535">
        <v>0.131176688087106</v>
      </c>
      <c r="S19535">
        <v>0.66</v>
      </c>
      <c r="T19535">
        <v>0.66</v>
      </c>
      <c r="U19535">
        <v>0.8</v>
      </c>
      <c r="V19535">
        <v>0.6</v>
      </c>
      <c r="W19535">
        <v>0.33333333333333298</v>
      </c>
      <c r="X19535">
        <v>0</v>
      </c>
      <c r="Y19535">
        <v>423</v>
      </c>
      <c r="Z19535">
        <v>1</v>
      </c>
      <c r="AA19535">
        <v>1</v>
      </c>
      <c r="AB19535">
        <v>1</v>
      </c>
      <c r="AC19535">
        <v>1</v>
      </c>
      <c r="AD19535">
        <v>1</v>
      </c>
      <c r="AE19535">
        <v>30</v>
      </c>
      <c r="AF19535">
        <v>15.5</v>
      </c>
      <c r="AG19535">
        <v>0.97514735417117704</v>
      </c>
      <c r="AH19535">
        <v>0.99179680179312002</v>
      </c>
      <c r="AI19535">
        <v>0.13316623769734601</v>
      </c>
      <c r="AJ19535">
        <v>1</v>
      </c>
      <c r="AK19535">
        <v>1</v>
      </c>
      <c r="AL19535">
        <v>1</v>
      </c>
      <c r="AM19535">
        <v>1</v>
      </c>
      <c r="AN19535">
        <v>1</v>
      </c>
      <c r="AO19535">
        <v>30</v>
      </c>
      <c r="AP19535">
        <v>15.5</v>
      </c>
      <c r="AQ19535">
        <v>1</v>
      </c>
      <c r="AR19535">
        <v>1</v>
      </c>
      <c r="AS19535">
        <v>0.13316623769734601</v>
      </c>
      <c r="AT19535">
        <v>30</v>
      </c>
    </row>
    <row r="19536" spans="1:46" x14ac:dyDescent="0.25">
      <c r="A19536" t="s">
        <v>1</v>
      </c>
      <c r="B19536" t="s">
        <v>84</v>
      </c>
      <c r="C19536">
        <v>0</v>
      </c>
      <c r="D19536">
        <v>0</v>
      </c>
      <c r="E19536">
        <v>0.9</v>
      </c>
      <c r="F19536">
        <v>500</v>
      </c>
      <c r="G19536">
        <v>1000</v>
      </c>
      <c r="H19536">
        <v>1145</v>
      </c>
      <c r="I19536">
        <v>3745</v>
      </c>
      <c r="J19536">
        <v>50</v>
      </c>
      <c r="K19536">
        <v>1765988821</v>
      </c>
      <c r="L19536" t="s">
        <v>19</v>
      </c>
      <c r="M19536">
        <v>5</v>
      </c>
      <c r="N19536">
        <v>10</v>
      </c>
      <c r="O19536">
        <v>15</v>
      </c>
      <c r="P19536" t="s">
        <v>79</v>
      </c>
      <c r="Q19536" t="s">
        <v>81</v>
      </c>
      <c r="R19536">
        <v>0.38116215328237002</v>
      </c>
      <c r="S19536">
        <v>0.68</v>
      </c>
      <c r="T19536">
        <v>0.68</v>
      </c>
      <c r="U19536">
        <v>0.6</v>
      </c>
      <c r="V19536">
        <v>0.2</v>
      </c>
      <c r="W19536">
        <v>0</v>
      </c>
      <c r="X19536">
        <v>0</v>
      </c>
      <c r="Y19536">
        <v>433</v>
      </c>
      <c r="Z19536">
        <v>1</v>
      </c>
      <c r="AA19536">
        <v>1</v>
      </c>
      <c r="AB19536">
        <v>1</v>
      </c>
      <c r="AC19536">
        <v>1</v>
      </c>
      <c r="AD19536">
        <v>1</v>
      </c>
      <c r="AE19536">
        <v>30</v>
      </c>
      <c r="AF19536">
        <v>15.5</v>
      </c>
      <c r="AG19536">
        <v>0.931476049637328</v>
      </c>
      <c r="AH19536">
        <v>0.97491011812525197</v>
      </c>
      <c r="AI19536">
        <v>0.13316623769734601</v>
      </c>
      <c r="AJ19536">
        <v>1</v>
      </c>
      <c r="AK19536">
        <v>1</v>
      </c>
      <c r="AL19536">
        <v>1</v>
      </c>
      <c r="AM19536">
        <v>1</v>
      </c>
      <c r="AN19536">
        <v>1</v>
      </c>
      <c r="AO19536">
        <v>30</v>
      </c>
      <c r="AP19536">
        <v>15.5</v>
      </c>
      <c r="AQ19536">
        <v>1</v>
      </c>
      <c r="AR19536">
        <v>1</v>
      </c>
      <c r="AS19536">
        <v>0.13316623769734601</v>
      </c>
      <c r="AT19536">
        <v>30</v>
      </c>
    </row>
    <row r="19537" spans="1:46" x14ac:dyDescent="0.25">
      <c r="A19537" t="s">
        <v>1</v>
      </c>
      <c r="B19537" t="s">
        <v>84</v>
      </c>
      <c r="C19537">
        <v>0</v>
      </c>
      <c r="D19537">
        <v>0</v>
      </c>
      <c r="E19537">
        <v>0.9</v>
      </c>
      <c r="F19537">
        <v>500</v>
      </c>
      <c r="G19537">
        <v>1000</v>
      </c>
      <c r="H19537">
        <v>1145</v>
      </c>
      <c r="I19537">
        <v>3745</v>
      </c>
      <c r="J19537">
        <v>50</v>
      </c>
      <c r="K19537">
        <v>1765988821</v>
      </c>
      <c r="L19537" t="s">
        <v>19</v>
      </c>
      <c r="M19537">
        <v>5</v>
      </c>
      <c r="N19537">
        <v>10</v>
      </c>
      <c r="O19537">
        <v>15</v>
      </c>
      <c r="P19537" t="s">
        <v>80</v>
      </c>
      <c r="Q19537" t="s">
        <v>81</v>
      </c>
      <c r="R19537">
        <v>0.380655234387618</v>
      </c>
      <c r="S19537">
        <v>0.68</v>
      </c>
      <c r="T19537">
        <v>0.68</v>
      </c>
      <c r="U19537">
        <v>0.7</v>
      </c>
      <c r="V19537">
        <v>0.4</v>
      </c>
      <c r="W19537">
        <v>0</v>
      </c>
      <c r="X19537">
        <v>0</v>
      </c>
      <c r="Y19537">
        <v>501</v>
      </c>
      <c r="Z19537">
        <v>1</v>
      </c>
      <c r="AA19537">
        <v>1</v>
      </c>
      <c r="AB19537">
        <v>1</v>
      </c>
      <c r="AC19537">
        <v>1</v>
      </c>
      <c r="AD19537">
        <v>1</v>
      </c>
      <c r="AE19537">
        <v>30</v>
      </c>
      <c r="AF19537">
        <v>15.5</v>
      </c>
      <c r="AG19537">
        <v>0.96103759209418804</v>
      </c>
      <c r="AH19537">
        <v>0.98747054609089202</v>
      </c>
      <c r="AI19537">
        <v>0.13316623769734601</v>
      </c>
      <c r="AJ19537">
        <v>1</v>
      </c>
      <c r="AK19537">
        <v>1</v>
      </c>
      <c r="AL19537">
        <v>1</v>
      </c>
      <c r="AM19537">
        <v>1</v>
      </c>
      <c r="AN19537">
        <v>1</v>
      </c>
      <c r="AO19537">
        <v>30</v>
      </c>
      <c r="AP19537">
        <v>15.5</v>
      </c>
      <c r="AQ19537">
        <v>1</v>
      </c>
      <c r="AR19537">
        <v>1</v>
      </c>
      <c r="AS19537">
        <v>0.13316623769734601</v>
      </c>
      <c r="AT19537">
        <v>30</v>
      </c>
    </row>
    <row r="19538" spans="1:46" x14ac:dyDescent="0.25">
      <c r="A19538" t="s">
        <v>1</v>
      </c>
      <c r="B19538" t="s">
        <v>84</v>
      </c>
      <c r="C19538">
        <v>0</v>
      </c>
      <c r="D19538">
        <v>0</v>
      </c>
      <c r="E19538">
        <v>0.9</v>
      </c>
      <c r="F19538">
        <v>500</v>
      </c>
      <c r="G19538">
        <v>1000</v>
      </c>
      <c r="H19538">
        <v>1145</v>
      </c>
      <c r="I19538">
        <v>3745</v>
      </c>
      <c r="J19538">
        <v>50</v>
      </c>
      <c r="K19538">
        <v>1765988920</v>
      </c>
      <c r="L19538" t="s">
        <v>19</v>
      </c>
      <c r="M19538">
        <v>5</v>
      </c>
      <c r="N19538">
        <v>10</v>
      </c>
      <c r="O19538">
        <v>15</v>
      </c>
      <c r="P19538" t="s">
        <v>34</v>
      </c>
      <c r="Q19538" t="s">
        <v>36</v>
      </c>
      <c r="R19538">
        <v>0.18174161486172799</v>
      </c>
      <c r="S19538">
        <v>0.84</v>
      </c>
      <c r="T19538">
        <v>0.84</v>
      </c>
      <c r="U19538">
        <v>0.4</v>
      </c>
      <c r="V19538">
        <v>0.4</v>
      </c>
      <c r="W19538">
        <v>0</v>
      </c>
      <c r="X19538">
        <v>0</v>
      </c>
      <c r="Y19538">
        <v>977</v>
      </c>
      <c r="Z19538">
        <v>1</v>
      </c>
      <c r="AA19538">
        <v>1</v>
      </c>
      <c r="AB19538">
        <v>1</v>
      </c>
      <c r="AC19538">
        <v>1</v>
      </c>
      <c r="AD19538">
        <v>1</v>
      </c>
      <c r="AE19538">
        <v>40</v>
      </c>
      <c r="AF19538">
        <v>20.5</v>
      </c>
      <c r="AG19538">
        <v>0.90543473947324205</v>
      </c>
      <c r="AH19538">
        <v>0.97115479715076203</v>
      </c>
      <c r="AI19538">
        <v>0.106963575973409</v>
      </c>
      <c r="AJ19538">
        <v>1</v>
      </c>
      <c r="AK19538">
        <v>1</v>
      </c>
      <c r="AL19538">
        <v>1</v>
      </c>
      <c r="AM19538">
        <v>1</v>
      </c>
      <c r="AN19538">
        <v>1</v>
      </c>
      <c r="AO19538">
        <v>40</v>
      </c>
      <c r="AP19538">
        <v>20.5</v>
      </c>
      <c r="AQ19538">
        <v>1</v>
      </c>
      <c r="AR19538">
        <v>1</v>
      </c>
      <c r="AS19538">
        <v>0.106963575973409</v>
      </c>
      <c r="AT19538">
        <v>40</v>
      </c>
    </row>
    <row r="19539" spans="1:46" x14ac:dyDescent="0.25">
      <c r="A19539" t="s">
        <v>1</v>
      </c>
      <c r="B19539" t="s">
        <v>84</v>
      </c>
      <c r="C19539">
        <v>0</v>
      </c>
      <c r="D19539">
        <v>0</v>
      </c>
      <c r="E19539">
        <v>0.9</v>
      </c>
      <c r="F19539">
        <v>500</v>
      </c>
      <c r="G19539">
        <v>1000</v>
      </c>
      <c r="H19539">
        <v>1145</v>
      </c>
      <c r="I19539">
        <v>3745</v>
      </c>
      <c r="J19539">
        <v>50</v>
      </c>
      <c r="K19539">
        <v>1765988920</v>
      </c>
      <c r="L19539" t="s">
        <v>19</v>
      </c>
      <c r="M19539">
        <v>5</v>
      </c>
      <c r="N19539">
        <v>10</v>
      </c>
      <c r="O19539">
        <v>15</v>
      </c>
      <c r="P19539" t="s">
        <v>70</v>
      </c>
      <c r="Q19539" t="s">
        <v>36</v>
      </c>
      <c r="R19539">
        <v>0.17504563661913</v>
      </c>
      <c r="S19539">
        <v>0.84</v>
      </c>
      <c r="T19539">
        <v>0.84</v>
      </c>
      <c r="U19539">
        <v>0.4</v>
      </c>
      <c r="V19539">
        <v>0.2</v>
      </c>
      <c r="W19539">
        <v>0</v>
      </c>
      <c r="X19539">
        <v>0</v>
      </c>
      <c r="Y19539">
        <v>415</v>
      </c>
      <c r="Z19539">
        <v>1</v>
      </c>
      <c r="AA19539">
        <v>1</v>
      </c>
      <c r="AB19539">
        <v>1</v>
      </c>
      <c r="AC19539">
        <v>1</v>
      </c>
      <c r="AD19539">
        <v>1</v>
      </c>
      <c r="AE19539">
        <v>40</v>
      </c>
      <c r="AF19539">
        <v>20.5</v>
      </c>
      <c r="AG19539">
        <v>0.90088285804967405</v>
      </c>
      <c r="AH19539">
        <v>0.96938252502238698</v>
      </c>
      <c r="AI19539">
        <v>0.106963575973409</v>
      </c>
      <c r="AJ19539">
        <v>1</v>
      </c>
      <c r="AK19539">
        <v>1</v>
      </c>
      <c r="AL19539">
        <v>1</v>
      </c>
      <c r="AM19539">
        <v>1</v>
      </c>
      <c r="AN19539">
        <v>1</v>
      </c>
      <c r="AO19539">
        <v>40</v>
      </c>
      <c r="AP19539">
        <v>20.5</v>
      </c>
      <c r="AQ19539">
        <v>1</v>
      </c>
      <c r="AR19539">
        <v>1</v>
      </c>
      <c r="AS19539">
        <v>0.106963575973409</v>
      </c>
      <c r="AT19539">
        <v>40</v>
      </c>
    </row>
    <row r="19540" spans="1:46" x14ac:dyDescent="0.25">
      <c r="A19540" t="s">
        <v>1</v>
      </c>
      <c r="B19540" t="s">
        <v>84</v>
      </c>
      <c r="C19540">
        <v>0</v>
      </c>
      <c r="D19540">
        <v>0</v>
      </c>
      <c r="E19540">
        <v>0.9</v>
      </c>
      <c r="F19540">
        <v>500</v>
      </c>
      <c r="G19540">
        <v>1000</v>
      </c>
      <c r="H19540">
        <v>1145</v>
      </c>
      <c r="I19540">
        <v>3745</v>
      </c>
      <c r="J19540">
        <v>50</v>
      </c>
      <c r="K19540">
        <v>1765988920</v>
      </c>
      <c r="L19540" t="s">
        <v>19</v>
      </c>
      <c r="M19540">
        <v>5</v>
      </c>
      <c r="N19540">
        <v>10</v>
      </c>
      <c r="O19540">
        <v>15</v>
      </c>
      <c r="P19540" t="s">
        <v>71</v>
      </c>
      <c r="Q19540" t="s">
        <v>36</v>
      </c>
      <c r="R19540">
        <v>0.28381878937102301</v>
      </c>
      <c r="S19540">
        <v>0.44</v>
      </c>
      <c r="T19540">
        <v>0.44</v>
      </c>
      <c r="U19540">
        <v>0</v>
      </c>
      <c r="V19540">
        <v>0</v>
      </c>
      <c r="W19540">
        <v>0</v>
      </c>
      <c r="X19540">
        <v>0</v>
      </c>
      <c r="Y19540">
        <v>658</v>
      </c>
      <c r="Z19540">
        <v>0.52500000000000002</v>
      </c>
      <c r="AA19540">
        <v>0.2</v>
      </c>
      <c r="AB19540">
        <v>0</v>
      </c>
      <c r="AC19540">
        <v>0</v>
      </c>
      <c r="AD19540">
        <v>0</v>
      </c>
      <c r="AE19540">
        <v>108</v>
      </c>
      <c r="AF19540">
        <v>51.8</v>
      </c>
      <c r="AG19540">
        <v>0.10919149401884599</v>
      </c>
      <c r="AH19540">
        <v>0.40838561454164501</v>
      </c>
      <c r="AI19540">
        <v>3.07532713017791E-2</v>
      </c>
      <c r="AJ19540">
        <v>1</v>
      </c>
      <c r="AK19540">
        <v>1</v>
      </c>
      <c r="AL19540">
        <v>1</v>
      </c>
      <c r="AM19540">
        <v>1</v>
      </c>
      <c r="AN19540">
        <v>1</v>
      </c>
      <c r="AO19540">
        <v>40</v>
      </c>
      <c r="AP19540">
        <v>20.5</v>
      </c>
      <c r="AQ19540">
        <v>1</v>
      </c>
      <c r="AR19540">
        <v>1</v>
      </c>
      <c r="AS19540">
        <v>0.106963575973409</v>
      </c>
      <c r="AT19540">
        <v>40</v>
      </c>
    </row>
    <row r="19541" spans="1:46" x14ac:dyDescent="0.25">
      <c r="A19541" t="s">
        <v>1</v>
      </c>
      <c r="B19541" t="s">
        <v>84</v>
      </c>
      <c r="C19541">
        <v>0</v>
      </c>
      <c r="D19541">
        <v>0</v>
      </c>
      <c r="E19541">
        <v>0.9</v>
      </c>
      <c r="F19541">
        <v>500</v>
      </c>
      <c r="G19541">
        <v>1000</v>
      </c>
      <c r="H19541">
        <v>1145</v>
      </c>
      <c r="I19541">
        <v>3745</v>
      </c>
      <c r="J19541">
        <v>50</v>
      </c>
      <c r="K19541">
        <v>1765988920</v>
      </c>
      <c r="L19541" t="s">
        <v>19</v>
      </c>
      <c r="M19541">
        <v>5</v>
      </c>
      <c r="N19541">
        <v>10</v>
      </c>
      <c r="O19541">
        <v>15</v>
      </c>
      <c r="P19541" t="s">
        <v>72</v>
      </c>
      <c r="Q19541" t="s">
        <v>36</v>
      </c>
      <c r="R19541">
        <v>0.18047026451966899</v>
      </c>
      <c r="S19541">
        <v>0.82</v>
      </c>
      <c r="T19541">
        <v>0.82</v>
      </c>
      <c r="U19541">
        <v>0.6</v>
      </c>
      <c r="V19541">
        <v>0.6</v>
      </c>
      <c r="W19541">
        <v>0.33333333333333298</v>
      </c>
      <c r="X19541">
        <v>0</v>
      </c>
      <c r="Y19541">
        <v>295</v>
      </c>
      <c r="Z19541">
        <v>1</v>
      </c>
      <c r="AA19541">
        <v>1</v>
      </c>
      <c r="AB19541">
        <v>1</v>
      </c>
      <c r="AC19541">
        <v>1</v>
      </c>
      <c r="AD19541">
        <v>1</v>
      </c>
      <c r="AE19541">
        <v>40</v>
      </c>
      <c r="AF19541">
        <v>20.5</v>
      </c>
      <c r="AG19541">
        <v>0.94101209351420301</v>
      </c>
      <c r="AH19541">
        <v>0.98168478830180705</v>
      </c>
      <c r="AI19541">
        <v>0.106963575973409</v>
      </c>
      <c r="AJ19541">
        <v>1</v>
      </c>
      <c r="AK19541">
        <v>1</v>
      </c>
      <c r="AL19541">
        <v>1</v>
      </c>
      <c r="AM19541">
        <v>1</v>
      </c>
      <c r="AN19541">
        <v>1</v>
      </c>
      <c r="AO19541">
        <v>40</v>
      </c>
      <c r="AP19541">
        <v>20.5</v>
      </c>
      <c r="AQ19541">
        <v>1</v>
      </c>
      <c r="AR19541">
        <v>1</v>
      </c>
      <c r="AS19541">
        <v>0.106963575973409</v>
      </c>
      <c r="AT19541">
        <v>40</v>
      </c>
    </row>
    <row r="19542" spans="1:46" x14ac:dyDescent="0.25">
      <c r="A19542" t="s">
        <v>1</v>
      </c>
      <c r="B19542" t="s">
        <v>84</v>
      </c>
      <c r="C19542">
        <v>0</v>
      </c>
      <c r="D19542">
        <v>0</v>
      </c>
      <c r="E19542">
        <v>0.9</v>
      </c>
      <c r="F19542">
        <v>500</v>
      </c>
      <c r="G19542">
        <v>1000</v>
      </c>
      <c r="H19542">
        <v>1145</v>
      </c>
      <c r="I19542">
        <v>3745</v>
      </c>
      <c r="J19542">
        <v>50</v>
      </c>
      <c r="K19542">
        <v>1765988920</v>
      </c>
      <c r="L19542" t="s">
        <v>19</v>
      </c>
      <c r="M19542">
        <v>5</v>
      </c>
      <c r="N19542">
        <v>10</v>
      </c>
      <c r="O19542">
        <v>15</v>
      </c>
      <c r="P19542" t="s">
        <v>73</v>
      </c>
      <c r="Q19542" t="s">
        <v>36</v>
      </c>
      <c r="R19542">
        <v>0.181894702371766</v>
      </c>
      <c r="S19542">
        <v>0.86</v>
      </c>
      <c r="T19542">
        <v>0.86</v>
      </c>
      <c r="U19542">
        <v>0.3</v>
      </c>
      <c r="V19542">
        <v>0.2</v>
      </c>
      <c r="W19542">
        <v>0.33333333333333298</v>
      </c>
      <c r="X19542">
        <v>0</v>
      </c>
      <c r="Y19542">
        <v>671</v>
      </c>
      <c r="Z19542">
        <v>1</v>
      </c>
      <c r="AA19542">
        <v>1</v>
      </c>
      <c r="AB19542">
        <v>1</v>
      </c>
      <c r="AC19542">
        <v>1</v>
      </c>
      <c r="AD19542">
        <v>1</v>
      </c>
      <c r="AE19542">
        <v>40</v>
      </c>
      <c r="AF19542">
        <v>20.5</v>
      </c>
      <c r="AG19542">
        <v>0.88952328209050702</v>
      </c>
      <c r="AH19542">
        <v>0.96853935674966096</v>
      </c>
      <c r="AI19542">
        <v>0.106963575973409</v>
      </c>
      <c r="AJ19542">
        <v>1</v>
      </c>
      <c r="AK19542">
        <v>1</v>
      </c>
      <c r="AL19542">
        <v>1</v>
      </c>
      <c r="AM19542">
        <v>1</v>
      </c>
      <c r="AN19542">
        <v>1</v>
      </c>
      <c r="AO19542">
        <v>40</v>
      </c>
      <c r="AP19542">
        <v>20.5</v>
      </c>
      <c r="AQ19542">
        <v>1</v>
      </c>
      <c r="AR19542">
        <v>1</v>
      </c>
      <c r="AS19542">
        <v>0.106963575973409</v>
      </c>
      <c r="AT19542">
        <v>40</v>
      </c>
    </row>
    <row r="19543" spans="1:46" x14ac:dyDescent="0.25">
      <c r="A19543" t="s">
        <v>1</v>
      </c>
      <c r="B19543" t="s">
        <v>84</v>
      </c>
      <c r="C19543">
        <v>0</v>
      </c>
      <c r="D19543">
        <v>0</v>
      </c>
      <c r="E19543">
        <v>0.9</v>
      </c>
      <c r="F19543">
        <v>500</v>
      </c>
      <c r="G19543">
        <v>1000</v>
      </c>
      <c r="H19543">
        <v>1145</v>
      </c>
      <c r="I19543">
        <v>3745</v>
      </c>
      <c r="J19543">
        <v>50</v>
      </c>
      <c r="K19543">
        <v>1765988920</v>
      </c>
      <c r="L19543" t="s">
        <v>19</v>
      </c>
      <c r="M19543">
        <v>5</v>
      </c>
      <c r="N19543">
        <v>10</v>
      </c>
      <c r="O19543">
        <v>15</v>
      </c>
      <c r="P19543" t="s">
        <v>74</v>
      </c>
      <c r="Q19543" t="s">
        <v>36</v>
      </c>
      <c r="R19543">
        <v>0.23781108859581401</v>
      </c>
      <c r="S19543">
        <v>0.82</v>
      </c>
      <c r="T19543">
        <v>0.82</v>
      </c>
      <c r="U19543">
        <v>0.6</v>
      </c>
      <c r="V19543">
        <v>0.4</v>
      </c>
      <c r="W19543">
        <v>0.33333333333333298</v>
      </c>
      <c r="X19543">
        <v>0</v>
      </c>
      <c r="Y19543">
        <v>579</v>
      </c>
      <c r="Z19543">
        <v>1</v>
      </c>
      <c r="AA19543">
        <v>1</v>
      </c>
      <c r="AB19543">
        <v>1</v>
      </c>
      <c r="AC19543">
        <v>1</v>
      </c>
      <c r="AD19543">
        <v>1</v>
      </c>
      <c r="AE19543">
        <v>40</v>
      </c>
      <c r="AF19543">
        <v>20.5</v>
      </c>
      <c r="AG19543">
        <v>0.94584040864288799</v>
      </c>
      <c r="AH19543">
        <v>0.98269942503185204</v>
      </c>
      <c r="AI19543">
        <v>0.106963575973409</v>
      </c>
      <c r="AJ19543">
        <v>1</v>
      </c>
      <c r="AK19543">
        <v>1</v>
      </c>
      <c r="AL19543">
        <v>1</v>
      </c>
      <c r="AM19543">
        <v>1</v>
      </c>
      <c r="AN19543">
        <v>1</v>
      </c>
      <c r="AO19543">
        <v>40</v>
      </c>
      <c r="AP19543">
        <v>20.5</v>
      </c>
      <c r="AQ19543">
        <v>1</v>
      </c>
      <c r="AR19543">
        <v>1</v>
      </c>
      <c r="AS19543">
        <v>0.106963575973409</v>
      </c>
      <c r="AT19543">
        <v>40</v>
      </c>
    </row>
    <row r="19544" spans="1:46" x14ac:dyDescent="0.25">
      <c r="A19544" t="s">
        <v>1</v>
      </c>
      <c r="B19544" t="s">
        <v>84</v>
      </c>
      <c r="C19544">
        <v>0</v>
      </c>
      <c r="D19544">
        <v>0</v>
      </c>
      <c r="E19544">
        <v>0.9</v>
      </c>
      <c r="F19544">
        <v>500</v>
      </c>
      <c r="G19544">
        <v>1000</v>
      </c>
      <c r="H19544">
        <v>1145</v>
      </c>
      <c r="I19544">
        <v>3745</v>
      </c>
      <c r="J19544">
        <v>50</v>
      </c>
      <c r="K19544">
        <v>1765988920</v>
      </c>
      <c r="L19544" t="s">
        <v>19</v>
      </c>
      <c r="M19544">
        <v>5</v>
      </c>
      <c r="N19544">
        <v>10</v>
      </c>
      <c r="O19544">
        <v>15</v>
      </c>
      <c r="P19544" t="s">
        <v>75</v>
      </c>
      <c r="Q19544" t="s">
        <v>81</v>
      </c>
      <c r="R19544">
        <v>0.222849054143165</v>
      </c>
      <c r="S19544">
        <v>0.84</v>
      </c>
      <c r="T19544">
        <v>0.84</v>
      </c>
      <c r="U19544">
        <v>0.2</v>
      </c>
      <c r="V19544">
        <v>0.2</v>
      </c>
      <c r="W19544">
        <v>0</v>
      </c>
      <c r="X19544">
        <v>0</v>
      </c>
      <c r="Y19544">
        <v>111</v>
      </c>
      <c r="Z19544">
        <v>1</v>
      </c>
      <c r="AA19544">
        <v>1</v>
      </c>
      <c r="AB19544">
        <v>1</v>
      </c>
      <c r="AC19544">
        <v>1</v>
      </c>
      <c r="AD19544">
        <v>1</v>
      </c>
      <c r="AE19544">
        <v>40</v>
      </c>
      <c r="AF19544">
        <v>20.5</v>
      </c>
      <c r="AG19544">
        <v>0.90182548990774503</v>
      </c>
      <c r="AH19544">
        <v>0.97201884015521101</v>
      </c>
      <c r="AI19544">
        <v>0.106963575973409</v>
      </c>
      <c r="AJ19544">
        <v>1</v>
      </c>
      <c r="AK19544">
        <v>1</v>
      </c>
      <c r="AL19544">
        <v>1</v>
      </c>
      <c r="AM19544">
        <v>1</v>
      </c>
      <c r="AN19544">
        <v>1</v>
      </c>
      <c r="AO19544">
        <v>40</v>
      </c>
      <c r="AP19544">
        <v>20.5</v>
      </c>
      <c r="AQ19544">
        <v>1</v>
      </c>
      <c r="AR19544">
        <v>1</v>
      </c>
      <c r="AS19544">
        <v>0.106963575973409</v>
      </c>
      <c r="AT19544">
        <v>40</v>
      </c>
    </row>
    <row r="19545" spans="1:46" x14ac:dyDescent="0.25">
      <c r="A19545" t="s">
        <v>1</v>
      </c>
      <c r="B19545" t="s">
        <v>84</v>
      </c>
      <c r="C19545">
        <v>0</v>
      </c>
      <c r="D19545">
        <v>0</v>
      </c>
      <c r="E19545">
        <v>0.9</v>
      </c>
      <c r="F19545">
        <v>500</v>
      </c>
      <c r="G19545">
        <v>1000</v>
      </c>
      <c r="H19545">
        <v>1145</v>
      </c>
      <c r="I19545">
        <v>3745</v>
      </c>
      <c r="J19545">
        <v>50</v>
      </c>
      <c r="K19545">
        <v>1765988920</v>
      </c>
      <c r="L19545" t="s">
        <v>19</v>
      </c>
      <c r="M19545">
        <v>5</v>
      </c>
      <c r="N19545">
        <v>10</v>
      </c>
      <c r="O19545">
        <v>15</v>
      </c>
      <c r="P19545" t="s">
        <v>76</v>
      </c>
      <c r="Q19545" t="s">
        <v>81</v>
      </c>
      <c r="R19545">
        <v>0.10727126879981801</v>
      </c>
      <c r="S19545">
        <v>0.82</v>
      </c>
      <c r="T19545">
        <v>0.82</v>
      </c>
      <c r="U19545">
        <v>0.3</v>
      </c>
      <c r="V19545">
        <v>0.2</v>
      </c>
      <c r="W19545">
        <v>0</v>
      </c>
      <c r="X19545">
        <v>0</v>
      </c>
      <c r="Y19545">
        <v>111</v>
      </c>
      <c r="Z19545">
        <v>1</v>
      </c>
      <c r="AA19545">
        <v>1</v>
      </c>
      <c r="AB19545">
        <v>1</v>
      </c>
      <c r="AC19545">
        <v>1</v>
      </c>
      <c r="AD19545">
        <v>1</v>
      </c>
      <c r="AE19545">
        <v>40</v>
      </c>
      <c r="AF19545">
        <v>20.5</v>
      </c>
      <c r="AG19545">
        <v>0.92138171419345205</v>
      </c>
      <c r="AH19545">
        <v>0.97695083538065097</v>
      </c>
      <c r="AI19545">
        <v>0.106963575973409</v>
      </c>
      <c r="AJ19545">
        <v>1</v>
      </c>
      <c r="AK19545">
        <v>1</v>
      </c>
      <c r="AL19545">
        <v>1</v>
      </c>
      <c r="AM19545">
        <v>1</v>
      </c>
      <c r="AN19545">
        <v>1</v>
      </c>
      <c r="AO19545">
        <v>40</v>
      </c>
      <c r="AP19545">
        <v>20.5</v>
      </c>
      <c r="AQ19545">
        <v>1</v>
      </c>
      <c r="AR19545">
        <v>1</v>
      </c>
      <c r="AS19545">
        <v>0.106963575973409</v>
      </c>
      <c r="AT19545">
        <v>40</v>
      </c>
    </row>
    <row r="19546" spans="1:46" x14ac:dyDescent="0.25">
      <c r="A19546" t="s">
        <v>1</v>
      </c>
      <c r="B19546" t="s">
        <v>84</v>
      </c>
      <c r="C19546">
        <v>0</v>
      </c>
      <c r="D19546">
        <v>0</v>
      </c>
      <c r="E19546">
        <v>0.9</v>
      </c>
      <c r="F19546">
        <v>500</v>
      </c>
      <c r="G19546">
        <v>1000</v>
      </c>
      <c r="H19546">
        <v>1145</v>
      </c>
      <c r="I19546">
        <v>3745</v>
      </c>
      <c r="J19546">
        <v>50</v>
      </c>
      <c r="K19546">
        <v>1765988920</v>
      </c>
      <c r="L19546" t="s">
        <v>19</v>
      </c>
      <c r="M19546">
        <v>5</v>
      </c>
      <c r="N19546">
        <v>10</v>
      </c>
      <c r="O19546">
        <v>15</v>
      </c>
      <c r="P19546" t="s">
        <v>77</v>
      </c>
      <c r="Q19546" t="s">
        <v>81</v>
      </c>
      <c r="R19546">
        <v>0.26564041941914801</v>
      </c>
      <c r="S19546">
        <v>0.52</v>
      </c>
      <c r="T19546">
        <v>0.52</v>
      </c>
      <c r="U19546">
        <v>0.1</v>
      </c>
      <c r="V19546">
        <v>0</v>
      </c>
      <c r="W19546">
        <v>0</v>
      </c>
      <c r="X19546">
        <v>0</v>
      </c>
      <c r="Y19546">
        <v>247</v>
      </c>
      <c r="Z19546">
        <v>0.57499999999999996</v>
      </c>
      <c r="AA19546">
        <v>0.3</v>
      </c>
      <c r="AB19546">
        <v>0.2</v>
      </c>
      <c r="AC19546">
        <v>0</v>
      </c>
      <c r="AD19546">
        <v>0</v>
      </c>
      <c r="AE19546">
        <v>97</v>
      </c>
      <c r="AF19546">
        <v>47.575000000000003</v>
      </c>
      <c r="AG19546">
        <v>0.20334101934627399</v>
      </c>
      <c r="AH19546">
        <v>0.45440067494309799</v>
      </c>
      <c r="AI19546">
        <v>3.6620655838836599E-2</v>
      </c>
      <c r="AJ19546">
        <v>1</v>
      </c>
      <c r="AK19546">
        <v>1</v>
      </c>
      <c r="AL19546">
        <v>1</v>
      </c>
      <c r="AM19546">
        <v>1</v>
      </c>
      <c r="AN19546">
        <v>1</v>
      </c>
      <c r="AO19546">
        <v>40</v>
      </c>
      <c r="AP19546">
        <v>20.5</v>
      </c>
      <c r="AQ19546">
        <v>1</v>
      </c>
      <c r="AR19546">
        <v>1</v>
      </c>
      <c r="AS19546">
        <v>0.106963575973409</v>
      </c>
      <c r="AT19546">
        <v>40</v>
      </c>
    </row>
    <row r="19547" spans="1:46" x14ac:dyDescent="0.25">
      <c r="A19547" t="s">
        <v>1</v>
      </c>
      <c r="B19547" t="s">
        <v>84</v>
      </c>
      <c r="C19547">
        <v>0</v>
      </c>
      <c r="D19547">
        <v>0</v>
      </c>
      <c r="E19547">
        <v>0.9</v>
      </c>
      <c r="F19547">
        <v>500</v>
      </c>
      <c r="G19547">
        <v>1000</v>
      </c>
      <c r="H19547">
        <v>1145</v>
      </c>
      <c r="I19547">
        <v>3745</v>
      </c>
      <c r="J19547">
        <v>50</v>
      </c>
      <c r="K19547">
        <v>1765988920</v>
      </c>
      <c r="L19547" t="s">
        <v>19</v>
      </c>
      <c r="M19547">
        <v>5</v>
      </c>
      <c r="N19547">
        <v>10</v>
      </c>
      <c r="O19547">
        <v>15</v>
      </c>
      <c r="P19547" t="s">
        <v>78</v>
      </c>
      <c r="Q19547" t="s">
        <v>81</v>
      </c>
      <c r="R19547">
        <v>0.22844461684817899</v>
      </c>
      <c r="S19547">
        <v>0.82</v>
      </c>
      <c r="T19547">
        <v>0.82</v>
      </c>
      <c r="U19547">
        <v>0.5</v>
      </c>
      <c r="V19547">
        <v>0.4</v>
      </c>
      <c r="W19547">
        <v>0.33333333333333298</v>
      </c>
      <c r="X19547">
        <v>0</v>
      </c>
      <c r="Y19547">
        <v>207</v>
      </c>
      <c r="Z19547">
        <v>1</v>
      </c>
      <c r="AA19547">
        <v>1</v>
      </c>
      <c r="AB19547">
        <v>1</v>
      </c>
      <c r="AC19547">
        <v>1</v>
      </c>
      <c r="AD19547">
        <v>1</v>
      </c>
      <c r="AE19547">
        <v>40</v>
      </c>
      <c r="AF19547">
        <v>20.5</v>
      </c>
      <c r="AG19547">
        <v>0.952258944542962</v>
      </c>
      <c r="AH19547">
        <v>0.98710082260933096</v>
      </c>
      <c r="AI19547">
        <v>0.106963575973409</v>
      </c>
      <c r="AJ19547">
        <v>1</v>
      </c>
      <c r="AK19547">
        <v>1</v>
      </c>
      <c r="AL19547">
        <v>1</v>
      </c>
      <c r="AM19547">
        <v>1</v>
      </c>
      <c r="AN19547">
        <v>1</v>
      </c>
      <c r="AO19547">
        <v>40</v>
      </c>
      <c r="AP19547">
        <v>20.5</v>
      </c>
      <c r="AQ19547">
        <v>1</v>
      </c>
      <c r="AR19547">
        <v>1</v>
      </c>
      <c r="AS19547">
        <v>0.106963575973409</v>
      </c>
      <c r="AT19547">
        <v>40</v>
      </c>
    </row>
    <row r="19548" spans="1:46" x14ac:dyDescent="0.25">
      <c r="A19548" t="s">
        <v>1</v>
      </c>
      <c r="B19548" t="s">
        <v>84</v>
      </c>
      <c r="C19548">
        <v>0</v>
      </c>
      <c r="D19548">
        <v>0</v>
      </c>
      <c r="E19548">
        <v>0.9</v>
      </c>
      <c r="F19548">
        <v>500</v>
      </c>
      <c r="G19548">
        <v>1000</v>
      </c>
      <c r="H19548">
        <v>1145</v>
      </c>
      <c r="I19548">
        <v>3745</v>
      </c>
      <c r="J19548">
        <v>50</v>
      </c>
      <c r="K19548">
        <v>1765988920</v>
      </c>
      <c r="L19548" t="s">
        <v>19</v>
      </c>
      <c r="M19548">
        <v>5</v>
      </c>
      <c r="N19548">
        <v>10</v>
      </c>
      <c r="O19548">
        <v>15</v>
      </c>
      <c r="P19548" t="s">
        <v>79</v>
      </c>
      <c r="Q19548" t="s">
        <v>81</v>
      </c>
      <c r="R19548">
        <v>0.11769070224198799</v>
      </c>
      <c r="S19548">
        <v>0.86</v>
      </c>
      <c r="T19548">
        <v>0.86</v>
      </c>
      <c r="U19548">
        <v>0.2</v>
      </c>
      <c r="V19548">
        <v>0.2</v>
      </c>
      <c r="W19548">
        <v>0</v>
      </c>
      <c r="X19548">
        <v>0</v>
      </c>
      <c r="Y19548">
        <v>123</v>
      </c>
      <c r="Z19548">
        <v>1</v>
      </c>
      <c r="AA19548">
        <v>1</v>
      </c>
      <c r="AB19548">
        <v>1</v>
      </c>
      <c r="AC19548">
        <v>1</v>
      </c>
      <c r="AD19548">
        <v>1</v>
      </c>
      <c r="AE19548">
        <v>40</v>
      </c>
      <c r="AF19548">
        <v>20.5</v>
      </c>
      <c r="AG19548">
        <v>0.89605575896525702</v>
      </c>
      <c r="AH19548">
        <v>0.96960355062358505</v>
      </c>
      <c r="AI19548">
        <v>0.106963575973409</v>
      </c>
      <c r="AJ19548">
        <v>1</v>
      </c>
      <c r="AK19548">
        <v>1</v>
      </c>
      <c r="AL19548">
        <v>1</v>
      </c>
      <c r="AM19548">
        <v>1</v>
      </c>
      <c r="AN19548">
        <v>1</v>
      </c>
      <c r="AO19548">
        <v>40</v>
      </c>
      <c r="AP19548">
        <v>20.5</v>
      </c>
      <c r="AQ19548">
        <v>1</v>
      </c>
      <c r="AR19548">
        <v>1</v>
      </c>
      <c r="AS19548">
        <v>0.106963575973409</v>
      </c>
      <c r="AT19548">
        <v>40</v>
      </c>
    </row>
    <row r="19549" spans="1:46" x14ac:dyDescent="0.25">
      <c r="A19549" t="s">
        <v>1</v>
      </c>
      <c r="B19549" t="s">
        <v>84</v>
      </c>
      <c r="C19549">
        <v>0</v>
      </c>
      <c r="D19549">
        <v>0</v>
      </c>
      <c r="E19549">
        <v>0.9</v>
      </c>
      <c r="F19549">
        <v>500</v>
      </c>
      <c r="G19549">
        <v>1000</v>
      </c>
      <c r="H19549">
        <v>1145</v>
      </c>
      <c r="I19549">
        <v>3745</v>
      </c>
      <c r="J19549">
        <v>50</v>
      </c>
      <c r="K19549">
        <v>1765988920</v>
      </c>
      <c r="L19549" t="s">
        <v>19</v>
      </c>
      <c r="M19549">
        <v>5</v>
      </c>
      <c r="N19549">
        <v>10</v>
      </c>
      <c r="O19549">
        <v>15</v>
      </c>
      <c r="P19549" t="s">
        <v>80</v>
      </c>
      <c r="Q19549" t="s">
        <v>81</v>
      </c>
      <c r="R19549">
        <v>0.13621370213265599</v>
      </c>
      <c r="S19549">
        <v>0.82</v>
      </c>
      <c r="T19549">
        <v>0.82</v>
      </c>
      <c r="U19549">
        <v>0.5</v>
      </c>
      <c r="V19549">
        <v>0.4</v>
      </c>
      <c r="W19549">
        <v>0</v>
      </c>
      <c r="X19549">
        <v>0</v>
      </c>
      <c r="Y19549">
        <v>415</v>
      </c>
      <c r="Z19549">
        <v>1</v>
      </c>
      <c r="AA19549">
        <v>1</v>
      </c>
      <c r="AB19549">
        <v>1</v>
      </c>
      <c r="AC19549">
        <v>1</v>
      </c>
      <c r="AD19549">
        <v>1</v>
      </c>
      <c r="AE19549">
        <v>40</v>
      </c>
      <c r="AF19549">
        <v>20.5</v>
      </c>
      <c r="AG19549">
        <v>0.95965321409211701</v>
      </c>
      <c r="AH19549">
        <v>0.98639766627963399</v>
      </c>
      <c r="AI19549">
        <v>0.106963575973409</v>
      </c>
      <c r="AJ19549">
        <v>1</v>
      </c>
      <c r="AK19549">
        <v>1</v>
      </c>
      <c r="AL19549">
        <v>1</v>
      </c>
      <c r="AM19549">
        <v>1</v>
      </c>
      <c r="AN19549">
        <v>1</v>
      </c>
      <c r="AO19549">
        <v>40</v>
      </c>
      <c r="AP19549">
        <v>20.5</v>
      </c>
      <c r="AQ19549">
        <v>1</v>
      </c>
      <c r="AR19549">
        <v>1</v>
      </c>
      <c r="AS19549">
        <v>0.106963575973409</v>
      </c>
      <c r="AT19549">
        <v>40</v>
      </c>
    </row>
    <row r="19550" spans="1:46" x14ac:dyDescent="0.25">
      <c r="A19550" t="s">
        <v>1</v>
      </c>
      <c r="B19550" t="s">
        <v>84</v>
      </c>
      <c r="C19550">
        <v>0</v>
      </c>
      <c r="D19550">
        <v>0</v>
      </c>
      <c r="E19550">
        <v>0.9</v>
      </c>
      <c r="F19550">
        <v>500</v>
      </c>
      <c r="G19550">
        <v>1000</v>
      </c>
      <c r="H19550">
        <v>1145</v>
      </c>
      <c r="I19550">
        <v>3745</v>
      </c>
      <c r="J19550">
        <v>50</v>
      </c>
      <c r="K19550">
        <v>1765989411</v>
      </c>
      <c r="L19550" t="s">
        <v>19</v>
      </c>
      <c r="M19550">
        <v>5</v>
      </c>
      <c r="N19550">
        <v>10</v>
      </c>
      <c r="O19550">
        <v>15</v>
      </c>
      <c r="P19550" t="s">
        <v>34</v>
      </c>
      <c r="Q19550" t="s">
        <v>36</v>
      </c>
      <c r="R19550">
        <v>0.51301604858745697</v>
      </c>
      <c r="S19550">
        <v>1</v>
      </c>
      <c r="T19550">
        <v>1</v>
      </c>
      <c r="U19550">
        <v>0.4</v>
      </c>
      <c r="V19550">
        <v>0.2</v>
      </c>
      <c r="W19550">
        <v>0</v>
      </c>
      <c r="X19550">
        <v>0</v>
      </c>
      <c r="Y19550">
        <v>50</v>
      </c>
      <c r="Z19550">
        <v>1</v>
      </c>
      <c r="AA19550">
        <v>1</v>
      </c>
      <c r="AB19550">
        <v>1</v>
      </c>
      <c r="AC19550">
        <v>1</v>
      </c>
      <c r="AD19550">
        <v>1</v>
      </c>
      <c r="AE19550">
        <v>50</v>
      </c>
      <c r="AF19550">
        <v>25.5</v>
      </c>
      <c r="AG19550">
        <v>0.92575688134036904</v>
      </c>
      <c r="AH19550">
        <v>0.982158799066015</v>
      </c>
      <c r="AI19550">
        <v>8.9984106766588495E-2</v>
      </c>
      <c r="AJ19550">
        <v>1</v>
      </c>
      <c r="AK19550">
        <v>1</v>
      </c>
      <c r="AL19550">
        <v>1</v>
      </c>
      <c r="AM19550">
        <v>1</v>
      </c>
      <c r="AN19550">
        <v>1</v>
      </c>
      <c r="AO19550">
        <v>50</v>
      </c>
      <c r="AP19550">
        <v>25.5</v>
      </c>
      <c r="AQ19550">
        <v>1</v>
      </c>
      <c r="AR19550">
        <v>1</v>
      </c>
      <c r="AS19550">
        <v>8.9984106766588495E-2</v>
      </c>
      <c r="AT19550">
        <v>50</v>
      </c>
    </row>
    <row r="19551" spans="1:46" x14ac:dyDescent="0.25">
      <c r="A19551" t="s">
        <v>1</v>
      </c>
      <c r="B19551" t="s">
        <v>84</v>
      </c>
      <c r="C19551">
        <v>0</v>
      </c>
      <c r="D19551">
        <v>0</v>
      </c>
      <c r="E19551">
        <v>0.9</v>
      </c>
      <c r="F19551">
        <v>500</v>
      </c>
      <c r="G19551">
        <v>1000</v>
      </c>
      <c r="H19551">
        <v>1145</v>
      </c>
      <c r="I19551">
        <v>3745</v>
      </c>
      <c r="J19551">
        <v>50</v>
      </c>
      <c r="K19551">
        <v>1765989411</v>
      </c>
      <c r="L19551" t="s">
        <v>19</v>
      </c>
      <c r="M19551">
        <v>5</v>
      </c>
      <c r="N19551">
        <v>10</v>
      </c>
      <c r="O19551">
        <v>15</v>
      </c>
      <c r="P19551" t="s">
        <v>70</v>
      </c>
      <c r="Q19551" t="s">
        <v>36</v>
      </c>
      <c r="R19551">
        <v>0.51297262088228801</v>
      </c>
      <c r="S19551">
        <v>1</v>
      </c>
      <c r="T19551">
        <v>1</v>
      </c>
      <c r="U19551">
        <v>0.4</v>
      </c>
      <c r="V19551">
        <v>0.2</v>
      </c>
      <c r="W19551">
        <v>0</v>
      </c>
      <c r="X19551">
        <v>0</v>
      </c>
      <c r="Y19551">
        <v>50</v>
      </c>
      <c r="Z19551">
        <v>1</v>
      </c>
      <c r="AA19551">
        <v>1</v>
      </c>
      <c r="AB19551">
        <v>1</v>
      </c>
      <c r="AC19551">
        <v>1</v>
      </c>
      <c r="AD19551">
        <v>1</v>
      </c>
      <c r="AE19551">
        <v>50</v>
      </c>
      <c r="AF19551">
        <v>25.5</v>
      </c>
      <c r="AG19551">
        <v>0.92608945005366206</v>
      </c>
      <c r="AH19551">
        <v>0.98205511199530304</v>
      </c>
      <c r="AI19551">
        <v>8.9984106766588495E-2</v>
      </c>
      <c r="AJ19551">
        <v>1</v>
      </c>
      <c r="AK19551">
        <v>1</v>
      </c>
      <c r="AL19551">
        <v>1</v>
      </c>
      <c r="AM19551">
        <v>1</v>
      </c>
      <c r="AN19551">
        <v>1</v>
      </c>
      <c r="AO19551">
        <v>50</v>
      </c>
      <c r="AP19551">
        <v>25.5</v>
      </c>
      <c r="AQ19551">
        <v>1</v>
      </c>
      <c r="AR19551">
        <v>1</v>
      </c>
      <c r="AS19551">
        <v>8.9984106766588495E-2</v>
      </c>
      <c r="AT19551">
        <v>50</v>
      </c>
    </row>
    <row r="19552" spans="1:46" x14ac:dyDescent="0.25">
      <c r="A19552" t="s">
        <v>1</v>
      </c>
      <c r="B19552" t="s">
        <v>84</v>
      </c>
      <c r="C19552">
        <v>0</v>
      </c>
      <c r="D19552">
        <v>0</v>
      </c>
      <c r="E19552">
        <v>0.9</v>
      </c>
      <c r="F19552">
        <v>500</v>
      </c>
      <c r="G19552">
        <v>1000</v>
      </c>
      <c r="H19552">
        <v>1145</v>
      </c>
      <c r="I19552">
        <v>3745</v>
      </c>
      <c r="J19552">
        <v>50</v>
      </c>
      <c r="K19552">
        <v>1765989411</v>
      </c>
      <c r="L19552" t="s">
        <v>19</v>
      </c>
      <c r="M19552">
        <v>5</v>
      </c>
      <c r="N19552">
        <v>10</v>
      </c>
      <c r="O19552">
        <v>15</v>
      </c>
      <c r="P19552" t="s">
        <v>71</v>
      </c>
      <c r="Q19552" t="s">
        <v>36</v>
      </c>
      <c r="R19552">
        <v>0.47299301185250597</v>
      </c>
      <c r="S19552">
        <v>0.44</v>
      </c>
      <c r="T19552">
        <v>0.44</v>
      </c>
      <c r="U19552">
        <v>0.1</v>
      </c>
      <c r="V19552">
        <v>0</v>
      </c>
      <c r="W19552">
        <v>0</v>
      </c>
      <c r="X19552">
        <v>0</v>
      </c>
      <c r="Y19552">
        <v>119</v>
      </c>
      <c r="Z19552">
        <v>0.44</v>
      </c>
      <c r="AA19552">
        <v>0.3</v>
      </c>
      <c r="AB19552">
        <v>0.2</v>
      </c>
      <c r="AC19552">
        <v>0</v>
      </c>
      <c r="AD19552">
        <v>0</v>
      </c>
      <c r="AE19552">
        <v>119</v>
      </c>
      <c r="AF19552">
        <v>61.58</v>
      </c>
      <c r="AG19552">
        <v>0.20420592451275699</v>
      </c>
      <c r="AH19552">
        <v>0.37580512337803201</v>
      </c>
      <c r="AI19552">
        <v>2.9512822704633498E-2</v>
      </c>
      <c r="AJ19552">
        <v>1</v>
      </c>
      <c r="AK19552">
        <v>1</v>
      </c>
      <c r="AL19552">
        <v>1</v>
      </c>
      <c r="AM19552">
        <v>1</v>
      </c>
      <c r="AN19552">
        <v>1</v>
      </c>
      <c r="AO19552">
        <v>50</v>
      </c>
      <c r="AP19552">
        <v>25.5</v>
      </c>
      <c r="AQ19552">
        <v>1</v>
      </c>
      <c r="AR19552">
        <v>1</v>
      </c>
      <c r="AS19552">
        <v>8.9984106766588495E-2</v>
      </c>
      <c r="AT19552">
        <v>50</v>
      </c>
    </row>
    <row r="19553" spans="1:46" x14ac:dyDescent="0.25">
      <c r="A19553" t="s">
        <v>1</v>
      </c>
      <c r="B19553" t="s">
        <v>84</v>
      </c>
      <c r="C19553">
        <v>0</v>
      </c>
      <c r="D19553">
        <v>0</v>
      </c>
      <c r="E19553">
        <v>0.9</v>
      </c>
      <c r="F19553">
        <v>500</v>
      </c>
      <c r="G19553">
        <v>1000</v>
      </c>
      <c r="H19553">
        <v>1145</v>
      </c>
      <c r="I19553">
        <v>3745</v>
      </c>
      <c r="J19553">
        <v>50</v>
      </c>
      <c r="K19553">
        <v>1765989411</v>
      </c>
      <c r="L19553" t="s">
        <v>19</v>
      </c>
      <c r="M19553">
        <v>5</v>
      </c>
      <c r="N19553">
        <v>10</v>
      </c>
      <c r="O19553">
        <v>15</v>
      </c>
      <c r="P19553" t="s">
        <v>72</v>
      </c>
      <c r="Q19553" t="s">
        <v>36</v>
      </c>
      <c r="R19553">
        <v>0.51312360938213397</v>
      </c>
      <c r="S19553">
        <v>1</v>
      </c>
      <c r="T19553">
        <v>1</v>
      </c>
      <c r="U19553">
        <v>0.4</v>
      </c>
      <c r="V19553">
        <v>0.4</v>
      </c>
      <c r="W19553">
        <v>0.33333333333333298</v>
      </c>
      <c r="X19553">
        <v>0</v>
      </c>
      <c r="Y19553">
        <v>50</v>
      </c>
      <c r="Z19553">
        <v>1</v>
      </c>
      <c r="AA19553">
        <v>1</v>
      </c>
      <c r="AB19553">
        <v>1</v>
      </c>
      <c r="AC19553">
        <v>1</v>
      </c>
      <c r="AD19553">
        <v>1</v>
      </c>
      <c r="AE19553">
        <v>50</v>
      </c>
      <c r="AF19553">
        <v>25.5</v>
      </c>
      <c r="AG19553">
        <v>0.93766645047906005</v>
      </c>
      <c r="AH19553">
        <v>0.98653428113730401</v>
      </c>
      <c r="AI19553">
        <v>8.9984106766588495E-2</v>
      </c>
      <c r="AJ19553">
        <v>1</v>
      </c>
      <c r="AK19553">
        <v>1</v>
      </c>
      <c r="AL19553">
        <v>1</v>
      </c>
      <c r="AM19553">
        <v>1</v>
      </c>
      <c r="AN19553">
        <v>1</v>
      </c>
      <c r="AO19553">
        <v>50</v>
      </c>
      <c r="AP19553">
        <v>25.5</v>
      </c>
      <c r="AQ19553">
        <v>1</v>
      </c>
      <c r="AR19553">
        <v>1</v>
      </c>
      <c r="AS19553">
        <v>8.9984106766588495E-2</v>
      </c>
      <c r="AT19553">
        <v>50</v>
      </c>
    </row>
    <row r="19554" spans="1:46" x14ac:dyDescent="0.25">
      <c r="A19554" t="s">
        <v>1</v>
      </c>
      <c r="B19554" t="s">
        <v>84</v>
      </c>
      <c r="C19554">
        <v>0</v>
      </c>
      <c r="D19554">
        <v>0</v>
      </c>
      <c r="E19554">
        <v>0.9</v>
      </c>
      <c r="F19554">
        <v>500</v>
      </c>
      <c r="G19554">
        <v>1000</v>
      </c>
      <c r="H19554">
        <v>1145</v>
      </c>
      <c r="I19554">
        <v>3745</v>
      </c>
      <c r="J19554">
        <v>50</v>
      </c>
      <c r="K19554">
        <v>1765989411</v>
      </c>
      <c r="L19554" t="s">
        <v>19</v>
      </c>
      <c r="M19554">
        <v>5</v>
      </c>
      <c r="N19554">
        <v>10</v>
      </c>
      <c r="O19554">
        <v>15</v>
      </c>
      <c r="P19554" t="s">
        <v>73</v>
      </c>
      <c r="Q19554" t="s">
        <v>36</v>
      </c>
      <c r="R19554">
        <v>0.51373771080503094</v>
      </c>
      <c r="S19554">
        <v>1</v>
      </c>
      <c r="T19554">
        <v>1</v>
      </c>
      <c r="U19554">
        <v>0.5</v>
      </c>
      <c r="V19554">
        <v>0.2</v>
      </c>
      <c r="W19554">
        <v>0</v>
      </c>
      <c r="X19554">
        <v>0</v>
      </c>
      <c r="Y19554">
        <v>50</v>
      </c>
      <c r="Z19554">
        <v>1</v>
      </c>
      <c r="AA19554">
        <v>1</v>
      </c>
      <c r="AB19554">
        <v>1</v>
      </c>
      <c r="AC19554">
        <v>1</v>
      </c>
      <c r="AD19554">
        <v>1</v>
      </c>
      <c r="AE19554">
        <v>50</v>
      </c>
      <c r="AF19554">
        <v>25.5</v>
      </c>
      <c r="AG19554">
        <v>0.94872916199809598</v>
      </c>
      <c r="AH19554">
        <v>0.98558737863649104</v>
      </c>
      <c r="AI19554">
        <v>8.9984106766588495E-2</v>
      </c>
      <c r="AJ19554">
        <v>1</v>
      </c>
      <c r="AK19554">
        <v>1</v>
      </c>
      <c r="AL19554">
        <v>1</v>
      </c>
      <c r="AM19554">
        <v>1</v>
      </c>
      <c r="AN19554">
        <v>1</v>
      </c>
      <c r="AO19554">
        <v>50</v>
      </c>
      <c r="AP19554">
        <v>25.5</v>
      </c>
      <c r="AQ19554">
        <v>1</v>
      </c>
      <c r="AR19554">
        <v>1</v>
      </c>
      <c r="AS19554">
        <v>8.9984106766588495E-2</v>
      </c>
      <c r="AT19554">
        <v>50</v>
      </c>
    </row>
    <row r="19555" spans="1:46" x14ac:dyDescent="0.25">
      <c r="A19555" t="s">
        <v>1</v>
      </c>
      <c r="B19555" t="s">
        <v>84</v>
      </c>
      <c r="C19555">
        <v>0</v>
      </c>
      <c r="D19555">
        <v>0</v>
      </c>
      <c r="E19555">
        <v>0.9</v>
      </c>
      <c r="F19555">
        <v>500</v>
      </c>
      <c r="G19555">
        <v>1000</v>
      </c>
      <c r="H19555">
        <v>1145</v>
      </c>
      <c r="I19555">
        <v>3745</v>
      </c>
      <c r="J19555">
        <v>50</v>
      </c>
      <c r="K19555">
        <v>1765989411</v>
      </c>
      <c r="L19555" t="s">
        <v>19</v>
      </c>
      <c r="M19555">
        <v>5</v>
      </c>
      <c r="N19555">
        <v>10</v>
      </c>
      <c r="O19555">
        <v>15</v>
      </c>
      <c r="P19555" t="s">
        <v>74</v>
      </c>
      <c r="Q19555" t="s">
        <v>36</v>
      </c>
      <c r="R19555">
        <v>0.51325219849826098</v>
      </c>
      <c r="S19555">
        <v>0.98</v>
      </c>
      <c r="T19555">
        <v>0.98</v>
      </c>
      <c r="U19555">
        <v>0.5</v>
      </c>
      <c r="V19555">
        <v>0.4</v>
      </c>
      <c r="W19555">
        <v>0</v>
      </c>
      <c r="X19555">
        <v>0</v>
      </c>
      <c r="Y19555">
        <v>51</v>
      </c>
      <c r="Z19555">
        <v>0.98</v>
      </c>
      <c r="AA19555">
        <v>1</v>
      </c>
      <c r="AB19555">
        <v>1</v>
      </c>
      <c r="AC19555">
        <v>1</v>
      </c>
      <c r="AD19555">
        <v>1</v>
      </c>
      <c r="AE19555">
        <v>51</v>
      </c>
      <c r="AF19555">
        <v>25.52</v>
      </c>
      <c r="AG19555">
        <v>0.945521154867355</v>
      </c>
      <c r="AH19555">
        <v>0.97473753515253103</v>
      </c>
      <c r="AI19555">
        <v>8.99762636293336E-2</v>
      </c>
      <c r="AJ19555">
        <v>1</v>
      </c>
      <c r="AK19555">
        <v>1</v>
      </c>
      <c r="AL19555">
        <v>1</v>
      </c>
      <c r="AM19555">
        <v>1</v>
      </c>
      <c r="AN19555">
        <v>1</v>
      </c>
      <c r="AO19555">
        <v>50</v>
      </c>
      <c r="AP19555">
        <v>25.5</v>
      </c>
      <c r="AQ19555">
        <v>1</v>
      </c>
      <c r="AR19555">
        <v>1</v>
      </c>
      <c r="AS19555">
        <v>8.9984106766588495E-2</v>
      </c>
      <c r="AT19555">
        <v>50</v>
      </c>
    </row>
    <row r="19556" spans="1:46" x14ac:dyDescent="0.25">
      <c r="A19556" t="s">
        <v>1</v>
      </c>
      <c r="B19556" t="s">
        <v>84</v>
      </c>
      <c r="C19556">
        <v>0</v>
      </c>
      <c r="D19556">
        <v>0</v>
      </c>
      <c r="E19556">
        <v>0.9</v>
      </c>
      <c r="F19556">
        <v>500</v>
      </c>
      <c r="G19556">
        <v>1000</v>
      </c>
      <c r="H19556">
        <v>1145</v>
      </c>
      <c r="I19556">
        <v>3745</v>
      </c>
      <c r="J19556">
        <v>50</v>
      </c>
      <c r="K19556">
        <v>1765989411</v>
      </c>
      <c r="L19556" t="s">
        <v>19</v>
      </c>
      <c r="M19556">
        <v>5</v>
      </c>
      <c r="N19556">
        <v>10</v>
      </c>
      <c r="O19556">
        <v>15</v>
      </c>
      <c r="P19556" t="s">
        <v>75</v>
      </c>
      <c r="Q19556" t="s">
        <v>81</v>
      </c>
      <c r="R19556">
        <v>0.514268257216146</v>
      </c>
      <c r="S19556">
        <v>1</v>
      </c>
      <c r="T19556">
        <v>1</v>
      </c>
      <c r="U19556">
        <v>0.5</v>
      </c>
      <c r="V19556">
        <v>0.2</v>
      </c>
      <c r="W19556">
        <v>0</v>
      </c>
      <c r="X19556">
        <v>0</v>
      </c>
      <c r="Y19556">
        <v>50</v>
      </c>
      <c r="Z19556">
        <v>1</v>
      </c>
      <c r="AA19556">
        <v>1</v>
      </c>
      <c r="AB19556">
        <v>1</v>
      </c>
      <c r="AC19556">
        <v>1</v>
      </c>
      <c r="AD19556">
        <v>1</v>
      </c>
      <c r="AE19556">
        <v>50</v>
      </c>
      <c r="AF19556">
        <v>25.5</v>
      </c>
      <c r="AG19556">
        <v>0.89218001068678698</v>
      </c>
      <c r="AH19556">
        <v>0.970577478038254</v>
      </c>
      <c r="AI19556">
        <v>8.9984106766588495E-2</v>
      </c>
      <c r="AJ19556">
        <v>1</v>
      </c>
      <c r="AK19556">
        <v>1</v>
      </c>
      <c r="AL19556">
        <v>1</v>
      </c>
      <c r="AM19556">
        <v>1</v>
      </c>
      <c r="AN19556">
        <v>1</v>
      </c>
      <c r="AO19556">
        <v>50</v>
      </c>
      <c r="AP19556">
        <v>25.5</v>
      </c>
      <c r="AQ19556">
        <v>1</v>
      </c>
      <c r="AR19556">
        <v>1</v>
      </c>
      <c r="AS19556">
        <v>8.9984106766588495E-2</v>
      </c>
      <c r="AT19556">
        <v>50</v>
      </c>
    </row>
    <row r="19557" spans="1:46" x14ac:dyDescent="0.25">
      <c r="A19557" t="s">
        <v>1</v>
      </c>
      <c r="B19557" t="s">
        <v>84</v>
      </c>
      <c r="C19557">
        <v>0</v>
      </c>
      <c r="D19557">
        <v>0</v>
      </c>
      <c r="E19557">
        <v>0.9</v>
      </c>
      <c r="F19557">
        <v>500</v>
      </c>
      <c r="G19557">
        <v>1000</v>
      </c>
      <c r="H19557">
        <v>1145</v>
      </c>
      <c r="I19557">
        <v>3745</v>
      </c>
      <c r="J19557">
        <v>50</v>
      </c>
      <c r="K19557">
        <v>1765989411</v>
      </c>
      <c r="L19557" t="s">
        <v>19</v>
      </c>
      <c r="M19557">
        <v>5</v>
      </c>
      <c r="N19557">
        <v>10</v>
      </c>
      <c r="O19557">
        <v>15</v>
      </c>
      <c r="P19557" t="s">
        <v>76</v>
      </c>
      <c r="Q19557" t="s">
        <v>81</v>
      </c>
      <c r="R19557">
        <v>0.51429005458898003</v>
      </c>
      <c r="S19557">
        <v>1</v>
      </c>
      <c r="T19557">
        <v>1</v>
      </c>
      <c r="U19557">
        <v>0.5</v>
      </c>
      <c r="V19557">
        <v>0.2</v>
      </c>
      <c r="W19557">
        <v>0</v>
      </c>
      <c r="X19557">
        <v>0</v>
      </c>
      <c r="Y19557">
        <v>50</v>
      </c>
      <c r="Z19557">
        <v>1</v>
      </c>
      <c r="AA19557">
        <v>1</v>
      </c>
      <c r="AB19557">
        <v>1</v>
      </c>
      <c r="AC19557">
        <v>1</v>
      </c>
      <c r="AD19557">
        <v>1</v>
      </c>
      <c r="AE19557">
        <v>50</v>
      </c>
      <c r="AF19557">
        <v>25.5</v>
      </c>
      <c r="AG19557">
        <v>0.89191974645904104</v>
      </c>
      <c r="AH19557">
        <v>0.97075660882454595</v>
      </c>
      <c r="AI19557">
        <v>8.9984106766588495E-2</v>
      </c>
      <c r="AJ19557">
        <v>1</v>
      </c>
      <c r="AK19557">
        <v>1</v>
      </c>
      <c r="AL19557">
        <v>1</v>
      </c>
      <c r="AM19557">
        <v>1</v>
      </c>
      <c r="AN19557">
        <v>1</v>
      </c>
      <c r="AO19557">
        <v>50</v>
      </c>
      <c r="AP19557">
        <v>25.5</v>
      </c>
      <c r="AQ19557">
        <v>1</v>
      </c>
      <c r="AR19557">
        <v>1</v>
      </c>
      <c r="AS19557">
        <v>8.9984106766588495E-2</v>
      </c>
      <c r="AT19557">
        <v>50</v>
      </c>
    </row>
    <row r="19558" spans="1:46" x14ac:dyDescent="0.25">
      <c r="A19558" t="s">
        <v>1</v>
      </c>
      <c r="B19558" t="s">
        <v>84</v>
      </c>
      <c r="C19558">
        <v>0</v>
      </c>
      <c r="D19558">
        <v>0</v>
      </c>
      <c r="E19558">
        <v>0.9</v>
      </c>
      <c r="F19558">
        <v>500</v>
      </c>
      <c r="G19558">
        <v>1000</v>
      </c>
      <c r="H19558">
        <v>1145</v>
      </c>
      <c r="I19558">
        <v>3745</v>
      </c>
      <c r="J19558">
        <v>50</v>
      </c>
      <c r="K19558">
        <v>1765989411</v>
      </c>
      <c r="L19558" t="s">
        <v>19</v>
      </c>
      <c r="M19558">
        <v>5</v>
      </c>
      <c r="N19558">
        <v>10</v>
      </c>
      <c r="O19558">
        <v>15</v>
      </c>
      <c r="P19558" t="s">
        <v>77</v>
      </c>
      <c r="Q19558" t="s">
        <v>81</v>
      </c>
      <c r="R19558">
        <v>0.48565689974068699</v>
      </c>
      <c r="S19558">
        <v>0.44</v>
      </c>
      <c r="T19558">
        <v>0.44</v>
      </c>
      <c r="U19558">
        <v>0.2</v>
      </c>
      <c r="V19558">
        <v>0</v>
      </c>
      <c r="W19558">
        <v>0</v>
      </c>
      <c r="X19558">
        <v>0</v>
      </c>
      <c r="Y19558">
        <v>123</v>
      </c>
      <c r="Z19558">
        <v>0.44</v>
      </c>
      <c r="AA19558">
        <v>0.4</v>
      </c>
      <c r="AB19558">
        <v>0.4</v>
      </c>
      <c r="AC19558">
        <v>0.33333333333333298</v>
      </c>
      <c r="AD19558">
        <v>0</v>
      </c>
      <c r="AE19558">
        <v>123</v>
      </c>
      <c r="AF19558">
        <v>60.72</v>
      </c>
      <c r="AG19558">
        <v>0.28846159831435197</v>
      </c>
      <c r="AH19558">
        <v>0.40904029264300401</v>
      </c>
      <c r="AI19558">
        <v>3.6415835658437597E-2</v>
      </c>
      <c r="AJ19558">
        <v>1</v>
      </c>
      <c r="AK19558">
        <v>1</v>
      </c>
      <c r="AL19558">
        <v>1</v>
      </c>
      <c r="AM19558">
        <v>1</v>
      </c>
      <c r="AN19558">
        <v>1</v>
      </c>
      <c r="AO19558">
        <v>50</v>
      </c>
      <c r="AP19558">
        <v>25.5</v>
      </c>
      <c r="AQ19558">
        <v>1</v>
      </c>
      <c r="AR19558">
        <v>1</v>
      </c>
      <c r="AS19558">
        <v>8.9984106766588495E-2</v>
      </c>
      <c r="AT19558">
        <v>50</v>
      </c>
    </row>
    <row r="19559" spans="1:46" x14ac:dyDescent="0.25">
      <c r="A19559" t="s">
        <v>1</v>
      </c>
      <c r="B19559" t="s">
        <v>84</v>
      </c>
      <c r="C19559">
        <v>0</v>
      </c>
      <c r="D19559">
        <v>0</v>
      </c>
      <c r="E19559">
        <v>0.9</v>
      </c>
      <c r="F19559">
        <v>500</v>
      </c>
      <c r="G19559">
        <v>1000</v>
      </c>
      <c r="H19559">
        <v>1145</v>
      </c>
      <c r="I19559">
        <v>3745</v>
      </c>
      <c r="J19559">
        <v>50</v>
      </c>
      <c r="K19559">
        <v>1765989411</v>
      </c>
      <c r="L19559" t="s">
        <v>19</v>
      </c>
      <c r="M19559">
        <v>5</v>
      </c>
      <c r="N19559">
        <v>10</v>
      </c>
      <c r="O19559">
        <v>15</v>
      </c>
      <c r="P19559" t="s">
        <v>78</v>
      </c>
      <c r="Q19559" t="s">
        <v>81</v>
      </c>
      <c r="R19559">
        <v>0.51425225336088198</v>
      </c>
      <c r="S19559">
        <v>1</v>
      </c>
      <c r="T19559">
        <v>1</v>
      </c>
      <c r="U19559">
        <v>0.5</v>
      </c>
      <c r="V19559">
        <v>0.6</v>
      </c>
      <c r="W19559">
        <v>0</v>
      </c>
      <c r="X19559">
        <v>0</v>
      </c>
      <c r="Y19559">
        <v>50</v>
      </c>
      <c r="Z19559">
        <v>1</v>
      </c>
      <c r="AA19559">
        <v>1</v>
      </c>
      <c r="AB19559">
        <v>1</v>
      </c>
      <c r="AC19559">
        <v>1</v>
      </c>
      <c r="AD19559">
        <v>1</v>
      </c>
      <c r="AE19559">
        <v>50</v>
      </c>
      <c r="AF19559">
        <v>25.5</v>
      </c>
      <c r="AG19559">
        <v>0.91712822885129897</v>
      </c>
      <c r="AH19559">
        <v>0.98380898815178996</v>
      </c>
      <c r="AI19559">
        <v>8.9984106766588495E-2</v>
      </c>
      <c r="AJ19559">
        <v>1</v>
      </c>
      <c r="AK19559">
        <v>1</v>
      </c>
      <c r="AL19559">
        <v>1</v>
      </c>
      <c r="AM19559">
        <v>1</v>
      </c>
      <c r="AN19559">
        <v>1</v>
      </c>
      <c r="AO19559">
        <v>50</v>
      </c>
      <c r="AP19559">
        <v>25.5</v>
      </c>
      <c r="AQ19559">
        <v>1</v>
      </c>
      <c r="AR19559">
        <v>1</v>
      </c>
      <c r="AS19559">
        <v>8.9984106766588495E-2</v>
      </c>
      <c r="AT19559">
        <v>50</v>
      </c>
    </row>
    <row r="19560" spans="1:46" x14ac:dyDescent="0.25">
      <c r="A19560" t="s">
        <v>1</v>
      </c>
      <c r="B19560" t="s">
        <v>84</v>
      </c>
      <c r="C19560">
        <v>0</v>
      </c>
      <c r="D19560">
        <v>0</v>
      </c>
      <c r="E19560">
        <v>0.9</v>
      </c>
      <c r="F19560">
        <v>500</v>
      </c>
      <c r="G19560">
        <v>1000</v>
      </c>
      <c r="H19560">
        <v>1145</v>
      </c>
      <c r="I19560">
        <v>3745</v>
      </c>
      <c r="J19560">
        <v>50</v>
      </c>
      <c r="K19560">
        <v>1765989411</v>
      </c>
      <c r="L19560" t="s">
        <v>19</v>
      </c>
      <c r="M19560">
        <v>5</v>
      </c>
      <c r="N19560">
        <v>10</v>
      </c>
      <c r="O19560">
        <v>15</v>
      </c>
      <c r="P19560" t="s">
        <v>79</v>
      </c>
      <c r="Q19560" t="s">
        <v>81</v>
      </c>
      <c r="R19560">
        <v>0.51460917655152405</v>
      </c>
      <c r="S19560">
        <v>1</v>
      </c>
      <c r="T19560">
        <v>1</v>
      </c>
      <c r="U19560">
        <v>0.5</v>
      </c>
      <c r="V19560">
        <v>0.2</v>
      </c>
      <c r="W19560">
        <v>0.33333333333333298</v>
      </c>
      <c r="X19560">
        <v>0</v>
      </c>
      <c r="Y19560">
        <v>50</v>
      </c>
      <c r="Z19560">
        <v>1</v>
      </c>
      <c r="AA19560">
        <v>1</v>
      </c>
      <c r="AB19560">
        <v>1</v>
      </c>
      <c r="AC19560">
        <v>1</v>
      </c>
      <c r="AD19560">
        <v>1</v>
      </c>
      <c r="AE19560">
        <v>50</v>
      </c>
      <c r="AF19560">
        <v>25.5</v>
      </c>
      <c r="AG19560">
        <v>0.88922033299466796</v>
      </c>
      <c r="AH19560">
        <v>0.97138529650640904</v>
      </c>
      <c r="AI19560">
        <v>8.9984106766588495E-2</v>
      </c>
      <c r="AJ19560">
        <v>1</v>
      </c>
      <c r="AK19560">
        <v>1</v>
      </c>
      <c r="AL19560">
        <v>1</v>
      </c>
      <c r="AM19560">
        <v>1</v>
      </c>
      <c r="AN19560">
        <v>1</v>
      </c>
      <c r="AO19560">
        <v>50</v>
      </c>
      <c r="AP19560">
        <v>25.5</v>
      </c>
      <c r="AQ19560">
        <v>1</v>
      </c>
      <c r="AR19560">
        <v>1</v>
      </c>
      <c r="AS19560">
        <v>8.9984106766588495E-2</v>
      </c>
      <c r="AT19560">
        <v>50</v>
      </c>
    </row>
    <row r="19561" spans="1:46" x14ac:dyDescent="0.25">
      <c r="A19561" t="s">
        <v>1</v>
      </c>
      <c r="B19561" t="s">
        <v>84</v>
      </c>
      <c r="C19561">
        <v>0</v>
      </c>
      <c r="D19561">
        <v>0</v>
      </c>
      <c r="E19561">
        <v>0.9</v>
      </c>
      <c r="F19561">
        <v>500</v>
      </c>
      <c r="G19561">
        <v>1000</v>
      </c>
      <c r="H19561">
        <v>1145</v>
      </c>
      <c r="I19561">
        <v>3745</v>
      </c>
      <c r="J19561">
        <v>50</v>
      </c>
      <c r="K19561">
        <v>1765989411</v>
      </c>
      <c r="L19561" t="s">
        <v>19</v>
      </c>
      <c r="M19561">
        <v>5</v>
      </c>
      <c r="N19561">
        <v>10</v>
      </c>
      <c r="O19561">
        <v>15</v>
      </c>
      <c r="P19561" t="s">
        <v>80</v>
      </c>
      <c r="Q19561" t="s">
        <v>81</v>
      </c>
      <c r="R19561">
        <v>0.51458852041275405</v>
      </c>
      <c r="S19561">
        <v>0.98</v>
      </c>
      <c r="T19561">
        <v>0.98</v>
      </c>
      <c r="U19561">
        <v>0.6</v>
      </c>
      <c r="V19561">
        <v>0.6</v>
      </c>
      <c r="W19561">
        <v>0.33333333333333298</v>
      </c>
      <c r="X19561">
        <v>0</v>
      </c>
      <c r="Y19561">
        <v>51</v>
      </c>
      <c r="Z19561">
        <v>0.98</v>
      </c>
      <c r="AA19561">
        <v>1</v>
      </c>
      <c r="AB19561">
        <v>1</v>
      </c>
      <c r="AC19561">
        <v>1</v>
      </c>
      <c r="AD19561">
        <v>1</v>
      </c>
      <c r="AE19561">
        <v>51</v>
      </c>
      <c r="AF19561">
        <v>25.52</v>
      </c>
      <c r="AG19561">
        <v>0.93281382510600097</v>
      </c>
      <c r="AH19561">
        <v>0.97013974466214103</v>
      </c>
      <c r="AI19561">
        <v>8.99762636293336E-2</v>
      </c>
      <c r="AJ19561">
        <v>1</v>
      </c>
      <c r="AK19561">
        <v>1</v>
      </c>
      <c r="AL19561">
        <v>1</v>
      </c>
      <c r="AM19561">
        <v>1</v>
      </c>
      <c r="AN19561">
        <v>1</v>
      </c>
      <c r="AO19561">
        <v>50</v>
      </c>
      <c r="AP19561">
        <v>25.5</v>
      </c>
      <c r="AQ19561">
        <v>1</v>
      </c>
      <c r="AR19561">
        <v>1</v>
      </c>
      <c r="AS19561">
        <v>8.9984106766588495E-2</v>
      </c>
      <c r="AT19561">
        <v>50</v>
      </c>
    </row>
    <row r="19562" spans="1:46" x14ac:dyDescent="0.25">
      <c r="A19562" t="s">
        <v>1</v>
      </c>
      <c r="B19562" t="s">
        <v>84</v>
      </c>
      <c r="C19562">
        <v>0</v>
      </c>
      <c r="D19562">
        <v>0</v>
      </c>
      <c r="E19562">
        <v>0.9</v>
      </c>
      <c r="F19562">
        <v>500</v>
      </c>
      <c r="G19562">
        <v>1000</v>
      </c>
      <c r="H19562">
        <v>1145</v>
      </c>
      <c r="I19562">
        <v>3745</v>
      </c>
      <c r="J19562">
        <v>50</v>
      </c>
      <c r="K19562">
        <v>1765989370</v>
      </c>
      <c r="L19562" t="s">
        <v>20</v>
      </c>
      <c r="M19562">
        <v>0</v>
      </c>
      <c r="N19562">
        <v>20</v>
      </c>
      <c r="O19562">
        <v>20</v>
      </c>
      <c r="P19562" t="s">
        <v>34</v>
      </c>
      <c r="Q19562" t="s">
        <v>36</v>
      </c>
      <c r="R19562">
        <v>0.14782425085040901</v>
      </c>
      <c r="S19562">
        <v>0.74</v>
      </c>
      <c r="T19562">
        <v>0.74</v>
      </c>
      <c r="U19562">
        <v>1</v>
      </c>
      <c r="V19562">
        <v>0.6</v>
      </c>
      <c r="W19562">
        <v>0.66666666666666696</v>
      </c>
      <c r="X19562">
        <v>0</v>
      </c>
      <c r="Y19562">
        <v>668</v>
      </c>
      <c r="Z19562">
        <v>1</v>
      </c>
      <c r="AA19562">
        <v>1</v>
      </c>
      <c r="AB19562">
        <v>1</v>
      </c>
      <c r="AC19562">
        <v>1</v>
      </c>
      <c r="AD19562">
        <v>1</v>
      </c>
      <c r="AE19562">
        <v>10</v>
      </c>
      <c r="AF19562">
        <v>5.5</v>
      </c>
      <c r="AG19562">
        <v>0.97986003509558695</v>
      </c>
      <c r="AH19562">
        <v>0.97986003509558695</v>
      </c>
      <c r="AI19562">
        <v>0.29289682539682499</v>
      </c>
      <c r="AJ19562">
        <v>1</v>
      </c>
      <c r="AK19562">
        <v>1</v>
      </c>
      <c r="AL19562">
        <v>1</v>
      </c>
      <c r="AM19562">
        <v>1</v>
      </c>
      <c r="AN19562">
        <v>1</v>
      </c>
      <c r="AO19562">
        <v>10</v>
      </c>
      <c r="AP19562">
        <v>5.5</v>
      </c>
      <c r="AQ19562">
        <v>1</v>
      </c>
      <c r="AR19562">
        <v>1</v>
      </c>
      <c r="AS19562">
        <v>0.29289682539682499</v>
      </c>
      <c r="AT19562">
        <v>10</v>
      </c>
    </row>
    <row r="19563" spans="1:46" x14ac:dyDescent="0.25">
      <c r="A19563" t="s">
        <v>1</v>
      </c>
      <c r="B19563" t="s">
        <v>84</v>
      </c>
      <c r="C19563">
        <v>0</v>
      </c>
      <c r="D19563">
        <v>0</v>
      </c>
      <c r="E19563">
        <v>0.9</v>
      </c>
      <c r="F19563">
        <v>500</v>
      </c>
      <c r="G19563">
        <v>1000</v>
      </c>
      <c r="H19563">
        <v>1145</v>
      </c>
      <c r="I19563">
        <v>3745</v>
      </c>
      <c r="J19563">
        <v>50</v>
      </c>
      <c r="K19563">
        <v>1765989370</v>
      </c>
      <c r="L19563" t="s">
        <v>20</v>
      </c>
      <c r="M19563">
        <v>0</v>
      </c>
      <c r="N19563">
        <v>20</v>
      </c>
      <c r="O19563">
        <v>20</v>
      </c>
      <c r="P19563" t="s">
        <v>70</v>
      </c>
      <c r="Q19563" t="s">
        <v>36</v>
      </c>
      <c r="R19563">
        <v>6.3269940368473998E-2</v>
      </c>
      <c r="S19563">
        <v>0.72</v>
      </c>
      <c r="T19563">
        <v>0.72</v>
      </c>
      <c r="U19563">
        <v>1</v>
      </c>
      <c r="V19563">
        <v>0.6</v>
      </c>
      <c r="W19563">
        <v>0.66666666666666696</v>
      </c>
      <c r="X19563">
        <v>0</v>
      </c>
      <c r="Y19563">
        <v>434</v>
      </c>
      <c r="Z19563">
        <v>1</v>
      </c>
      <c r="AA19563">
        <v>1</v>
      </c>
      <c r="AB19563">
        <v>1</v>
      </c>
      <c r="AC19563">
        <v>1</v>
      </c>
      <c r="AD19563">
        <v>1</v>
      </c>
      <c r="AE19563">
        <v>10</v>
      </c>
      <c r="AF19563">
        <v>5.5</v>
      </c>
      <c r="AG19563">
        <v>0.97986003509558695</v>
      </c>
      <c r="AH19563">
        <v>0.97986003509558695</v>
      </c>
      <c r="AI19563">
        <v>0.29289682539682499</v>
      </c>
      <c r="AJ19563">
        <v>1</v>
      </c>
      <c r="AK19563">
        <v>1</v>
      </c>
      <c r="AL19563">
        <v>1</v>
      </c>
      <c r="AM19563">
        <v>1</v>
      </c>
      <c r="AN19563">
        <v>1</v>
      </c>
      <c r="AO19563">
        <v>10</v>
      </c>
      <c r="AP19563">
        <v>5.5</v>
      </c>
      <c r="AQ19563">
        <v>1</v>
      </c>
      <c r="AR19563">
        <v>1</v>
      </c>
      <c r="AS19563">
        <v>0.29289682539682499</v>
      </c>
      <c r="AT19563">
        <v>10</v>
      </c>
    </row>
    <row r="19564" spans="1:46" x14ac:dyDescent="0.25">
      <c r="A19564" t="s">
        <v>1</v>
      </c>
      <c r="B19564" t="s">
        <v>84</v>
      </c>
      <c r="C19564">
        <v>0</v>
      </c>
      <c r="D19564">
        <v>0</v>
      </c>
      <c r="E19564">
        <v>0.9</v>
      </c>
      <c r="F19564">
        <v>500</v>
      </c>
      <c r="G19564">
        <v>1000</v>
      </c>
      <c r="H19564">
        <v>1145</v>
      </c>
      <c r="I19564">
        <v>3745</v>
      </c>
      <c r="J19564">
        <v>50</v>
      </c>
      <c r="K19564">
        <v>1765989370</v>
      </c>
      <c r="L19564" t="s">
        <v>20</v>
      </c>
      <c r="M19564">
        <v>0</v>
      </c>
      <c r="N19564">
        <v>20</v>
      </c>
      <c r="O19564">
        <v>20</v>
      </c>
      <c r="P19564" t="s">
        <v>71</v>
      </c>
      <c r="Q19564" t="s">
        <v>36</v>
      </c>
      <c r="R19564">
        <v>0.218717853818335</v>
      </c>
      <c r="S19564">
        <v>0.34</v>
      </c>
      <c r="T19564">
        <v>0.34</v>
      </c>
      <c r="U19564">
        <v>0.2</v>
      </c>
      <c r="V19564">
        <v>0</v>
      </c>
      <c r="W19564">
        <v>0</v>
      </c>
      <c r="X19564">
        <v>0</v>
      </c>
      <c r="Y19564">
        <v>757</v>
      </c>
      <c r="Z19564">
        <v>1</v>
      </c>
      <c r="AA19564">
        <v>0.2</v>
      </c>
      <c r="AB19564">
        <v>0</v>
      </c>
      <c r="AC19564">
        <v>0</v>
      </c>
      <c r="AD19564">
        <v>0</v>
      </c>
      <c r="AE19564">
        <v>31</v>
      </c>
      <c r="AF19564">
        <v>18.600000000000001</v>
      </c>
      <c r="AG19564">
        <v>0.13209746831725</v>
      </c>
      <c r="AH19564">
        <v>0.53271554631824702</v>
      </c>
      <c r="AI19564">
        <v>6.7346187985787495E-2</v>
      </c>
      <c r="AJ19564">
        <v>1</v>
      </c>
      <c r="AK19564">
        <v>1</v>
      </c>
      <c r="AL19564">
        <v>1</v>
      </c>
      <c r="AM19564">
        <v>1</v>
      </c>
      <c r="AN19564">
        <v>1</v>
      </c>
      <c r="AO19564">
        <v>10</v>
      </c>
      <c r="AP19564">
        <v>5.5</v>
      </c>
      <c r="AQ19564">
        <v>1</v>
      </c>
      <c r="AR19564">
        <v>1</v>
      </c>
      <c r="AS19564">
        <v>0.29289682539682499</v>
      </c>
      <c r="AT19564">
        <v>10</v>
      </c>
    </row>
    <row r="19565" spans="1:46" x14ac:dyDescent="0.25">
      <c r="A19565" t="s">
        <v>1</v>
      </c>
      <c r="B19565" t="s">
        <v>84</v>
      </c>
      <c r="C19565">
        <v>0</v>
      </c>
      <c r="D19565">
        <v>0</v>
      </c>
      <c r="E19565">
        <v>0.9</v>
      </c>
      <c r="F19565">
        <v>500</v>
      </c>
      <c r="G19565">
        <v>1000</v>
      </c>
      <c r="H19565">
        <v>1145</v>
      </c>
      <c r="I19565">
        <v>3745</v>
      </c>
      <c r="J19565">
        <v>50</v>
      </c>
      <c r="K19565">
        <v>1765989370</v>
      </c>
      <c r="L19565" t="s">
        <v>20</v>
      </c>
      <c r="M19565">
        <v>0</v>
      </c>
      <c r="N19565">
        <v>20</v>
      </c>
      <c r="O19565">
        <v>20</v>
      </c>
      <c r="P19565" t="s">
        <v>72</v>
      </c>
      <c r="Q19565" t="s">
        <v>36</v>
      </c>
      <c r="R19565">
        <v>0.104366039142613</v>
      </c>
      <c r="S19565">
        <v>0.72</v>
      </c>
      <c r="T19565">
        <v>0.72</v>
      </c>
      <c r="U19565">
        <v>1</v>
      </c>
      <c r="V19565">
        <v>0.6</v>
      </c>
      <c r="W19565">
        <v>0.66666666666666696</v>
      </c>
      <c r="X19565">
        <v>0</v>
      </c>
      <c r="Y19565">
        <v>768</v>
      </c>
      <c r="Z19565">
        <v>1</v>
      </c>
      <c r="AA19565">
        <v>1</v>
      </c>
      <c r="AB19565">
        <v>1</v>
      </c>
      <c r="AC19565">
        <v>1</v>
      </c>
      <c r="AD19565">
        <v>1</v>
      </c>
      <c r="AE19565">
        <v>10</v>
      </c>
      <c r="AF19565">
        <v>5.5</v>
      </c>
      <c r="AG19565">
        <v>0.99124142136252902</v>
      </c>
      <c r="AH19565">
        <v>0.99124142136252902</v>
      </c>
      <c r="AI19565">
        <v>0.29289682539682499</v>
      </c>
      <c r="AJ19565">
        <v>1</v>
      </c>
      <c r="AK19565">
        <v>1</v>
      </c>
      <c r="AL19565">
        <v>1</v>
      </c>
      <c r="AM19565">
        <v>1</v>
      </c>
      <c r="AN19565">
        <v>1</v>
      </c>
      <c r="AO19565">
        <v>10</v>
      </c>
      <c r="AP19565">
        <v>5.5</v>
      </c>
      <c r="AQ19565">
        <v>1</v>
      </c>
      <c r="AR19565">
        <v>1</v>
      </c>
      <c r="AS19565">
        <v>0.29289682539682499</v>
      </c>
      <c r="AT19565">
        <v>10</v>
      </c>
    </row>
    <row r="19566" spans="1:46" x14ac:dyDescent="0.25">
      <c r="A19566" t="s">
        <v>1</v>
      </c>
      <c r="B19566" t="s">
        <v>84</v>
      </c>
      <c r="C19566">
        <v>0</v>
      </c>
      <c r="D19566">
        <v>0</v>
      </c>
      <c r="E19566">
        <v>0.9</v>
      </c>
      <c r="F19566">
        <v>500</v>
      </c>
      <c r="G19566">
        <v>1000</v>
      </c>
      <c r="H19566">
        <v>1145</v>
      </c>
      <c r="I19566">
        <v>3745</v>
      </c>
      <c r="J19566">
        <v>50</v>
      </c>
      <c r="K19566">
        <v>1765989370</v>
      </c>
      <c r="L19566" t="s">
        <v>20</v>
      </c>
      <c r="M19566">
        <v>0</v>
      </c>
      <c r="N19566">
        <v>20</v>
      </c>
      <c r="O19566">
        <v>20</v>
      </c>
      <c r="P19566" t="s">
        <v>73</v>
      </c>
      <c r="Q19566" t="s">
        <v>36</v>
      </c>
      <c r="R19566">
        <v>0.12997239129914301</v>
      </c>
      <c r="S19566">
        <v>0.72</v>
      </c>
      <c r="T19566">
        <v>0.72</v>
      </c>
      <c r="U19566">
        <v>1</v>
      </c>
      <c r="V19566">
        <v>0.6</v>
      </c>
      <c r="W19566">
        <v>0.33333333333333298</v>
      </c>
      <c r="X19566">
        <v>0</v>
      </c>
      <c r="Y19566">
        <v>615</v>
      </c>
      <c r="Z19566">
        <v>1</v>
      </c>
      <c r="AA19566">
        <v>1</v>
      </c>
      <c r="AB19566">
        <v>1</v>
      </c>
      <c r="AC19566">
        <v>1</v>
      </c>
      <c r="AD19566">
        <v>1</v>
      </c>
      <c r="AE19566">
        <v>10</v>
      </c>
      <c r="AF19566">
        <v>5.5</v>
      </c>
      <c r="AG19566">
        <v>0.97329030215274803</v>
      </c>
      <c r="AH19566">
        <v>0.97329030215274803</v>
      </c>
      <c r="AI19566">
        <v>0.29289682539682499</v>
      </c>
      <c r="AJ19566">
        <v>1</v>
      </c>
      <c r="AK19566">
        <v>1</v>
      </c>
      <c r="AL19566">
        <v>1</v>
      </c>
      <c r="AM19566">
        <v>1</v>
      </c>
      <c r="AN19566">
        <v>1</v>
      </c>
      <c r="AO19566">
        <v>10</v>
      </c>
      <c r="AP19566">
        <v>5.5</v>
      </c>
      <c r="AQ19566">
        <v>1</v>
      </c>
      <c r="AR19566">
        <v>1</v>
      </c>
      <c r="AS19566">
        <v>0.29289682539682499</v>
      </c>
      <c r="AT19566">
        <v>10</v>
      </c>
    </row>
    <row r="19567" spans="1:46" x14ac:dyDescent="0.25">
      <c r="A19567" t="s">
        <v>1</v>
      </c>
      <c r="B19567" t="s">
        <v>84</v>
      </c>
      <c r="C19567">
        <v>0</v>
      </c>
      <c r="D19567">
        <v>0</v>
      </c>
      <c r="E19567">
        <v>0.9</v>
      </c>
      <c r="F19567">
        <v>500</v>
      </c>
      <c r="G19567">
        <v>1000</v>
      </c>
      <c r="H19567">
        <v>1145</v>
      </c>
      <c r="I19567">
        <v>3745</v>
      </c>
      <c r="J19567">
        <v>50</v>
      </c>
      <c r="K19567">
        <v>1765989370</v>
      </c>
      <c r="L19567" t="s">
        <v>20</v>
      </c>
      <c r="M19567">
        <v>0</v>
      </c>
      <c r="N19567">
        <v>20</v>
      </c>
      <c r="O19567">
        <v>20</v>
      </c>
      <c r="P19567" t="s">
        <v>74</v>
      </c>
      <c r="Q19567" t="s">
        <v>36</v>
      </c>
      <c r="R19567">
        <v>0.13299267785101501</v>
      </c>
      <c r="S19567">
        <v>0.72</v>
      </c>
      <c r="T19567">
        <v>0.72</v>
      </c>
      <c r="U19567">
        <v>1</v>
      </c>
      <c r="V19567">
        <v>0.6</v>
      </c>
      <c r="W19567">
        <v>0.66666666666666696</v>
      </c>
      <c r="X19567">
        <v>0</v>
      </c>
      <c r="Y19567">
        <v>760</v>
      </c>
      <c r="Z19567">
        <v>1</v>
      </c>
      <c r="AA19567">
        <v>1</v>
      </c>
      <c r="AB19567">
        <v>1</v>
      </c>
      <c r="AC19567">
        <v>1</v>
      </c>
      <c r="AD19567">
        <v>1</v>
      </c>
      <c r="AE19567">
        <v>10</v>
      </c>
      <c r="AF19567">
        <v>5.5</v>
      </c>
      <c r="AG19567">
        <v>0.97998528481681002</v>
      </c>
      <c r="AH19567">
        <v>0.97998528481681002</v>
      </c>
      <c r="AI19567">
        <v>0.29289682539682499</v>
      </c>
      <c r="AJ19567">
        <v>1</v>
      </c>
      <c r="AK19567">
        <v>1</v>
      </c>
      <c r="AL19567">
        <v>1</v>
      </c>
      <c r="AM19567">
        <v>1</v>
      </c>
      <c r="AN19567">
        <v>1</v>
      </c>
      <c r="AO19567">
        <v>10</v>
      </c>
      <c r="AP19567">
        <v>5.5</v>
      </c>
      <c r="AQ19567">
        <v>1</v>
      </c>
      <c r="AR19567">
        <v>1</v>
      </c>
      <c r="AS19567">
        <v>0.29289682539682499</v>
      </c>
      <c r="AT19567">
        <v>10</v>
      </c>
    </row>
    <row r="19568" spans="1:46" x14ac:dyDescent="0.25">
      <c r="A19568" t="s">
        <v>1</v>
      </c>
      <c r="B19568" t="s">
        <v>84</v>
      </c>
      <c r="C19568">
        <v>0</v>
      </c>
      <c r="D19568">
        <v>0</v>
      </c>
      <c r="E19568">
        <v>0.9</v>
      </c>
      <c r="F19568">
        <v>500</v>
      </c>
      <c r="G19568">
        <v>1000</v>
      </c>
      <c r="H19568">
        <v>1145</v>
      </c>
      <c r="I19568">
        <v>3745</v>
      </c>
      <c r="J19568">
        <v>50</v>
      </c>
      <c r="K19568">
        <v>1765989370</v>
      </c>
      <c r="L19568" t="s">
        <v>20</v>
      </c>
      <c r="M19568">
        <v>0</v>
      </c>
      <c r="N19568">
        <v>20</v>
      </c>
      <c r="O19568">
        <v>20</v>
      </c>
      <c r="P19568" t="s">
        <v>75</v>
      </c>
      <c r="Q19568" t="s">
        <v>81</v>
      </c>
      <c r="R19568">
        <v>5.2459656094767798E-2</v>
      </c>
      <c r="S19568">
        <v>0.84</v>
      </c>
      <c r="T19568">
        <v>0.84</v>
      </c>
      <c r="U19568">
        <v>1</v>
      </c>
      <c r="V19568">
        <v>0.6</v>
      </c>
      <c r="W19568">
        <v>0.66666666666666696</v>
      </c>
      <c r="X19568">
        <v>0</v>
      </c>
      <c r="Y19568">
        <v>125</v>
      </c>
      <c r="Z19568">
        <v>1</v>
      </c>
      <c r="AA19568">
        <v>1</v>
      </c>
      <c r="AB19568">
        <v>1</v>
      </c>
      <c r="AC19568">
        <v>1</v>
      </c>
      <c r="AD19568">
        <v>1</v>
      </c>
      <c r="AE19568">
        <v>10</v>
      </c>
      <c r="AF19568">
        <v>5.5</v>
      </c>
      <c r="AG19568">
        <v>0.96571486719401101</v>
      </c>
      <c r="AH19568">
        <v>0.96571486719401101</v>
      </c>
      <c r="AI19568">
        <v>0.29289682539682499</v>
      </c>
      <c r="AJ19568">
        <v>1</v>
      </c>
      <c r="AK19568">
        <v>1</v>
      </c>
      <c r="AL19568">
        <v>1</v>
      </c>
      <c r="AM19568">
        <v>1</v>
      </c>
      <c r="AN19568">
        <v>1</v>
      </c>
      <c r="AO19568">
        <v>10</v>
      </c>
      <c r="AP19568">
        <v>5.5</v>
      </c>
      <c r="AQ19568">
        <v>1</v>
      </c>
      <c r="AR19568">
        <v>1</v>
      </c>
      <c r="AS19568">
        <v>0.29289682539682499</v>
      </c>
      <c r="AT19568">
        <v>10</v>
      </c>
    </row>
    <row r="19569" spans="1:46" x14ac:dyDescent="0.25">
      <c r="A19569" t="s">
        <v>1</v>
      </c>
      <c r="B19569" t="s">
        <v>84</v>
      </c>
      <c r="C19569">
        <v>0</v>
      </c>
      <c r="D19569">
        <v>0</v>
      </c>
      <c r="E19569">
        <v>0.9</v>
      </c>
      <c r="F19569">
        <v>500</v>
      </c>
      <c r="G19569">
        <v>1000</v>
      </c>
      <c r="H19569">
        <v>1145</v>
      </c>
      <c r="I19569">
        <v>3745</v>
      </c>
      <c r="J19569">
        <v>50</v>
      </c>
      <c r="K19569">
        <v>1765989370</v>
      </c>
      <c r="L19569" t="s">
        <v>20</v>
      </c>
      <c r="M19569">
        <v>0</v>
      </c>
      <c r="N19569">
        <v>20</v>
      </c>
      <c r="O19569">
        <v>20</v>
      </c>
      <c r="P19569" t="s">
        <v>76</v>
      </c>
      <c r="Q19569" t="s">
        <v>81</v>
      </c>
      <c r="R19569">
        <v>7.6229578431760994E-2</v>
      </c>
      <c r="S19569">
        <v>0.86</v>
      </c>
      <c r="T19569">
        <v>0.86</v>
      </c>
      <c r="U19569">
        <v>1</v>
      </c>
      <c r="V19569">
        <v>0.6</v>
      </c>
      <c r="W19569">
        <v>0.66666666666666696</v>
      </c>
      <c r="X19569">
        <v>0</v>
      </c>
      <c r="Y19569">
        <v>160</v>
      </c>
      <c r="Z19569">
        <v>1</v>
      </c>
      <c r="AA19569">
        <v>1</v>
      </c>
      <c r="AB19569">
        <v>1</v>
      </c>
      <c r="AC19569">
        <v>1</v>
      </c>
      <c r="AD19569">
        <v>1</v>
      </c>
      <c r="AE19569">
        <v>10</v>
      </c>
      <c r="AF19569">
        <v>5.5</v>
      </c>
      <c r="AG19569">
        <v>0.964518811421053</v>
      </c>
      <c r="AH19569">
        <v>0.964518811421053</v>
      </c>
      <c r="AI19569">
        <v>0.29289682539682499</v>
      </c>
      <c r="AJ19569">
        <v>1</v>
      </c>
      <c r="AK19569">
        <v>1</v>
      </c>
      <c r="AL19569">
        <v>1</v>
      </c>
      <c r="AM19569">
        <v>1</v>
      </c>
      <c r="AN19569">
        <v>1</v>
      </c>
      <c r="AO19569">
        <v>10</v>
      </c>
      <c r="AP19569">
        <v>5.5</v>
      </c>
      <c r="AQ19569">
        <v>1</v>
      </c>
      <c r="AR19569">
        <v>1</v>
      </c>
      <c r="AS19569">
        <v>0.29289682539682499</v>
      </c>
      <c r="AT19569">
        <v>10</v>
      </c>
    </row>
    <row r="19570" spans="1:46" x14ac:dyDescent="0.25">
      <c r="A19570" t="s">
        <v>1</v>
      </c>
      <c r="B19570" t="s">
        <v>84</v>
      </c>
      <c r="C19570">
        <v>0</v>
      </c>
      <c r="D19570">
        <v>0</v>
      </c>
      <c r="E19570">
        <v>0.9</v>
      </c>
      <c r="F19570">
        <v>500</v>
      </c>
      <c r="G19570">
        <v>1000</v>
      </c>
      <c r="H19570">
        <v>1145</v>
      </c>
      <c r="I19570">
        <v>3745</v>
      </c>
      <c r="J19570">
        <v>50</v>
      </c>
      <c r="K19570">
        <v>1765989370</v>
      </c>
      <c r="L19570" t="s">
        <v>20</v>
      </c>
      <c r="M19570">
        <v>0</v>
      </c>
      <c r="N19570">
        <v>20</v>
      </c>
      <c r="O19570">
        <v>20</v>
      </c>
      <c r="P19570" t="s">
        <v>77</v>
      </c>
      <c r="Q19570" t="s">
        <v>81</v>
      </c>
      <c r="R19570">
        <v>0.28046597458388201</v>
      </c>
      <c r="S19570">
        <v>0.28000000000000003</v>
      </c>
      <c r="T19570">
        <v>0.28000000000000003</v>
      </c>
      <c r="U19570">
        <v>0.2</v>
      </c>
      <c r="V19570">
        <v>0</v>
      </c>
      <c r="W19570">
        <v>0</v>
      </c>
      <c r="X19570">
        <v>0</v>
      </c>
      <c r="Y19570">
        <v>202</v>
      </c>
      <c r="Z19570">
        <v>1</v>
      </c>
      <c r="AA19570">
        <v>0.2</v>
      </c>
      <c r="AB19570">
        <v>0</v>
      </c>
      <c r="AC19570">
        <v>0</v>
      </c>
      <c r="AD19570">
        <v>0</v>
      </c>
      <c r="AE19570">
        <v>26</v>
      </c>
      <c r="AF19570">
        <v>17.3</v>
      </c>
      <c r="AG19570">
        <v>0.128912562310389</v>
      </c>
      <c r="AH19570">
        <v>0.52459220565937004</v>
      </c>
      <c r="AI19570">
        <v>6.5930407311986294E-2</v>
      </c>
      <c r="AJ19570">
        <v>1</v>
      </c>
      <c r="AK19570">
        <v>1</v>
      </c>
      <c r="AL19570">
        <v>1</v>
      </c>
      <c r="AM19570">
        <v>1</v>
      </c>
      <c r="AN19570">
        <v>1</v>
      </c>
      <c r="AO19570">
        <v>10</v>
      </c>
      <c r="AP19570">
        <v>5.5</v>
      </c>
      <c r="AQ19570">
        <v>1</v>
      </c>
      <c r="AR19570">
        <v>1</v>
      </c>
      <c r="AS19570">
        <v>0.29289682539682499</v>
      </c>
      <c r="AT19570">
        <v>10</v>
      </c>
    </row>
    <row r="19571" spans="1:46" x14ac:dyDescent="0.25">
      <c r="A19571" t="s">
        <v>1</v>
      </c>
      <c r="B19571" t="s">
        <v>84</v>
      </c>
      <c r="C19571">
        <v>0</v>
      </c>
      <c r="D19571">
        <v>0</v>
      </c>
      <c r="E19571">
        <v>0.9</v>
      </c>
      <c r="F19571">
        <v>500</v>
      </c>
      <c r="G19571">
        <v>1000</v>
      </c>
      <c r="H19571">
        <v>1145</v>
      </c>
      <c r="I19571">
        <v>3745</v>
      </c>
      <c r="J19571">
        <v>50</v>
      </c>
      <c r="K19571">
        <v>1765989370</v>
      </c>
      <c r="L19571" t="s">
        <v>20</v>
      </c>
      <c r="M19571">
        <v>0</v>
      </c>
      <c r="N19571">
        <v>20</v>
      </c>
      <c r="O19571">
        <v>20</v>
      </c>
      <c r="P19571" t="s">
        <v>78</v>
      </c>
      <c r="Q19571" t="s">
        <v>81</v>
      </c>
      <c r="R19571">
        <v>-1.25675671405412E-2</v>
      </c>
      <c r="S19571">
        <v>0.74</v>
      </c>
      <c r="T19571">
        <v>0.74</v>
      </c>
      <c r="U19571">
        <v>1</v>
      </c>
      <c r="V19571">
        <v>0.6</v>
      </c>
      <c r="W19571">
        <v>0.66666666666666696</v>
      </c>
      <c r="X19571">
        <v>0</v>
      </c>
      <c r="Y19571">
        <v>235</v>
      </c>
      <c r="Z19571">
        <v>1</v>
      </c>
      <c r="AA19571">
        <v>1</v>
      </c>
      <c r="AB19571">
        <v>1</v>
      </c>
      <c r="AC19571">
        <v>1</v>
      </c>
      <c r="AD19571">
        <v>1</v>
      </c>
      <c r="AE19571">
        <v>10</v>
      </c>
      <c r="AF19571">
        <v>5.5</v>
      </c>
      <c r="AG19571">
        <v>0.98474357753981001</v>
      </c>
      <c r="AH19571">
        <v>0.98474357753981001</v>
      </c>
      <c r="AI19571">
        <v>0.29289682539682499</v>
      </c>
      <c r="AJ19571">
        <v>1</v>
      </c>
      <c r="AK19571">
        <v>1</v>
      </c>
      <c r="AL19571">
        <v>1</v>
      </c>
      <c r="AM19571">
        <v>1</v>
      </c>
      <c r="AN19571">
        <v>1</v>
      </c>
      <c r="AO19571">
        <v>10</v>
      </c>
      <c r="AP19571">
        <v>5.5</v>
      </c>
      <c r="AQ19571">
        <v>1</v>
      </c>
      <c r="AR19571">
        <v>1</v>
      </c>
      <c r="AS19571">
        <v>0.29289682539682499</v>
      </c>
      <c r="AT19571">
        <v>10</v>
      </c>
    </row>
    <row r="19572" spans="1:46" x14ac:dyDescent="0.25">
      <c r="A19572" t="s">
        <v>1</v>
      </c>
      <c r="B19572" t="s">
        <v>84</v>
      </c>
      <c r="C19572">
        <v>0</v>
      </c>
      <c r="D19572">
        <v>0</v>
      </c>
      <c r="E19572">
        <v>0.9</v>
      </c>
      <c r="F19572">
        <v>500</v>
      </c>
      <c r="G19572">
        <v>1000</v>
      </c>
      <c r="H19572">
        <v>1145</v>
      </c>
      <c r="I19572">
        <v>3745</v>
      </c>
      <c r="J19572">
        <v>50</v>
      </c>
      <c r="K19572">
        <v>1765989370</v>
      </c>
      <c r="L19572" t="s">
        <v>20</v>
      </c>
      <c r="M19572">
        <v>0</v>
      </c>
      <c r="N19572">
        <v>20</v>
      </c>
      <c r="O19572">
        <v>20</v>
      </c>
      <c r="P19572" t="s">
        <v>79</v>
      </c>
      <c r="Q19572" t="s">
        <v>81</v>
      </c>
      <c r="R19572">
        <v>0.179839774861384</v>
      </c>
      <c r="S19572">
        <v>0.84</v>
      </c>
      <c r="T19572">
        <v>0.84</v>
      </c>
      <c r="U19572">
        <v>1</v>
      </c>
      <c r="V19572">
        <v>0.6</v>
      </c>
      <c r="W19572">
        <v>0.33333333333333298</v>
      </c>
      <c r="X19572">
        <v>0</v>
      </c>
      <c r="Y19572">
        <v>207</v>
      </c>
      <c r="Z19572">
        <v>1</v>
      </c>
      <c r="AA19572">
        <v>1</v>
      </c>
      <c r="AB19572">
        <v>1</v>
      </c>
      <c r="AC19572">
        <v>1</v>
      </c>
      <c r="AD19572">
        <v>1</v>
      </c>
      <c r="AE19572">
        <v>10</v>
      </c>
      <c r="AF19572">
        <v>5.5</v>
      </c>
      <c r="AG19572">
        <v>0.95676838046868995</v>
      </c>
      <c r="AH19572">
        <v>0.95676838046868995</v>
      </c>
      <c r="AI19572">
        <v>0.29289682539682499</v>
      </c>
      <c r="AJ19572">
        <v>1</v>
      </c>
      <c r="AK19572">
        <v>1</v>
      </c>
      <c r="AL19572">
        <v>1</v>
      </c>
      <c r="AM19572">
        <v>1</v>
      </c>
      <c r="AN19572">
        <v>1</v>
      </c>
      <c r="AO19572">
        <v>10</v>
      </c>
      <c r="AP19572">
        <v>5.5</v>
      </c>
      <c r="AQ19572">
        <v>1</v>
      </c>
      <c r="AR19572">
        <v>1</v>
      </c>
      <c r="AS19572">
        <v>0.29289682539682499</v>
      </c>
      <c r="AT19572">
        <v>10</v>
      </c>
    </row>
    <row r="19573" spans="1:46" x14ac:dyDescent="0.25">
      <c r="A19573" t="s">
        <v>1</v>
      </c>
      <c r="B19573" t="s">
        <v>84</v>
      </c>
      <c r="C19573">
        <v>0</v>
      </c>
      <c r="D19573">
        <v>0</v>
      </c>
      <c r="E19573">
        <v>0.9</v>
      </c>
      <c r="F19573">
        <v>500</v>
      </c>
      <c r="G19573">
        <v>1000</v>
      </c>
      <c r="H19573">
        <v>1145</v>
      </c>
      <c r="I19573">
        <v>3745</v>
      </c>
      <c r="J19573">
        <v>50</v>
      </c>
      <c r="K19573">
        <v>1765989370</v>
      </c>
      <c r="L19573" t="s">
        <v>20</v>
      </c>
      <c r="M19573">
        <v>0</v>
      </c>
      <c r="N19573">
        <v>20</v>
      </c>
      <c r="O19573">
        <v>20</v>
      </c>
      <c r="P19573" t="s">
        <v>80</v>
      </c>
      <c r="Q19573" t="s">
        <v>81</v>
      </c>
      <c r="R19573">
        <v>0.19904974977626999</v>
      </c>
      <c r="S19573">
        <v>0.84</v>
      </c>
      <c r="T19573">
        <v>0.84</v>
      </c>
      <c r="U19573">
        <v>1</v>
      </c>
      <c r="V19573">
        <v>0.6</v>
      </c>
      <c r="W19573">
        <v>0.66666666666666696</v>
      </c>
      <c r="X19573">
        <v>0</v>
      </c>
      <c r="Y19573">
        <v>293</v>
      </c>
      <c r="Z19573">
        <v>1</v>
      </c>
      <c r="AA19573">
        <v>1</v>
      </c>
      <c r="AB19573">
        <v>1</v>
      </c>
      <c r="AC19573">
        <v>1</v>
      </c>
      <c r="AD19573">
        <v>1</v>
      </c>
      <c r="AE19573">
        <v>10</v>
      </c>
      <c r="AF19573">
        <v>5.5</v>
      </c>
      <c r="AG19573">
        <v>0.96578962723895401</v>
      </c>
      <c r="AH19573">
        <v>0.96578962723895401</v>
      </c>
      <c r="AI19573">
        <v>0.29289682539682499</v>
      </c>
      <c r="AJ19573">
        <v>1</v>
      </c>
      <c r="AK19573">
        <v>1</v>
      </c>
      <c r="AL19573">
        <v>1</v>
      </c>
      <c r="AM19573">
        <v>1</v>
      </c>
      <c r="AN19573">
        <v>1</v>
      </c>
      <c r="AO19573">
        <v>10</v>
      </c>
      <c r="AP19573">
        <v>5.5</v>
      </c>
      <c r="AQ19573">
        <v>1</v>
      </c>
      <c r="AR19573">
        <v>1</v>
      </c>
      <c r="AS19573">
        <v>0.29289682539682499</v>
      </c>
      <c r="AT19573">
        <v>10</v>
      </c>
    </row>
    <row r="19574" spans="1:46" x14ac:dyDescent="0.25">
      <c r="A19574" t="s">
        <v>1</v>
      </c>
      <c r="B19574" t="s">
        <v>84</v>
      </c>
      <c r="C19574">
        <v>0</v>
      </c>
      <c r="D19574">
        <v>0</v>
      </c>
      <c r="E19574">
        <v>0.9</v>
      </c>
      <c r="F19574">
        <v>500</v>
      </c>
      <c r="G19574">
        <v>1000</v>
      </c>
      <c r="H19574">
        <v>1145</v>
      </c>
      <c r="I19574">
        <v>3745</v>
      </c>
      <c r="J19574">
        <v>50</v>
      </c>
      <c r="K19574">
        <v>1765989294</v>
      </c>
      <c r="L19574" t="s">
        <v>20</v>
      </c>
      <c r="M19574">
        <v>0</v>
      </c>
      <c r="N19574">
        <v>20</v>
      </c>
      <c r="O19574">
        <v>20</v>
      </c>
      <c r="P19574" t="s">
        <v>34</v>
      </c>
      <c r="Q19574" t="s">
        <v>36</v>
      </c>
      <c r="R19574">
        <v>0.24692750173191699</v>
      </c>
      <c r="S19574">
        <v>0.57999999999999996</v>
      </c>
      <c r="T19574">
        <v>0.57999999999999996</v>
      </c>
      <c r="U19574">
        <v>0.6</v>
      </c>
      <c r="V19574">
        <v>0.4</v>
      </c>
      <c r="W19574">
        <v>0.33333333333333298</v>
      </c>
      <c r="X19574">
        <v>1</v>
      </c>
      <c r="Y19574">
        <v>989</v>
      </c>
      <c r="Z19574">
        <v>1</v>
      </c>
      <c r="AA19574">
        <v>1</v>
      </c>
      <c r="AB19574">
        <v>1</v>
      </c>
      <c r="AC19574">
        <v>1</v>
      </c>
      <c r="AD19574">
        <v>1</v>
      </c>
      <c r="AE19574">
        <v>20</v>
      </c>
      <c r="AF19574">
        <v>10.5</v>
      </c>
      <c r="AG19574">
        <v>0.94000845502957897</v>
      </c>
      <c r="AH19574">
        <v>0.97969393743206201</v>
      </c>
      <c r="AI19574">
        <v>0.17988698285718399</v>
      </c>
      <c r="AJ19574">
        <v>1</v>
      </c>
      <c r="AK19574">
        <v>1</v>
      </c>
      <c r="AL19574">
        <v>1</v>
      </c>
      <c r="AM19574">
        <v>1</v>
      </c>
      <c r="AN19574">
        <v>1</v>
      </c>
      <c r="AO19574">
        <v>20</v>
      </c>
      <c r="AP19574">
        <v>10.5</v>
      </c>
      <c r="AQ19574">
        <v>1</v>
      </c>
      <c r="AR19574">
        <v>1</v>
      </c>
      <c r="AS19574">
        <v>0.17988698285718399</v>
      </c>
      <c r="AT19574">
        <v>20</v>
      </c>
    </row>
    <row r="19575" spans="1:46" x14ac:dyDescent="0.25">
      <c r="A19575" t="s">
        <v>1</v>
      </c>
      <c r="B19575" t="s">
        <v>84</v>
      </c>
      <c r="C19575">
        <v>0</v>
      </c>
      <c r="D19575">
        <v>0</v>
      </c>
      <c r="E19575">
        <v>0.9</v>
      </c>
      <c r="F19575">
        <v>500</v>
      </c>
      <c r="G19575">
        <v>1000</v>
      </c>
      <c r="H19575">
        <v>1145</v>
      </c>
      <c r="I19575">
        <v>3745</v>
      </c>
      <c r="J19575">
        <v>50</v>
      </c>
      <c r="K19575">
        <v>1765989294</v>
      </c>
      <c r="L19575" t="s">
        <v>20</v>
      </c>
      <c r="M19575">
        <v>0</v>
      </c>
      <c r="N19575">
        <v>20</v>
      </c>
      <c r="O19575">
        <v>20</v>
      </c>
      <c r="P19575" t="s">
        <v>70</v>
      </c>
      <c r="Q19575" t="s">
        <v>36</v>
      </c>
      <c r="R19575">
        <v>0.323374939560998</v>
      </c>
      <c r="S19575">
        <v>0.56000000000000005</v>
      </c>
      <c r="T19575">
        <v>0.56000000000000005</v>
      </c>
      <c r="U19575">
        <v>0.7</v>
      </c>
      <c r="V19575">
        <v>0.4</v>
      </c>
      <c r="W19575">
        <v>0.33333333333333298</v>
      </c>
      <c r="X19575">
        <v>1</v>
      </c>
      <c r="Y19575">
        <v>794</v>
      </c>
      <c r="Z19575">
        <v>1</v>
      </c>
      <c r="AA19575">
        <v>1</v>
      </c>
      <c r="AB19575">
        <v>1</v>
      </c>
      <c r="AC19575">
        <v>1</v>
      </c>
      <c r="AD19575">
        <v>1</v>
      </c>
      <c r="AE19575">
        <v>20</v>
      </c>
      <c r="AF19575">
        <v>10.5</v>
      </c>
      <c r="AG19575">
        <v>0.94634096794579403</v>
      </c>
      <c r="AH19575">
        <v>0.97847716327394596</v>
      </c>
      <c r="AI19575">
        <v>0.17988698285718399</v>
      </c>
      <c r="AJ19575">
        <v>1</v>
      </c>
      <c r="AK19575">
        <v>1</v>
      </c>
      <c r="AL19575">
        <v>1</v>
      </c>
      <c r="AM19575">
        <v>1</v>
      </c>
      <c r="AN19575">
        <v>1</v>
      </c>
      <c r="AO19575">
        <v>20</v>
      </c>
      <c r="AP19575">
        <v>10.5</v>
      </c>
      <c r="AQ19575">
        <v>1</v>
      </c>
      <c r="AR19575">
        <v>1</v>
      </c>
      <c r="AS19575">
        <v>0.17988698285718399</v>
      </c>
      <c r="AT19575">
        <v>20</v>
      </c>
    </row>
    <row r="19576" spans="1:46" x14ac:dyDescent="0.25">
      <c r="A19576" t="s">
        <v>1</v>
      </c>
      <c r="B19576" t="s">
        <v>84</v>
      </c>
      <c r="C19576">
        <v>0</v>
      </c>
      <c r="D19576">
        <v>0</v>
      </c>
      <c r="E19576">
        <v>0.9</v>
      </c>
      <c r="F19576">
        <v>500</v>
      </c>
      <c r="G19576">
        <v>1000</v>
      </c>
      <c r="H19576">
        <v>1145</v>
      </c>
      <c r="I19576">
        <v>3745</v>
      </c>
      <c r="J19576">
        <v>50</v>
      </c>
      <c r="K19576">
        <v>1765989294</v>
      </c>
      <c r="L19576" t="s">
        <v>20</v>
      </c>
      <c r="M19576">
        <v>0</v>
      </c>
      <c r="N19576">
        <v>20</v>
      </c>
      <c r="O19576">
        <v>20</v>
      </c>
      <c r="P19576" t="s">
        <v>71</v>
      </c>
      <c r="Q19576" t="s">
        <v>36</v>
      </c>
      <c r="R19576">
        <v>0.34454114250582402</v>
      </c>
      <c r="S19576">
        <v>0.44</v>
      </c>
      <c r="T19576">
        <v>0.44</v>
      </c>
      <c r="U19576">
        <v>0</v>
      </c>
      <c r="V19576">
        <v>0</v>
      </c>
      <c r="W19576">
        <v>0</v>
      </c>
      <c r="X19576">
        <v>0</v>
      </c>
      <c r="Y19576">
        <v>1119</v>
      </c>
      <c r="Z19576">
        <v>0.9</v>
      </c>
      <c r="AA19576">
        <v>0</v>
      </c>
      <c r="AB19576">
        <v>0</v>
      </c>
      <c r="AC19576">
        <v>0</v>
      </c>
      <c r="AD19576">
        <v>0</v>
      </c>
      <c r="AE19576">
        <v>58</v>
      </c>
      <c r="AF19576">
        <v>32.950000000000003</v>
      </c>
      <c r="AG19576">
        <v>0</v>
      </c>
      <c r="AH19576">
        <v>0.52359073749428997</v>
      </c>
      <c r="AI19576">
        <v>3.8826325007989902E-2</v>
      </c>
      <c r="AJ19576">
        <v>1</v>
      </c>
      <c r="AK19576">
        <v>1</v>
      </c>
      <c r="AL19576">
        <v>1</v>
      </c>
      <c r="AM19576">
        <v>1</v>
      </c>
      <c r="AN19576">
        <v>1</v>
      </c>
      <c r="AO19576">
        <v>20</v>
      </c>
      <c r="AP19576">
        <v>10.5</v>
      </c>
      <c r="AQ19576">
        <v>1</v>
      </c>
      <c r="AR19576">
        <v>1</v>
      </c>
      <c r="AS19576">
        <v>0.17988698285718399</v>
      </c>
      <c r="AT19576">
        <v>20</v>
      </c>
    </row>
    <row r="19577" spans="1:46" x14ac:dyDescent="0.25">
      <c r="A19577" t="s">
        <v>1</v>
      </c>
      <c r="B19577" t="s">
        <v>84</v>
      </c>
      <c r="C19577">
        <v>0</v>
      </c>
      <c r="D19577">
        <v>0</v>
      </c>
      <c r="E19577">
        <v>0.9</v>
      </c>
      <c r="F19577">
        <v>500</v>
      </c>
      <c r="G19577">
        <v>1000</v>
      </c>
      <c r="H19577">
        <v>1145</v>
      </c>
      <c r="I19577">
        <v>3745</v>
      </c>
      <c r="J19577">
        <v>50</v>
      </c>
      <c r="K19577">
        <v>1765989294</v>
      </c>
      <c r="L19577" t="s">
        <v>20</v>
      </c>
      <c r="M19577">
        <v>0</v>
      </c>
      <c r="N19577">
        <v>20</v>
      </c>
      <c r="O19577">
        <v>20</v>
      </c>
      <c r="P19577" t="s">
        <v>72</v>
      </c>
      <c r="Q19577" t="s">
        <v>36</v>
      </c>
      <c r="R19577">
        <v>0.34692055729768601</v>
      </c>
      <c r="S19577">
        <v>0.52</v>
      </c>
      <c r="T19577">
        <v>0.52</v>
      </c>
      <c r="U19577">
        <v>0.5</v>
      </c>
      <c r="V19577">
        <v>0.4</v>
      </c>
      <c r="W19577">
        <v>0.33333333333333298</v>
      </c>
      <c r="X19577">
        <v>1</v>
      </c>
      <c r="Y19577">
        <v>680</v>
      </c>
      <c r="Z19577">
        <v>1</v>
      </c>
      <c r="AA19577">
        <v>1</v>
      </c>
      <c r="AB19577">
        <v>1</v>
      </c>
      <c r="AC19577">
        <v>1</v>
      </c>
      <c r="AD19577">
        <v>1</v>
      </c>
      <c r="AE19577">
        <v>20</v>
      </c>
      <c r="AF19577">
        <v>10.5</v>
      </c>
      <c r="AG19577">
        <v>0.94192404584891498</v>
      </c>
      <c r="AH19577">
        <v>0.98375743063317</v>
      </c>
      <c r="AI19577">
        <v>0.17988698285718399</v>
      </c>
      <c r="AJ19577">
        <v>1</v>
      </c>
      <c r="AK19577">
        <v>1</v>
      </c>
      <c r="AL19577">
        <v>1</v>
      </c>
      <c r="AM19577">
        <v>1</v>
      </c>
      <c r="AN19577">
        <v>1</v>
      </c>
      <c r="AO19577">
        <v>20</v>
      </c>
      <c r="AP19577">
        <v>10.5</v>
      </c>
      <c r="AQ19577">
        <v>1</v>
      </c>
      <c r="AR19577">
        <v>1</v>
      </c>
      <c r="AS19577">
        <v>0.17988698285718399</v>
      </c>
      <c r="AT19577">
        <v>20</v>
      </c>
    </row>
    <row r="19578" spans="1:46" x14ac:dyDescent="0.25">
      <c r="A19578" t="s">
        <v>1</v>
      </c>
      <c r="B19578" t="s">
        <v>84</v>
      </c>
      <c r="C19578">
        <v>0</v>
      </c>
      <c r="D19578">
        <v>0</v>
      </c>
      <c r="E19578">
        <v>0.9</v>
      </c>
      <c r="F19578">
        <v>500</v>
      </c>
      <c r="G19578">
        <v>1000</v>
      </c>
      <c r="H19578">
        <v>1145</v>
      </c>
      <c r="I19578">
        <v>3745</v>
      </c>
      <c r="J19578">
        <v>50</v>
      </c>
      <c r="K19578">
        <v>1765989294</v>
      </c>
      <c r="L19578" t="s">
        <v>20</v>
      </c>
      <c r="M19578">
        <v>0</v>
      </c>
      <c r="N19578">
        <v>20</v>
      </c>
      <c r="O19578">
        <v>20</v>
      </c>
      <c r="P19578" t="s">
        <v>73</v>
      </c>
      <c r="Q19578" t="s">
        <v>36</v>
      </c>
      <c r="R19578">
        <v>0.28037117200641298</v>
      </c>
      <c r="S19578">
        <v>0.5</v>
      </c>
      <c r="T19578">
        <v>0.5</v>
      </c>
      <c r="U19578">
        <v>0.7</v>
      </c>
      <c r="V19578">
        <v>0.2</v>
      </c>
      <c r="W19578">
        <v>0.33333333333333298</v>
      </c>
      <c r="X19578">
        <v>1</v>
      </c>
      <c r="Y19578">
        <v>736</v>
      </c>
      <c r="Z19578">
        <v>1</v>
      </c>
      <c r="AA19578">
        <v>1</v>
      </c>
      <c r="AB19578">
        <v>1</v>
      </c>
      <c r="AC19578">
        <v>1</v>
      </c>
      <c r="AD19578">
        <v>1</v>
      </c>
      <c r="AE19578">
        <v>20</v>
      </c>
      <c r="AF19578">
        <v>10.5</v>
      </c>
      <c r="AG19578">
        <v>0.96268902431918002</v>
      </c>
      <c r="AH19578">
        <v>0.98457278067619802</v>
      </c>
      <c r="AI19578">
        <v>0.17988698285718399</v>
      </c>
      <c r="AJ19578">
        <v>1</v>
      </c>
      <c r="AK19578">
        <v>1</v>
      </c>
      <c r="AL19578">
        <v>1</v>
      </c>
      <c r="AM19578">
        <v>1</v>
      </c>
      <c r="AN19578">
        <v>1</v>
      </c>
      <c r="AO19578">
        <v>20</v>
      </c>
      <c r="AP19578">
        <v>10.5</v>
      </c>
      <c r="AQ19578">
        <v>1</v>
      </c>
      <c r="AR19578">
        <v>1</v>
      </c>
      <c r="AS19578">
        <v>0.17988698285718399</v>
      </c>
      <c r="AT19578">
        <v>20</v>
      </c>
    </row>
    <row r="19579" spans="1:46" x14ac:dyDescent="0.25">
      <c r="A19579" t="s">
        <v>1</v>
      </c>
      <c r="B19579" t="s">
        <v>84</v>
      </c>
      <c r="C19579">
        <v>0</v>
      </c>
      <c r="D19579">
        <v>0</v>
      </c>
      <c r="E19579">
        <v>0.9</v>
      </c>
      <c r="F19579">
        <v>500</v>
      </c>
      <c r="G19579">
        <v>1000</v>
      </c>
      <c r="H19579">
        <v>1145</v>
      </c>
      <c r="I19579">
        <v>3745</v>
      </c>
      <c r="J19579">
        <v>50</v>
      </c>
      <c r="K19579">
        <v>1765989294</v>
      </c>
      <c r="L19579" t="s">
        <v>20</v>
      </c>
      <c r="M19579">
        <v>0</v>
      </c>
      <c r="N19579">
        <v>20</v>
      </c>
      <c r="O19579">
        <v>20</v>
      </c>
      <c r="P19579" t="s">
        <v>74</v>
      </c>
      <c r="Q19579" t="s">
        <v>36</v>
      </c>
      <c r="R19579">
        <v>0.414152578494074</v>
      </c>
      <c r="S19579">
        <v>0.48</v>
      </c>
      <c r="T19579">
        <v>0.48</v>
      </c>
      <c r="U19579">
        <v>0.7</v>
      </c>
      <c r="V19579">
        <v>0.2</v>
      </c>
      <c r="W19579">
        <v>0.33333333333333298</v>
      </c>
      <c r="X19579">
        <v>1</v>
      </c>
      <c r="Y19579">
        <v>595</v>
      </c>
      <c r="Z19579">
        <v>1</v>
      </c>
      <c r="AA19579">
        <v>1</v>
      </c>
      <c r="AB19579">
        <v>1</v>
      </c>
      <c r="AC19579">
        <v>1</v>
      </c>
      <c r="AD19579">
        <v>1</v>
      </c>
      <c r="AE19579">
        <v>20</v>
      </c>
      <c r="AF19579">
        <v>10.5</v>
      </c>
      <c r="AG19579">
        <v>0.96568998813664397</v>
      </c>
      <c r="AH19579">
        <v>0.983991800566695</v>
      </c>
      <c r="AI19579">
        <v>0.17988698285718399</v>
      </c>
      <c r="AJ19579">
        <v>1</v>
      </c>
      <c r="AK19579">
        <v>1</v>
      </c>
      <c r="AL19579">
        <v>1</v>
      </c>
      <c r="AM19579">
        <v>1</v>
      </c>
      <c r="AN19579">
        <v>1</v>
      </c>
      <c r="AO19579">
        <v>20</v>
      </c>
      <c r="AP19579">
        <v>10.5</v>
      </c>
      <c r="AQ19579">
        <v>1</v>
      </c>
      <c r="AR19579">
        <v>1</v>
      </c>
      <c r="AS19579">
        <v>0.17988698285718399</v>
      </c>
      <c r="AT19579">
        <v>20</v>
      </c>
    </row>
    <row r="19580" spans="1:46" x14ac:dyDescent="0.25">
      <c r="A19580" t="s">
        <v>1</v>
      </c>
      <c r="B19580" t="s">
        <v>84</v>
      </c>
      <c r="C19580">
        <v>0</v>
      </c>
      <c r="D19580">
        <v>0</v>
      </c>
      <c r="E19580">
        <v>0.9</v>
      </c>
      <c r="F19580">
        <v>500</v>
      </c>
      <c r="G19580">
        <v>1000</v>
      </c>
      <c r="H19580">
        <v>1145</v>
      </c>
      <c r="I19580">
        <v>3745</v>
      </c>
      <c r="J19580">
        <v>50</v>
      </c>
      <c r="K19580">
        <v>1765989294</v>
      </c>
      <c r="L19580" t="s">
        <v>20</v>
      </c>
      <c r="M19580">
        <v>0</v>
      </c>
      <c r="N19580">
        <v>20</v>
      </c>
      <c r="O19580">
        <v>20</v>
      </c>
      <c r="P19580" t="s">
        <v>75</v>
      </c>
      <c r="Q19580" t="s">
        <v>81</v>
      </c>
      <c r="R19580">
        <v>0.225486209096525</v>
      </c>
      <c r="S19580">
        <v>0.57999999999999996</v>
      </c>
      <c r="T19580">
        <v>0.57999999999999996</v>
      </c>
      <c r="U19580">
        <v>0.5</v>
      </c>
      <c r="V19580">
        <v>0.6</v>
      </c>
      <c r="W19580">
        <v>0.33333333333333298</v>
      </c>
      <c r="X19580">
        <v>0</v>
      </c>
      <c r="Y19580">
        <v>96</v>
      </c>
      <c r="Z19580">
        <v>1</v>
      </c>
      <c r="AA19580">
        <v>1</v>
      </c>
      <c r="AB19580">
        <v>1</v>
      </c>
      <c r="AC19580">
        <v>1</v>
      </c>
      <c r="AD19580">
        <v>1</v>
      </c>
      <c r="AE19580">
        <v>20</v>
      </c>
      <c r="AF19580">
        <v>10.5</v>
      </c>
      <c r="AG19580">
        <v>0.89452293417851603</v>
      </c>
      <c r="AH19580">
        <v>0.94717409783170803</v>
      </c>
      <c r="AI19580">
        <v>0.17988698285718399</v>
      </c>
      <c r="AJ19580">
        <v>1</v>
      </c>
      <c r="AK19580">
        <v>1</v>
      </c>
      <c r="AL19580">
        <v>1</v>
      </c>
      <c r="AM19580">
        <v>1</v>
      </c>
      <c r="AN19580">
        <v>1</v>
      </c>
      <c r="AO19580">
        <v>20</v>
      </c>
      <c r="AP19580">
        <v>10.5</v>
      </c>
      <c r="AQ19580">
        <v>1</v>
      </c>
      <c r="AR19580">
        <v>1</v>
      </c>
      <c r="AS19580">
        <v>0.17988698285718399</v>
      </c>
      <c r="AT19580">
        <v>20</v>
      </c>
    </row>
    <row r="19581" spans="1:46" x14ac:dyDescent="0.25">
      <c r="A19581" t="s">
        <v>1</v>
      </c>
      <c r="B19581" t="s">
        <v>84</v>
      </c>
      <c r="C19581">
        <v>0</v>
      </c>
      <c r="D19581">
        <v>0</v>
      </c>
      <c r="E19581">
        <v>0.9</v>
      </c>
      <c r="F19581">
        <v>500</v>
      </c>
      <c r="G19581">
        <v>1000</v>
      </c>
      <c r="H19581">
        <v>1145</v>
      </c>
      <c r="I19581">
        <v>3745</v>
      </c>
      <c r="J19581">
        <v>50</v>
      </c>
      <c r="K19581">
        <v>1765989294</v>
      </c>
      <c r="L19581" t="s">
        <v>20</v>
      </c>
      <c r="M19581">
        <v>0</v>
      </c>
      <c r="N19581">
        <v>20</v>
      </c>
      <c r="O19581">
        <v>20</v>
      </c>
      <c r="P19581" t="s">
        <v>76</v>
      </c>
      <c r="Q19581" t="s">
        <v>81</v>
      </c>
      <c r="R19581">
        <v>0.20352011590775301</v>
      </c>
      <c r="S19581">
        <v>0.62</v>
      </c>
      <c r="T19581">
        <v>0.62</v>
      </c>
      <c r="U19581">
        <v>0.5</v>
      </c>
      <c r="V19581">
        <v>0.6</v>
      </c>
      <c r="W19581">
        <v>0.33333333333333298</v>
      </c>
      <c r="X19581">
        <v>1</v>
      </c>
      <c r="Y19581">
        <v>115</v>
      </c>
      <c r="Z19581">
        <v>1</v>
      </c>
      <c r="AA19581">
        <v>1</v>
      </c>
      <c r="AB19581">
        <v>1</v>
      </c>
      <c r="AC19581">
        <v>1</v>
      </c>
      <c r="AD19581">
        <v>1</v>
      </c>
      <c r="AE19581">
        <v>20</v>
      </c>
      <c r="AF19581">
        <v>10.5</v>
      </c>
      <c r="AG19581">
        <v>0.94005059318088902</v>
      </c>
      <c r="AH19581">
        <v>0.97894459683545199</v>
      </c>
      <c r="AI19581">
        <v>0.17988698285718399</v>
      </c>
      <c r="AJ19581">
        <v>1</v>
      </c>
      <c r="AK19581">
        <v>1</v>
      </c>
      <c r="AL19581">
        <v>1</v>
      </c>
      <c r="AM19581">
        <v>1</v>
      </c>
      <c r="AN19581">
        <v>1</v>
      </c>
      <c r="AO19581">
        <v>20</v>
      </c>
      <c r="AP19581">
        <v>10.5</v>
      </c>
      <c r="AQ19581">
        <v>1</v>
      </c>
      <c r="AR19581">
        <v>1</v>
      </c>
      <c r="AS19581">
        <v>0.17988698285718399</v>
      </c>
      <c r="AT19581">
        <v>20</v>
      </c>
    </row>
    <row r="19582" spans="1:46" x14ac:dyDescent="0.25">
      <c r="A19582" t="s">
        <v>1</v>
      </c>
      <c r="B19582" t="s">
        <v>84</v>
      </c>
      <c r="C19582">
        <v>0</v>
      </c>
      <c r="D19582">
        <v>0</v>
      </c>
      <c r="E19582">
        <v>0.9</v>
      </c>
      <c r="F19582">
        <v>500</v>
      </c>
      <c r="G19582">
        <v>1000</v>
      </c>
      <c r="H19582">
        <v>1145</v>
      </c>
      <c r="I19582">
        <v>3745</v>
      </c>
      <c r="J19582">
        <v>50</v>
      </c>
      <c r="K19582">
        <v>1765989294</v>
      </c>
      <c r="L19582" t="s">
        <v>20</v>
      </c>
      <c r="M19582">
        <v>0</v>
      </c>
      <c r="N19582">
        <v>20</v>
      </c>
      <c r="O19582">
        <v>20</v>
      </c>
      <c r="P19582" t="s">
        <v>77</v>
      </c>
      <c r="Q19582" t="s">
        <v>81</v>
      </c>
      <c r="R19582">
        <v>0.32976387700405002</v>
      </c>
      <c r="S19582">
        <v>0.28000000000000003</v>
      </c>
      <c r="T19582">
        <v>0.28000000000000003</v>
      </c>
      <c r="U19582">
        <v>0</v>
      </c>
      <c r="V19582">
        <v>0</v>
      </c>
      <c r="W19582">
        <v>0</v>
      </c>
      <c r="X19582">
        <v>0</v>
      </c>
      <c r="Y19582">
        <v>151</v>
      </c>
      <c r="Z19582">
        <v>0.65</v>
      </c>
      <c r="AA19582">
        <v>0</v>
      </c>
      <c r="AB19582">
        <v>0</v>
      </c>
      <c r="AC19582">
        <v>0</v>
      </c>
      <c r="AD19582">
        <v>0</v>
      </c>
      <c r="AE19582">
        <v>67</v>
      </c>
      <c r="AF19582">
        <v>42.45</v>
      </c>
      <c r="AG19582">
        <v>0</v>
      </c>
      <c r="AH19582">
        <v>0.34727920509419902</v>
      </c>
      <c r="AI19582">
        <v>2.6575456169663499E-2</v>
      </c>
      <c r="AJ19582">
        <v>1</v>
      </c>
      <c r="AK19582">
        <v>1</v>
      </c>
      <c r="AL19582">
        <v>1</v>
      </c>
      <c r="AM19582">
        <v>1</v>
      </c>
      <c r="AN19582">
        <v>1</v>
      </c>
      <c r="AO19582">
        <v>20</v>
      </c>
      <c r="AP19582">
        <v>10.5</v>
      </c>
      <c r="AQ19582">
        <v>1</v>
      </c>
      <c r="AR19582">
        <v>1</v>
      </c>
      <c r="AS19582">
        <v>0.17988698285718399</v>
      </c>
      <c r="AT19582">
        <v>20</v>
      </c>
    </row>
    <row r="19583" spans="1:46" x14ac:dyDescent="0.25">
      <c r="A19583" t="s">
        <v>1</v>
      </c>
      <c r="B19583" t="s">
        <v>84</v>
      </c>
      <c r="C19583">
        <v>0</v>
      </c>
      <c r="D19583">
        <v>0</v>
      </c>
      <c r="E19583">
        <v>0.9</v>
      </c>
      <c r="F19583">
        <v>500</v>
      </c>
      <c r="G19583">
        <v>1000</v>
      </c>
      <c r="H19583">
        <v>1145</v>
      </c>
      <c r="I19583">
        <v>3745</v>
      </c>
      <c r="J19583">
        <v>50</v>
      </c>
      <c r="K19583">
        <v>1765989294</v>
      </c>
      <c r="L19583" t="s">
        <v>20</v>
      </c>
      <c r="M19583">
        <v>0</v>
      </c>
      <c r="N19583">
        <v>20</v>
      </c>
      <c r="O19583">
        <v>20</v>
      </c>
      <c r="P19583" t="s">
        <v>78</v>
      </c>
      <c r="Q19583" t="s">
        <v>81</v>
      </c>
      <c r="R19583">
        <v>0.22862114008957601</v>
      </c>
      <c r="S19583">
        <v>0.56000000000000005</v>
      </c>
      <c r="T19583">
        <v>0.56000000000000005</v>
      </c>
      <c r="U19583">
        <v>0.7</v>
      </c>
      <c r="V19583">
        <v>0.6</v>
      </c>
      <c r="W19583">
        <v>0.66666666666666696</v>
      </c>
      <c r="X19583">
        <v>1</v>
      </c>
      <c r="Y19583">
        <v>113</v>
      </c>
      <c r="Z19583">
        <v>1</v>
      </c>
      <c r="AA19583">
        <v>1</v>
      </c>
      <c r="AB19583">
        <v>1</v>
      </c>
      <c r="AC19583">
        <v>1</v>
      </c>
      <c r="AD19583">
        <v>1</v>
      </c>
      <c r="AE19583">
        <v>20</v>
      </c>
      <c r="AF19583">
        <v>10.5</v>
      </c>
      <c r="AG19583">
        <v>0.97672642438885404</v>
      </c>
      <c r="AH19583">
        <v>0.99146355124614605</v>
      </c>
      <c r="AI19583">
        <v>0.17988698285718399</v>
      </c>
      <c r="AJ19583">
        <v>1</v>
      </c>
      <c r="AK19583">
        <v>1</v>
      </c>
      <c r="AL19583">
        <v>1</v>
      </c>
      <c r="AM19583">
        <v>1</v>
      </c>
      <c r="AN19583">
        <v>1</v>
      </c>
      <c r="AO19583">
        <v>20</v>
      </c>
      <c r="AP19583">
        <v>10.5</v>
      </c>
      <c r="AQ19583">
        <v>1</v>
      </c>
      <c r="AR19583">
        <v>1</v>
      </c>
      <c r="AS19583">
        <v>0.17988698285718399</v>
      </c>
      <c r="AT19583">
        <v>20</v>
      </c>
    </row>
    <row r="19584" spans="1:46" x14ac:dyDescent="0.25">
      <c r="A19584" t="s">
        <v>1</v>
      </c>
      <c r="B19584" t="s">
        <v>84</v>
      </c>
      <c r="C19584">
        <v>0</v>
      </c>
      <c r="D19584">
        <v>0</v>
      </c>
      <c r="E19584">
        <v>0.9</v>
      </c>
      <c r="F19584">
        <v>500</v>
      </c>
      <c r="G19584">
        <v>1000</v>
      </c>
      <c r="H19584">
        <v>1145</v>
      </c>
      <c r="I19584">
        <v>3745</v>
      </c>
      <c r="J19584">
        <v>50</v>
      </c>
      <c r="K19584">
        <v>1765989294</v>
      </c>
      <c r="L19584" t="s">
        <v>20</v>
      </c>
      <c r="M19584">
        <v>0</v>
      </c>
      <c r="N19584">
        <v>20</v>
      </c>
      <c r="O19584">
        <v>20</v>
      </c>
      <c r="P19584" t="s">
        <v>79</v>
      </c>
      <c r="Q19584" t="s">
        <v>81</v>
      </c>
      <c r="R19584">
        <v>0.242235494796224</v>
      </c>
      <c r="S19584">
        <v>0.46</v>
      </c>
      <c r="T19584">
        <v>0.46</v>
      </c>
      <c r="U19584">
        <v>0.5</v>
      </c>
      <c r="V19584">
        <v>0.4</v>
      </c>
      <c r="W19584">
        <v>0.33333333333333298</v>
      </c>
      <c r="X19584">
        <v>1</v>
      </c>
      <c r="Y19584">
        <v>159</v>
      </c>
      <c r="Z19584">
        <v>1</v>
      </c>
      <c r="AA19584">
        <v>1</v>
      </c>
      <c r="AB19584">
        <v>1</v>
      </c>
      <c r="AC19584">
        <v>1</v>
      </c>
      <c r="AD19584">
        <v>1</v>
      </c>
      <c r="AE19584">
        <v>20</v>
      </c>
      <c r="AF19584">
        <v>10.5</v>
      </c>
      <c r="AG19584">
        <v>0.93857679479144596</v>
      </c>
      <c r="AH19584">
        <v>0.97903562271517097</v>
      </c>
      <c r="AI19584">
        <v>0.17988698285718399</v>
      </c>
      <c r="AJ19584">
        <v>1</v>
      </c>
      <c r="AK19584">
        <v>1</v>
      </c>
      <c r="AL19584">
        <v>1</v>
      </c>
      <c r="AM19584">
        <v>1</v>
      </c>
      <c r="AN19584">
        <v>1</v>
      </c>
      <c r="AO19584">
        <v>20</v>
      </c>
      <c r="AP19584">
        <v>10.5</v>
      </c>
      <c r="AQ19584">
        <v>1</v>
      </c>
      <c r="AR19584">
        <v>1</v>
      </c>
      <c r="AS19584">
        <v>0.17988698285718399</v>
      </c>
      <c r="AT19584">
        <v>20</v>
      </c>
    </row>
    <row r="19585" spans="1:46" x14ac:dyDescent="0.25">
      <c r="A19585" t="s">
        <v>1</v>
      </c>
      <c r="B19585" t="s">
        <v>84</v>
      </c>
      <c r="C19585">
        <v>0</v>
      </c>
      <c r="D19585">
        <v>0</v>
      </c>
      <c r="E19585">
        <v>0.9</v>
      </c>
      <c r="F19585">
        <v>500</v>
      </c>
      <c r="G19585">
        <v>1000</v>
      </c>
      <c r="H19585">
        <v>1145</v>
      </c>
      <c r="I19585">
        <v>3745</v>
      </c>
      <c r="J19585">
        <v>50</v>
      </c>
      <c r="K19585">
        <v>1765989294</v>
      </c>
      <c r="L19585" t="s">
        <v>20</v>
      </c>
      <c r="M19585">
        <v>0</v>
      </c>
      <c r="N19585">
        <v>20</v>
      </c>
      <c r="O19585">
        <v>20</v>
      </c>
      <c r="P19585" t="s">
        <v>80</v>
      </c>
      <c r="Q19585" t="s">
        <v>81</v>
      </c>
      <c r="R19585">
        <v>0.26945857286698499</v>
      </c>
      <c r="S19585">
        <v>0.6</v>
      </c>
      <c r="T19585">
        <v>0.6</v>
      </c>
      <c r="U19585">
        <v>0.6</v>
      </c>
      <c r="V19585">
        <v>0.4</v>
      </c>
      <c r="W19585">
        <v>0.66666666666666696</v>
      </c>
      <c r="X19585">
        <v>1</v>
      </c>
      <c r="Y19585">
        <v>115</v>
      </c>
      <c r="Z19585">
        <v>1</v>
      </c>
      <c r="AA19585">
        <v>1</v>
      </c>
      <c r="AB19585">
        <v>1</v>
      </c>
      <c r="AC19585">
        <v>1</v>
      </c>
      <c r="AD19585">
        <v>1</v>
      </c>
      <c r="AE19585">
        <v>20</v>
      </c>
      <c r="AF19585">
        <v>10.5</v>
      </c>
      <c r="AG19585">
        <v>0.95428307838225201</v>
      </c>
      <c r="AH19585">
        <v>0.98367519404985004</v>
      </c>
      <c r="AI19585">
        <v>0.17988698285718399</v>
      </c>
      <c r="AJ19585">
        <v>1</v>
      </c>
      <c r="AK19585">
        <v>1</v>
      </c>
      <c r="AL19585">
        <v>1</v>
      </c>
      <c r="AM19585">
        <v>1</v>
      </c>
      <c r="AN19585">
        <v>1</v>
      </c>
      <c r="AO19585">
        <v>20</v>
      </c>
      <c r="AP19585">
        <v>10.5</v>
      </c>
      <c r="AQ19585">
        <v>1</v>
      </c>
      <c r="AR19585">
        <v>1</v>
      </c>
      <c r="AS19585">
        <v>0.17988698285718399</v>
      </c>
      <c r="AT19585">
        <v>20</v>
      </c>
    </row>
    <row r="19586" spans="1:46" x14ac:dyDescent="0.25">
      <c r="A19586" t="s">
        <v>1</v>
      </c>
      <c r="B19586" t="s">
        <v>84</v>
      </c>
      <c r="C19586">
        <v>0</v>
      </c>
      <c r="D19586">
        <v>0</v>
      </c>
      <c r="E19586">
        <v>0.9</v>
      </c>
      <c r="F19586">
        <v>500</v>
      </c>
      <c r="G19586">
        <v>1000</v>
      </c>
      <c r="H19586">
        <v>1145</v>
      </c>
      <c r="I19586">
        <v>3745</v>
      </c>
      <c r="J19586">
        <v>50</v>
      </c>
      <c r="K19586">
        <v>1765988821</v>
      </c>
      <c r="L19586" t="s">
        <v>20</v>
      </c>
      <c r="M19586">
        <v>0</v>
      </c>
      <c r="N19586">
        <v>20</v>
      </c>
      <c r="O19586">
        <v>20</v>
      </c>
      <c r="P19586" t="s">
        <v>34</v>
      </c>
      <c r="Q19586" t="s">
        <v>36</v>
      </c>
      <c r="R19586">
        <v>0.223762985614292</v>
      </c>
      <c r="S19586">
        <v>0.64</v>
      </c>
      <c r="T19586">
        <v>0.64</v>
      </c>
      <c r="U19586">
        <v>0.5</v>
      </c>
      <c r="V19586">
        <v>0.4</v>
      </c>
      <c r="W19586">
        <v>0</v>
      </c>
      <c r="X19586">
        <v>0</v>
      </c>
      <c r="Y19586">
        <v>815</v>
      </c>
      <c r="Z19586">
        <v>1</v>
      </c>
      <c r="AA19586">
        <v>1</v>
      </c>
      <c r="AB19586">
        <v>1</v>
      </c>
      <c r="AC19586">
        <v>1</v>
      </c>
      <c r="AD19586">
        <v>1</v>
      </c>
      <c r="AE19586">
        <v>30</v>
      </c>
      <c r="AF19586">
        <v>15.5</v>
      </c>
      <c r="AG19586">
        <v>0.92795421900377195</v>
      </c>
      <c r="AH19586">
        <v>0.9770936046891</v>
      </c>
      <c r="AI19586">
        <v>0.13316623769734601</v>
      </c>
      <c r="AJ19586">
        <v>1</v>
      </c>
      <c r="AK19586">
        <v>1</v>
      </c>
      <c r="AL19586">
        <v>1</v>
      </c>
      <c r="AM19586">
        <v>1</v>
      </c>
      <c r="AN19586">
        <v>1</v>
      </c>
      <c r="AO19586">
        <v>30</v>
      </c>
      <c r="AP19586">
        <v>15.5</v>
      </c>
      <c r="AQ19586">
        <v>1</v>
      </c>
      <c r="AR19586">
        <v>1</v>
      </c>
      <c r="AS19586">
        <v>0.13316623769734601</v>
      </c>
      <c r="AT19586">
        <v>30</v>
      </c>
    </row>
    <row r="19587" spans="1:46" x14ac:dyDescent="0.25">
      <c r="A19587" t="s">
        <v>1</v>
      </c>
      <c r="B19587" t="s">
        <v>84</v>
      </c>
      <c r="C19587">
        <v>0</v>
      </c>
      <c r="D19587">
        <v>0</v>
      </c>
      <c r="E19587">
        <v>0.9</v>
      </c>
      <c r="F19587">
        <v>500</v>
      </c>
      <c r="G19587">
        <v>1000</v>
      </c>
      <c r="H19587">
        <v>1145</v>
      </c>
      <c r="I19587">
        <v>3745</v>
      </c>
      <c r="J19587">
        <v>50</v>
      </c>
      <c r="K19587">
        <v>1765988821</v>
      </c>
      <c r="L19587" t="s">
        <v>20</v>
      </c>
      <c r="M19587">
        <v>0</v>
      </c>
      <c r="N19587">
        <v>20</v>
      </c>
      <c r="O19587">
        <v>20</v>
      </c>
      <c r="P19587" t="s">
        <v>70</v>
      </c>
      <c r="Q19587" t="s">
        <v>36</v>
      </c>
      <c r="R19587">
        <v>0.140533426308208</v>
      </c>
      <c r="S19587">
        <v>0.64</v>
      </c>
      <c r="T19587">
        <v>0.64</v>
      </c>
      <c r="U19587">
        <v>0.5</v>
      </c>
      <c r="V19587">
        <v>0.4</v>
      </c>
      <c r="W19587">
        <v>0</v>
      </c>
      <c r="X19587">
        <v>0</v>
      </c>
      <c r="Y19587">
        <v>819</v>
      </c>
      <c r="Z19587">
        <v>1</v>
      </c>
      <c r="AA19587">
        <v>1</v>
      </c>
      <c r="AB19587">
        <v>1</v>
      </c>
      <c r="AC19587">
        <v>1</v>
      </c>
      <c r="AD19587">
        <v>1</v>
      </c>
      <c r="AE19587">
        <v>30</v>
      </c>
      <c r="AF19587">
        <v>15.5</v>
      </c>
      <c r="AG19587">
        <v>0.92703938695337196</v>
      </c>
      <c r="AH19587">
        <v>0.97681392036941805</v>
      </c>
      <c r="AI19587">
        <v>0.13316623769734601</v>
      </c>
      <c r="AJ19587">
        <v>1</v>
      </c>
      <c r="AK19587">
        <v>1</v>
      </c>
      <c r="AL19587">
        <v>1</v>
      </c>
      <c r="AM19587">
        <v>1</v>
      </c>
      <c r="AN19587">
        <v>1</v>
      </c>
      <c r="AO19587">
        <v>30</v>
      </c>
      <c r="AP19587">
        <v>15.5</v>
      </c>
      <c r="AQ19587">
        <v>1</v>
      </c>
      <c r="AR19587">
        <v>1</v>
      </c>
      <c r="AS19587">
        <v>0.13316623769734601</v>
      </c>
      <c r="AT19587">
        <v>30</v>
      </c>
    </row>
    <row r="19588" spans="1:46" x14ac:dyDescent="0.25">
      <c r="A19588" t="s">
        <v>1</v>
      </c>
      <c r="B19588" t="s">
        <v>84</v>
      </c>
      <c r="C19588">
        <v>0</v>
      </c>
      <c r="D19588">
        <v>0</v>
      </c>
      <c r="E19588">
        <v>0.9</v>
      </c>
      <c r="F19588">
        <v>500</v>
      </c>
      <c r="G19588">
        <v>1000</v>
      </c>
      <c r="H19588">
        <v>1145</v>
      </c>
      <c r="I19588">
        <v>3745</v>
      </c>
      <c r="J19588">
        <v>50</v>
      </c>
      <c r="K19588">
        <v>1765988821</v>
      </c>
      <c r="L19588" t="s">
        <v>20</v>
      </c>
      <c r="M19588">
        <v>0</v>
      </c>
      <c r="N19588">
        <v>20</v>
      </c>
      <c r="O19588">
        <v>20</v>
      </c>
      <c r="P19588" t="s">
        <v>71</v>
      </c>
      <c r="Q19588" t="s">
        <v>36</v>
      </c>
      <c r="R19588">
        <v>0.28052353574806499</v>
      </c>
      <c r="S19588">
        <v>0.38</v>
      </c>
      <c r="T19588">
        <v>0.38</v>
      </c>
      <c r="U19588">
        <v>0.3</v>
      </c>
      <c r="V19588">
        <v>0</v>
      </c>
      <c r="W19588">
        <v>0</v>
      </c>
      <c r="X19588">
        <v>0</v>
      </c>
      <c r="Y19588">
        <v>973</v>
      </c>
      <c r="Z19588">
        <v>0.6</v>
      </c>
      <c r="AA19588">
        <v>0.3</v>
      </c>
      <c r="AB19588">
        <v>0.2</v>
      </c>
      <c r="AC19588">
        <v>0</v>
      </c>
      <c r="AD19588">
        <v>0</v>
      </c>
      <c r="AE19588">
        <v>86</v>
      </c>
      <c r="AF19588">
        <v>42.9</v>
      </c>
      <c r="AG19588">
        <v>0.210325078018892</v>
      </c>
      <c r="AH19588">
        <v>0.43946484061093799</v>
      </c>
      <c r="AI19588">
        <v>3.9449904628177601E-2</v>
      </c>
      <c r="AJ19588">
        <v>1</v>
      </c>
      <c r="AK19588">
        <v>1</v>
      </c>
      <c r="AL19588">
        <v>1</v>
      </c>
      <c r="AM19588">
        <v>1</v>
      </c>
      <c r="AN19588">
        <v>1</v>
      </c>
      <c r="AO19588">
        <v>30</v>
      </c>
      <c r="AP19588">
        <v>15.5</v>
      </c>
      <c r="AQ19588">
        <v>1</v>
      </c>
      <c r="AR19588">
        <v>1</v>
      </c>
      <c r="AS19588">
        <v>0.13316623769734601</v>
      </c>
      <c r="AT19588">
        <v>30</v>
      </c>
    </row>
    <row r="19589" spans="1:46" x14ac:dyDescent="0.25">
      <c r="A19589" t="s">
        <v>1</v>
      </c>
      <c r="B19589" t="s">
        <v>84</v>
      </c>
      <c r="C19589">
        <v>0</v>
      </c>
      <c r="D19589">
        <v>0</v>
      </c>
      <c r="E19589">
        <v>0.9</v>
      </c>
      <c r="F19589">
        <v>500</v>
      </c>
      <c r="G19589">
        <v>1000</v>
      </c>
      <c r="H19589">
        <v>1145</v>
      </c>
      <c r="I19589">
        <v>3745</v>
      </c>
      <c r="J19589">
        <v>50</v>
      </c>
      <c r="K19589">
        <v>1765988821</v>
      </c>
      <c r="L19589" t="s">
        <v>20</v>
      </c>
      <c r="M19589">
        <v>0</v>
      </c>
      <c r="N19589">
        <v>20</v>
      </c>
      <c r="O19589">
        <v>20</v>
      </c>
      <c r="P19589" t="s">
        <v>72</v>
      </c>
      <c r="Q19589" t="s">
        <v>36</v>
      </c>
      <c r="R19589">
        <v>0.21085777395607799</v>
      </c>
      <c r="S19589">
        <v>0.66</v>
      </c>
      <c r="T19589">
        <v>0.66</v>
      </c>
      <c r="U19589">
        <v>0.6</v>
      </c>
      <c r="V19589">
        <v>0.4</v>
      </c>
      <c r="W19589">
        <v>0.33333333333333298</v>
      </c>
      <c r="X19589">
        <v>0</v>
      </c>
      <c r="Y19589">
        <v>581</v>
      </c>
      <c r="Z19589">
        <v>1</v>
      </c>
      <c r="AA19589">
        <v>1</v>
      </c>
      <c r="AB19589">
        <v>1</v>
      </c>
      <c r="AC19589">
        <v>1</v>
      </c>
      <c r="AD19589">
        <v>1</v>
      </c>
      <c r="AE19589">
        <v>30</v>
      </c>
      <c r="AF19589">
        <v>15.5</v>
      </c>
      <c r="AG19589">
        <v>0.95640911029463704</v>
      </c>
      <c r="AH19589">
        <v>0.986795766853792</v>
      </c>
      <c r="AI19589">
        <v>0.13316623769734601</v>
      </c>
      <c r="AJ19589">
        <v>1</v>
      </c>
      <c r="AK19589">
        <v>1</v>
      </c>
      <c r="AL19589">
        <v>1</v>
      </c>
      <c r="AM19589">
        <v>1</v>
      </c>
      <c r="AN19589">
        <v>1</v>
      </c>
      <c r="AO19589">
        <v>30</v>
      </c>
      <c r="AP19589">
        <v>15.5</v>
      </c>
      <c r="AQ19589">
        <v>1</v>
      </c>
      <c r="AR19589">
        <v>1</v>
      </c>
      <c r="AS19589">
        <v>0.13316623769734601</v>
      </c>
      <c r="AT19589">
        <v>30</v>
      </c>
    </row>
    <row r="19590" spans="1:46" x14ac:dyDescent="0.25">
      <c r="A19590" t="s">
        <v>1</v>
      </c>
      <c r="B19590" t="s">
        <v>84</v>
      </c>
      <c r="C19590">
        <v>0</v>
      </c>
      <c r="D19590">
        <v>0</v>
      </c>
      <c r="E19590">
        <v>0.9</v>
      </c>
      <c r="F19590">
        <v>500</v>
      </c>
      <c r="G19590">
        <v>1000</v>
      </c>
      <c r="H19590">
        <v>1145</v>
      </c>
      <c r="I19590">
        <v>3745</v>
      </c>
      <c r="J19590">
        <v>50</v>
      </c>
      <c r="K19590">
        <v>1765988821</v>
      </c>
      <c r="L19590" t="s">
        <v>20</v>
      </c>
      <c r="M19590">
        <v>0</v>
      </c>
      <c r="N19590">
        <v>20</v>
      </c>
      <c r="O19590">
        <v>20</v>
      </c>
      <c r="P19590" t="s">
        <v>73</v>
      </c>
      <c r="Q19590" t="s">
        <v>36</v>
      </c>
      <c r="R19590">
        <v>0.36665294198703002</v>
      </c>
      <c r="S19590">
        <v>0.62</v>
      </c>
      <c r="T19590">
        <v>0.62</v>
      </c>
      <c r="U19590">
        <v>0.5</v>
      </c>
      <c r="V19590">
        <v>0.2</v>
      </c>
      <c r="W19590">
        <v>0</v>
      </c>
      <c r="X19590">
        <v>0</v>
      </c>
      <c r="Y19590">
        <v>878</v>
      </c>
      <c r="Z19590">
        <v>1</v>
      </c>
      <c r="AA19590">
        <v>1</v>
      </c>
      <c r="AB19590">
        <v>1</v>
      </c>
      <c r="AC19590">
        <v>1</v>
      </c>
      <c r="AD19590">
        <v>1</v>
      </c>
      <c r="AE19590">
        <v>30</v>
      </c>
      <c r="AF19590">
        <v>15.5</v>
      </c>
      <c r="AG19590">
        <v>0.91547624612459899</v>
      </c>
      <c r="AH19590">
        <v>0.97425825216116801</v>
      </c>
      <c r="AI19590">
        <v>0.13316623769734601</v>
      </c>
      <c r="AJ19590">
        <v>1</v>
      </c>
      <c r="AK19590">
        <v>1</v>
      </c>
      <c r="AL19590">
        <v>1</v>
      </c>
      <c r="AM19590">
        <v>1</v>
      </c>
      <c r="AN19590">
        <v>1</v>
      </c>
      <c r="AO19590">
        <v>30</v>
      </c>
      <c r="AP19590">
        <v>15.5</v>
      </c>
      <c r="AQ19590">
        <v>1</v>
      </c>
      <c r="AR19590">
        <v>1</v>
      </c>
      <c r="AS19590">
        <v>0.13316623769734601</v>
      </c>
      <c r="AT19590">
        <v>30</v>
      </c>
    </row>
    <row r="19591" spans="1:46" x14ac:dyDescent="0.25">
      <c r="A19591" t="s">
        <v>1</v>
      </c>
      <c r="B19591" t="s">
        <v>84</v>
      </c>
      <c r="C19591">
        <v>0</v>
      </c>
      <c r="D19591">
        <v>0</v>
      </c>
      <c r="E19591">
        <v>0.9</v>
      </c>
      <c r="F19591">
        <v>500</v>
      </c>
      <c r="G19591">
        <v>1000</v>
      </c>
      <c r="H19591">
        <v>1145</v>
      </c>
      <c r="I19591">
        <v>3745</v>
      </c>
      <c r="J19591">
        <v>50</v>
      </c>
      <c r="K19591">
        <v>1765988821</v>
      </c>
      <c r="L19591" t="s">
        <v>20</v>
      </c>
      <c r="M19591">
        <v>0</v>
      </c>
      <c r="N19591">
        <v>20</v>
      </c>
      <c r="O19591">
        <v>20</v>
      </c>
      <c r="P19591" t="s">
        <v>74</v>
      </c>
      <c r="Q19591" t="s">
        <v>36</v>
      </c>
      <c r="R19591">
        <v>0.33923381948845399</v>
      </c>
      <c r="S19591">
        <v>0.64</v>
      </c>
      <c r="T19591">
        <v>0.64</v>
      </c>
      <c r="U19591">
        <v>0.6</v>
      </c>
      <c r="V19591">
        <v>0.4</v>
      </c>
      <c r="W19591">
        <v>0</v>
      </c>
      <c r="X19591">
        <v>0</v>
      </c>
      <c r="Y19591">
        <v>852</v>
      </c>
      <c r="Z19591">
        <v>1</v>
      </c>
      <c r="AA19591">
        <v>1</v>
      </c>
      <c r="AB19591">
        <v>1</v>
      </c>
      <c r="AC19591">
        <v>1</v>
      </c>
      <c r="AD19591">
        <v>1</v>
      </c>
      <c r="AE19591">
        <v>30</v>
      </c>
      <c r="AF19591">
        <v>15.5</v>
      </c>
      <c r="AG19591">
        <v>0.92950963745098503</v>
      </c>
      <c r="AH19591">
        <v>0.977016175804298</v>
      </c>
      <c r="AI19591">
        <v>0.13316623769734601</v>
      </c>
      <c r="AJ19591">
        <v>1</v>
      </c>
      <c r="AK19591">
        <v>1</v>
      </c>
      <c r="AL19591">
        <v>1</v>
      </c>
      <c r="AM19591">
        <v>1</v>
      </c>
      <c r="AN19591">
        <v>1</v>
      </c>
      <c r="AO19591">
        <v>30</v>
      </c>
      <c r="AP19591">
        <v>15.5</v>
      </c>
      <c r="AQ19591">
        <v>1</v>
      </c>
      <c r="AR19591">
        <v>1</v>
      </c>
      <c r="AS19591">
        <v>0.13316623769734601</v>
      </c>
      <c r="AT19591">
        <v>30</v>
      </c>
    </row>
    <row r="19592" spans="1:46" x14ac:dyDescent="0.25">
      <c r="A19592" t="s">
        <v>1</v>
      </c>
      <c r="B19592" t="s">
        <v>84</v>
      </c>
      <c r="C19592">
        <v>0</v>
      </c>
      <c r="D19592">
        <v>0</v>
      </c>
      <c r="E19592">
        <v>0.9</v>
      </c>
      <c r="F19592">
        <v>500</v>
      </c>
      <c r="G19592">
        <v>1000</v>
      </c>
      <c r="H19592">
        <v>1145</v>
      </c>
      <c r="I19592">
        <v>3745</v>
      </c>
      <c r="J19592">
        <v>50</v>
      </c>
      <c r="K19592">
        <v>1765988821</v>
      </c>
      <c r="L19592" t="s">
        <v>20</v>
      </c>
      <c r="M19592">
        <v>0</v>
      </c>
      <c r="N19592">
        <v>20</v>
      </c>
      <c r="O19592">
        <v>20</v>
      </c>
      <c r="P19592" t="s">
        <v>75</v>
      </c>
      <c r="Q19592" t="s">
        <v>81</v>
      </c>
      <c r="R19592">
        <v>9.5816674824323295E-2</v>
      </c>
      <c r="S19592">
        <v>0.66</v>
      </c>
      <c r="T19592">
        <v>0.66</v>
      </c>
      <c r="U19592">
        <v>0.4</v>
      </c>
      <c r="V19592">
        <v>0.4</v>
      </c>
      <c r="W19592">
        <v>0</v>
      </c>
      <c r="X19592">
        <v>0</v>
      </c>
      <c r="Y19592">
        <v>242</v>
      </c>
      <c r="Z19592">
        <v>1</v>
      </c>
      <c r="AA19592">
        <v>1</v>
      </c>
      <c r="AB19592">
        <v>1</v>
      </c>
      <c r="AC19592">
        <v>1</v>
      </c>
      <c r="AD19592">
        <v>1</v>
      </c>
      <c r="AE19592">
        <v>30</v>
      </c>
      <c r="AF19592">
        <v>15.5</v>
      </c>
      <c r="AG19592">
        <v>0.92514461629540201</v>
      </c>
      <c r="AH19592">
        <v>0.97786998514655998</v>
      </c>
      <c r="AI19592">
        <v>0.13316623769734601</v>
      </c>
      <c r="AJ19592">
        <v>1</v>
      </c>
      <c r="AK19592">
        <v>1</v>
      </c>
      <c r="AL19592">
        <v>1</v>
      </c>
      <c r="AM19592">
        <v>1</v>
      </c>
      <c r="AN19592">
        <v>1</v>
      </c>
      <c r="AO19592">
        <v>30</v>
      </c>
      <c r="AP19592">
        <v>15.5</v>
      </c>
      <c r="AQ19592">
        <v>1</v>
      </c>
      <c r="AR19592">
        <v>1</v>
      </c>
      <c r="AS19592">
        <v>0.13316623769734601</v>
      </c>
      <c r="AT19592">
        <v>30</v>
      </c>
    </row>
    <row r="19593" spans="1:46" x14ac:dyDescent="0.25">
      <c r="A19593" t="s">
        <v>1</v>
      </c>
      <c r="B19593" t="s">
        <v>84</v>
      </c>
      <c r="C19593">
        <v>0</v>
      </c>
      <c r="D19593">
        <v>0</v>
      </c>
      <c r="E19593">
        <v>0.9</v>
      </c>
      <c r="F19593">
        <v>500</v>
      </c>
      <c r="G19593">
        <v>1000</v>
      </c>
      <c r="H19593">
        <v>1145</v>
      </c>
      <c r="I19593">
        <v>3745</v>
      </c>
      <c r="J19593">
        <v>50</v>
      </c>
      <c r="K19593">
        <v>1765988821</v>
      </c>
      <c r="L19593" t="s">
        <v>20</v>
      </c>
      <c r="M19593">
        <v>0</v>
      </c>
      <c r="N19593">
        <v>20</v>
      </c>
      <c r="O19593">
        <v>20</v>
      </c>
      <c r="P19593" t="s">
        <v>76</v>
      </c>
      <c r="Q19593" t="s">
        <v>81</v>
      </c>
      <c r="R19593">
        <v>0.265490070596759</v>
      </c>
      <c r="S19593">
        <v>0.7</v>
      </c>
      <c r="T19593">
        <v>0.7</v>
      </c>
      <c r="U19593">
        <v>0.4</v>
      </c>
      <c r="V19593">
        <v>0.4</v>
      </c>
      <c r="W19593">
        <v>0</v>
      </c>
      <c r="X19593">
        <v>0</v>
      </c>
      <c r="Y19593">
        <v>468</v>
      </c>
      <c r="Z19593">
        <v>1</v>
      </c>
      <c r="AA19593">
        <v>1</v>
      </c>
      <c r="AB19593">
        <v>1</v>
      </c>
      <c r="AC19593">
        <v>1</v>
      </c>
      <c r="AD19593">
        <v>1</v>
      </c>
      <c r="AE19593">
        <v>30</v>
      </c>
      <c r="AF19593">
        <v>15.5</v>
      </c>
      <c r="AG19593">
        <v>0.92347185371699803</v>
      </c>
      <c r="AH19593">
        <v>0.97694735394629995</v>
      </c>
      <c r="AI19593">
        <v>0.13316623769734601</v>
      </c>
      <c r="AJ19593">
        <v>1</v>
      </c>
      <c r="AK19593">
        <v>1</v>
      </c>
      <c r="AL19593">
        <v>1</v>
      </c>
      <c r="AM19593">
        <v>1</v>
      </c>
      <c r="AN19593">
        <v>1</v>
      </c>
      <c r="AO19593">
        <v>30</v>
      </c>
      <c r="AP19593">
        <v>15.5</v>
      </c>
      <c r="AQ19593">
        <v>1</v>
      </c>
      <c r="AR19593">
        <v>1</v>
      </c>
      <c r="AS19593">
        <v>0.13316623769734601</v>
      </c>
      <c r="AT19593">
        <v>30</v>
      </c>
    </row>
    <row r="19594" spans="1:46" x14ac:dyDescent="0.25">
      <c r="A19594" t="s">
        <v>1</v>
      </c>
      <c r="B19594" t="s">
        <v>84</v>
      </c>
      <c r="C19594">
        <v>0</v>
      </c>
      <c r="D19594">
        <v>0</v>
      </c>
      <c r="E19594">
        <v>0.9</v>
      </c>
      <c r="F19594">
        <v>500</v>
      </c>
      <c r="G19594">
        <v>1000</v>
      </c>
      <c r="H19594">
        <v>1145</v>
      </c>
      <c r="I19594">
        <v>3745</v>
      </c>
      <c r="J19594">
        <v>50</v>
      </c>
      <c r="K19594">
        <v>1765988821</v>
      </c>
      <c r="L19594" t="s">
        <v>20</v>
      </c>
      <c r="M19594">
        <v>0</v>
      </c>
      <c r="N19594">
        <v>20</v>
      </c>
      <c r="O19594">
        <v>20</v>
      </c>
      <c r="P19594" t="s">
        <v>77</v>
      </c>
      <c r="Q19594" t="s">
        <v>81</v>
      </c>
      <c r="R19594">
        <v>0.22066331486806301</v>
      </c>
      <c r="S19594">
        <v>0.46</v>
      </c>
      <c r="T19594">
        <v>0.46</v>
      </c>
      <c r="U19594">
        <v>0.4</v>
      </c>
      <c r="V19594">
        <v>0.2</v>
      </c>
      <c r="W19594">
        <v>0</v>
      </c>
      <c r="X19594">
        <v>0</v>
      </c>
      <c r="Y19594">
        <v>428</v>
      </c>
      <c r="Z19594">
        <v>0.76666666666666705</v>
      </c>
      <c r="AA19594">
        <v>0.5</v>
      </c>
      <c r="AB19594">
        <v>0.6</v>
      </c>
      <c r="AC19594">
        <v>0.33333333333333298</v>
      </c>
      <c r="AD19594">
        <v>0</v>
      </c>
      <c r="AE19594">
        <v>66</v>
      </c>
      <c r="AF19594">
        <v>32.466666666666697</v>
      </c>
      <c r="AG19594">
        <v>0.40767004724739297</v>
      </c>
      <c r="AH19594">
        <v>0.61661391434108004</v>
      </c>
      <c r="AI19594">
        <v>6.3448975447836301E-2</v>
      </c>
      <c r="AJ19594">
        <v>1</v>
      </c>
      <c r="AK19594">
        <v>1</v>
      </c>
      <c r="AL19594">
        <v>1</v>
      </c>
      <c r="AM19594">
        <v>1</v>
      </c>
      <c r="AN19594">
        <v>1</v>
      </c>
      <c r="AO19594">
        <v>30</v>
      </c>
      <c r="AP19594">
        <v>15.5</v>
      </c>
      <c r="AQ19594">
        <v>1</v>
      </c>
      <c r="AR19594">
        <v>1</v>
      </c>
      <c r="AS19594">
        <v>0.13316623769734601</v>
      </c>
      <c r="AT19594">
        <v>30</v>
      </c>
    </row>
    <row r="19595" spans="1:46" x14ac:dyDescent="0.25">
      <c r="A19595" t="s">
        <v>1</v>
      </c>
      <c r="B19595" t="s">
        <v>84</v>
      </c>
      <c r="C19595">
        <v>0</v>
      </c>
      <c r="D19595">
        <v>0</v>
      </c>
      <c r="E19595">
        <v>0.9</v>
      </c>
      <c r="F19595">
        <v>500</v>
      </c>
      <c r="G19595">
        <v>1000</v>
      </c>
      <c r="H19595">
        <v>1145</v>
      </c>
      <c r="I19595">
        <v>3745</v>
      </c>
      <c r="J19595">
        <v>50</v>
      </c>
      <c r="K19595">
        <v>1765988821</v>
      </c>
      <c r="L19595" t="s">
        <v>20</v>
      </c>
      <c r="M19595">
        <v>0</v>
      </c>
      <c r="N19595">
        <v>20</v>
      </c>
      <c r="O19595">
        <v>20</v>
      </c>
      <c r="P19595" t="s">
        <v>78</v>
      </c>
      <c r="Q19595" t="s">
        <v>81</v>
      </c>
      <c r="R19595">
        <v>0.109666355852212</v>
      </c>
      <c r="S19595">
        <v>0.66</v>
      </c>
      <c r="T19595">
        <v>0.66</v>
      </c>
      <c r="U19595">
        <v>0.6</v>
      </c>
      <c r="V19595">
        <v>0.4</v>
      </c>
      <c r="W19595">
        <v>0.33333333333333298</v>
      </c>
      <c r="X19595">
        <v>0</v>
      </c>
      <c r="Y19595">
        <v>416</v>
      </c>
      <c r="Z19595">
        <v>1</v>
      </c>
      <c r="AA19595">
        <v>1</v>
      </c>
      <c r="AB19595">
        <v>1</v>
      </c>
      <c r="AC19595">
        <v>1</v>
      </c>
      <c r="AD19595">
        <v>1</v>
      </c>
      <c r="AE19595">
        <v>30</v>
      </c>
      <c r="AF19595">
        <v>15.5</v>
      </c>
      <c r="AG19595">
        <v>0.94782161961372802</v>
      </c>
      <c r="AH19595">
        <v>0.98279916286211599</v>
      </c>
      <c r="AI19595">
        <v>0.13316623769734601</v>
      </c>
      <c r="AJ19595">
        <v>1</v>
      </c>
      <c r="AK19595">
        <v>1</v>
      </c>
      <c r="AL19595">
        <v>1</v>
      </c>
      <c r="AM19595">
        <v>1</v>
      </c>
      <c r="AN19595">
        <v>1</v>
      </c>
      <c r="AO19595">
        <v>30</v>
      </c>
      <c r="AP19595">
        <v>15.5</v>
      </c>
      <c r="AQ19595">
        <v>1</v>
      </c>
      <c r="AR19595">
        <v>1</v>
      </c>
      <c r="AS19595">
        <v>0.13316623769734601</v>
      </c>
      <c r="AT19595">
        <v>30</v>
      </c>
    </row>
    <row r="19596" spans="1:46" x14ac:dyDescent="0.25">
      <c r="A19596" t="s">
        <v>1</v>
      </c>
      <c r="B19596" t="s">
        <v>84</v>
      </c>
      <c r="C19596">
        <v>0</v>
      </c>
      <c r="D19596">
        <v>0</v>
      </c>
      <c r="E19596">
        <v>0.9</v>
      </c>
      <c r="F19596">
        <v>500</v>
      </c>
      <c r="G19596">
        <v>1000</v>
      </c>
      <c r="H19596">
        <v>1145</v>
      </c>
      <c r="I19596">
        <v>3745</v>
      </c>
      <c r="J19596">
        <v>50</v>
      </c>
      <c r="K19596">
        <v>1765988821</v>
      </c>
      <c r="L19596" t="s">
        <v>20</v>
      </c>
      <c r="M19596">
        <v>0</v>
      </c>
      <c r="N19596">
        <v>20</v>
      </c>
      <c r="O19596">
        <v>20</v>
      </c>
      <c r="P19596" t="s">
        <v>79</v>
      </c>
      <c r="Q19596" t="s">
        <v>81</v>
      </c>
      <c r="R19596">
        <v>0.37289967953068898</v>
      </c>
      <c r="S19596">
        <v>0.68</v>
      </c>
      <c r="T19596">
        <v>0.68</v>
      </c>
      <c r="U19596">
        <v>0.5</v>
      </c>
      <c r="V19596">
        <v>0.2</v>
      </c>
      <c r="W19596">
        <v>0</v>
      </c>
      <c r="X19596">
        <v>0</v>
      </c>
      <c r="Y19596">
        <v>471</v>
      </c>
      <c r="Z19596">
        <v>1</v>
      </c>
      <c r="AA19596">
        <v>1</v>
      </c>
      <c r="AB19596">
        <v>1</v>
      </c>
      <c r="AC19596">
        <v>1</v>
      </c>
      <c r="AD19596">
        <v>1</v>
      </c>
      <c r="AE19596">
        <v>30</v>
      </c>
      <c r="AF19596">
        <v>15.5</v>
      </c>
      <c r="AG19596">
        <v>0.92083314349275303</v>
      </c>
      <c r="AH19596">
        <v>0.97555107319012702</v>
      </c>
      <c r="AI19596">
        <v>0.13316623769734601</v>
      </c>
      <c r="AJ19596">
        <v>1</v>
      </c>
      <c r="AK19596">
        <v>1</v>
      </c>
      <c r="AL19596">
        <v>1</v>
      </c>
      <c r="AM19596">
        <v>1</v>
      </c>
      <c r="AN19596">
        <v>1</v>
      </c>
      <c r="AO19596">
        <v>30</v>
      </c>
      <c r="AP19596">
        <v>15.5</v>
      </c>
      <c r="AQ19596">
        <v>1</v>
      </c>
      <c r="AR19596">
        <v>1</v>
      </c>
      <c r="AS19596">
        <v>0.13316623769734601</v>
      </c>
      <c r="AT19596">
        <v>30</v>
      </c>
    </row>
    <row r="19597" spans="1:46" x14ac:dyDescent="0.25">
      <c r="A19597" t="s">
        <v>1</v>
      </c>
      <c r="B19597" t="s">
        <v>84</v>
      </c>
      <c r="C19597">
        <v>0</v>
      </c>
      <c r="D19597">
        <v>0</v>
      </c>
      <c r="E19597">
        <v>0.9</v>
      </c>
      <c r="F19597">
        <v>500</v>
      </c>
      <c r="G19597">
        <v>1000</v>
      </c>
      <c r="H19597">
        <v>1145</v>
      </c>
      <c r="I19597">
        <v>3745</v>
      </c>
      <c r="J19597">
        <v>50</v>
      </c>
      <c r="K19597">
        <v>1765988821</v>
      </c>
      <c r="L19597" t="s">
        <v>20</v>
      </c>
      <c r="M19597">
        <v>0</v>
      </c>
      <c r="N19597">
        <v>20</v>
      </c>
      <c r="O19597">
        <v>20</v>
      </c>
      <c r="P19597" t="s">
        <v>80</v>
      </c>
      <c r="Q19597" t="s">
        <v>81</v>
      </c>
      <c r="R19597">
        <v>0.35121758477824699</v>
      </c>
      <c r="S19597">
        <v>0.7</v>
      </c>
      <c r="T19597">
        <v>0.7</v>
      </c>
      <c r="U19597">
        <v>0.5</v>
      </c>
      <c r="V19597">
        <v>0.4</v>
      </c>
      <c r="W19597">
        <v>0</v>
      </c>
      <c r="X19597">
        <v>0</v>
      </c>
      <c r="Y19597">
        <v>508</v>
      </c>
      <c r="Z19597">
        <v>1</v>
      </c>
      <c r="AA19597">
        <v>1</v>
      </c>
      <c r="AB19597">
        <v>1</v>
      </c>
      <c r="AC19597">
        <v>1</v>
      </c>
      <c r="AD19597">
        <v>1</v>
      </c>
      <c r="AE19597">
        <v>30</v>
      </c>
      <c r="AF19597">
        <v>15.5</v>
      </c>
      <c r="AG19597">
        <v>0.92460532536296403</v>
      </c>
      <c r="AH19597">
        <v>0.97725159167443498</v>
      </c>
      <c r="AI19597">
        <v>0.13316623769734601</v>
      </c>
      <c r="AJ19597">
        <v>1</v>
      </c>
      <c r="AK19597">
        <v>1</v>
      </c>
      <c r="AL19597">
        <v>1</v>
      </c>
      <c r="AM19597">
        <v>1</v>
      </c>
      <c r="AN19597">
        <v>1</v>
      </c>
      <c r="AO19597">
        <v>30</v>
      </c>
      <c r="AP19597">
        <v>15.5</v>
      </c>
      <c r="AQ19597">
        <v>1</v>
      </c>
      <c r="AR19597">
        <v>1</v>
      </c>
      <c r="AS19597">
        <v>0.13316623769734601</v>
      </c>
      <c r="AT19597">
        <v>30</v>
      </c>
    </row>
    <row r="19598" spans="1:46" x14ac:dyDescent="0.25">
      <c r="A19598" t="s">
        <v>1</v>
      </c>
      <c r="B19598" t="s">
        <v>84</v>
      </c>
      <c r="C19598">
        <v>0</v>
      </c>
      <c r="D19598">
        <v>0</v>
      </c>
      <c r="E19598">
        <v>0.9</v>
      </c>
      <c r="F19598">
        <v>500</v>
      </c>
      <c r="G19598">
        <v>1000</v>
      </c>
      <c r="H19598">
        <v>1145</v>
      </c>
      <c r="I19598">
        <v>3745</v>
      </c>
      <c r="J19598">
        <v>50</v>
      </c>
      <c r="K19598">
        <v>1765988920</v>
      </c>
      <c r="L19598" t="s">
        <v>20</v>
      </c>
      <c r="M19598">
        <v>0</v>
      </c>
      <c r="N19598">
        <v>20</v>
      </c>
      <c r="O19598">
        <v>20</v>
      </c>
      <c r="P19598" t="s">
        <v>34</v>
      </c>
      <c r="Q19598" t="s">
        <v>36</v>
      </c>
      <c r="R19598">
        <v>0.17835290138218299</v>
      </c>
      <c r="S19598">
        <v>0.8</v>
      </c>
      <c r="T19598">
        <v>0.8</v>
      </c>
      <c r="U19598">
        <v>0.4</v>
      </c>
      <c r="V19598">
        <v>0.2</v>
      </c>
      <c r="W19598">
        <v>0</v>
      </c>
      <c r="X19598">
        <v>0</v>
      </c>
      <c r="Y19598">
        <v>981</v>
      </c>
      <c r="Z19598">
        <v>1</v>
      </c>
      <c r="AA19598">
        <v>1</v>
      </c>
      <c r="AB19598">
        <v>1</v>
      </c>
      <c r="AC19598">
        <v>1</v>
      </c>
      <c r="AD19598">
        <v>1</v>
      </c>
      <c r="AE19598">
        <v>40</v>
      </c>
      <c r="AF19598">
        <v>20.5</v>
      </c>
      <c r="AG19598">
        <v>0.89115506462776595</v>
      </c>
      <c r="AH19598">
        <v>0.96693532525133297</v>
      </c>
      <c r="AI19598">
        <v>0.106963575973409</v>
      </c>
      <c r="AJ19598">
        <v>1</v>
      </c>
      <c r="AK19598">
        <v>1</v>
      </c>
      <c r="AL19598">
        <v>1</v>
      </c>
      <c r="AM19598">
        <v>1</v>
      </c>
      <c r="AN19598">
        <v>1</v>
      </c>
      <c r="AO19598">
        <v>40</v>
      </c>
      <c r="AP19598">
        <v>20.5</v>
      </c>
      <c r="AQ19598">
        <v>1</v>
      </c>
      <c r="AR19598">
        <v>1</v>
      </c>
      <c r="AS19598">
        <v>0.106963575973409</v>
      </c>
      <c r="AT19598">
        <v>40</v>
      </c>
    </row>
    <row r="19599" spans="1:46" x14ac:dyDescent="0.25">
      <c r="A19599" t="s">
        <v>1</v>
      </c>
      <c r="B19599" t="s">
        <v>84</v>
      </c>
      <c r="C19599">
        <v>0</v>
      </c>
      <c r="D19599">
        <v>0</v>
      </c>
      <c r="E19599">
        <v>0.9</v>
      </c>
      <c r="F19599">
        <v>500</v>
      </c>
      <c r="G19599">
        <v>1000</v>
      </c>
      <c r="H19599">
        <v>1145</v>
      </c>
      <c r="I19599">
        <v>3745</v>
      </c>
      <c r="J19599">
        <v>50</v>
      </c>
      <c r="K19599">
        <v>1765988920</v>
      </c>
      <c r="L19599" t="s">
        <v>20</v>
      </c>
      <c r="M19599">
        <v>0</v>
      </c>
      <c r="N19599">
        <v>20</v>
      </c>
      <c r="O19599">
        <v>20</v>
      </c>
      <c r="P19599" t="s">
        <v>70</v>
      </c>
      <c r="Q19599" t="s">
        <v>36</v>
      </c>
      <c r="R19599">
        <v>0.17339785841416699</v>
      </c>
      <c r="S19599">
        <v>0.84</v>
      </c>
      <c r="T19599">
        <v>0.84</v>
      </c>
      <c r="U19599">
        <v>0.4</v>
      </c>
      <c r="V19599">
        <v>0.2</v>
      </c>
      <c r="W19599">
        <v>0</v>
      </c>
      <c r="X19599">
        <v>0</v>
      </c>
      <c r="Y19599">
        <v>385</v>
      </c>
      <c r="Z19599">
        <v>1</v>
      </c>
      <c r="AA19599">
        <v>1</v>
      </c>
      <c r="AB19599">
        <v>1</v>
      </c>
      <c r="AC19599">
        <v>1</v>
      </c>
      <c r="AD19599">
        <v>1</v>
      </c>
      <c r="AE19599">
        <v>40</v>
      </c>
      <c r="AF19599">
        <v>20.5</v>
      </c>
      <c r="AG19599">
        <v>0.89972821486682097</v>
      </c>
      <c r="AH19599">
        <v>0.97088434829957304</v>
      </c>
      <c r="AI19599">
        <v>0.106963575973409</v>
      </c>
      <c r="AJ19599">
        <v>1</v>
      </c>
      <c r="AK19599">
        <v>1</v>
      </c>
      <c r="AL19599">
        <v>1</v>
      </c>
      <c r="AM19599">
        <v>1</v>
      </c>
      <c r="AN19599">
        <v>1</v>
      </c>
      <c r="AO19599">
        <v>40</v>
      </c>
      <c r="AP19599">
        <v>20.5</v>
      </c>
      <c r="AQ19599">
        <v>1</v>
      </c>
      <c r="AR19599">
        <v>1</v>
      </c>
      <c r="AS19599">
        <v>0.106963575973409</v>
      </c>
      <c r="AT19599">
        <v>40</v>
      </c>
    </row>
    <row r="19600" spans="1:46" x14ac:dyDescent="0.25">
      <c r="A19600" t="s">
        <v>1</v>
      </c>
      <c r="B19600" t="s">
        <v>84</v>
      </c>
      <c r="C19600">
        <v>0</v>
      </c>
      <c r="D19600">
        <v>0</v>
      </c>
      <c r="E19600">
        <v>0.9</v>
      </c>
      <c r="F19600">
        <v>500</v>
      </c>
      <c r="G19600">
        <v>1000</v>
      </c>
      <c r="H19600">
        <v>1145</v>
      </c>
      <c r="I19600">
        <v>3745</v>
      </c>
      <c r="J19600">
        <v>50</v>
      </c>
      <c r="K19600">
        <v>1765988920</v>
      </c>
      <c r="L19600" t="s">
        <v>20</v>
      </c>
      <c r="M19600">
        <v>0</v>
      </c>
      <c r="N19600">
        <v>20</v>
      </c>
      <c r="O19600">
        <v>20</v>
      </c>
      <c r="P19600" t="s">
        <v>71</v>
      </c>
      <c r="Q19600" t="s">
        <v>36</v>
      </c>
      <c r="R19600">
        <v>0.274322715133754</v>
      </c>
      <c r="S19600">
        <v>0.46</v>
      </c>
      <c r="T19600">
        <v>0.46</v>
      </c>
      <c r="U19600">
        <v>0.1</v>
      </c>
      <c r="V19600">
        <v>0</v>
      </c>
      <c r="W19600">
        <v>0</v>
      </c>
      <c r="X19600">
        <v>0</v>
      </c>
      <c r="Y19600">
        <v>694</v>
      </c>
      <c r="Z19600">
        <v>0.55000000000000004</v>
      </c>
      <c r="AA19600">
        <v>0.2</v>
      </c>
      <c r="AB19600">
        <v>0</v>
      </c>
      <c r="AC19600">
        <v>0</v>
      </c>
      <c r="AD19600">
        <v>0</v>
      </c>
      <c r="AE19600">
        <v>110</v>
      </c>
      <c r="AF19600">
        <v>50.674999999999997</v>
      </c>
      <c r="AG19600">
        <v>0.116859613324127</v>
      </c>
      <c r="AH19600">
        <v>0.41609496501653198</v>
      </c>
      <c r="AI19600">
        <v>3.1220853413064999E-2</v>
      </c>
      <c r="AJ19600">
        <v>1</v>
      </c>
      <c r="AK19600">
        <v>1</v>
      </c>
      <c r="AL19600">
        <v>1</v>
      </c>
      <c r="AM19600">
        <v>1</v>
      </c>
      <c r="AN19600">
        <v>1</v>
      </c>
      <c r="AO19600">
        <v>40</v>
      </c>
      <c r="AP19600">
        <v>20.5</v>
      </c>
      <c r="AQ19600">
        <v>1</v>
      </c>
      <c r="AR19600">
        <v>1</v>
      </c>
      <c r="AS19600">
        <v>0.106963575973409</v>
      </c>
      <c r="AT19600">
        <v>40</v>
      </c>
    </row>
    <row r="19601" spans="1:46" x14ac:dyDescent="0.25">
      <c r="A19601" t="s">
        <v>1</v>
      </c>
      <c r="B19601" t="s">
        <v>84</v>
      </c>
      <c r="C19601">
        <v>0</v>
      </c>
      <c r="D19601">
        <v>0</v>
      </c>
      <c r="E19601">
        <v>0.9</v>
      </c>
      <c r="F19601">
        <v>500</v>
      </c>
      <c r="G19601">
        <v>1000</v>
      </c>
      <c r="H19601">
        <v>1145</v>
      </c>
      <c r="I19601">
        <v>3745</v>
      </c>
      <c r="J19601">
        <v>50</v>
      </c>
      <c r="K19601">
        <v>1765988920</v>
      </c>
      <c r="L19601" t="s">
        <v>20</v>
      </c>
      <c r="M19601">
        <v>0</v>
      </c>
      <c r="N19601">
        <v>20</v>
      </c>
      <c r="O19601">
        <v>20</v>
      </c>
      <c r="P19601" t="s">
        <v>72</v>
      </c>
      <c r="Q19601" t="s">
        <v>36</v>
      </c>
      <c r="R19601">
        <v>0.18321325414560399</v>
      </c>
      <c r="S19601">
        <v>0.86</v>
      </c>
      <c r="T19601">
        <v>0.86</v>
      </c>
      <c r="U19601">
        <v>0.4</v>
      </c>
      <c r="V19601">
        <v>0.2</v>
      </c>
      <c r="W19601">
        <v>0</v>
      </c>
      <c r="X19601">
        <v>0</v>
      </c>
      <c r="Y19601">
        <v>235</v>
      </c>
      <c r="Z19601">
        <v>1</v>
      </c>
      <c r="AA19601">
        <v>1</v>
      </c>
      <c r="AB19601">
        <v>1</v>
      </c>
      <c r="AC19601">
        <v>1</v>
      </c>
      <c r="AD19601">
        <v>1</v>
      </c>
      <c r="AE19601">
        <v>40</v>
      </c>
      <c r="AF19601">
        <v>20.5</v>
      </c>
      <c r="AG19601">
        <v>0.92827811129496196</v>
      </c>
      <c r="AH19601">
        <v>0.98023289388631096</v>
      </c>
      <c r="AI19601">
        <v>0.106963575973409</v>
      </c>
      <c r="AJ19601">
        <v>1</v>
      </c>
      <c r="AK19601">
        <v>1</v>
      </c>
      <c r="AL19601">
        <v>1</v>
      </c>
      <c r="AM19601">
        <v>1</v>
      </c>
      <c r="AN19601">
        <v>1</v>
      </c>
      <c r="AO19601">
        <v>40</v>
      </c>
      <c r="AP19601">
        <v>20.5</v>
      </c>
      <c r="AQ19601">
        <v>1</v>
      </c>
      <c r="AR19601">
        <v>1</v>
      </c>
      <c r="AS19601">
        <v>0.106963575973409</v>
      </c>
      <c r="AT19601">
        <v>40</v>
      </c>
    </row>
    <row r="19602" spans="1:46" x14ac:dyDescent="0.25">
      <c r="A19602" t="s">
        <v>1</v>
      </c>
      <c r="B19602" t="s">
        <v>84</v>
      </c>
      <c r="C19602">
        <v>0</v>
      </c>
      <c r="D19602">
        <v>0</v>
      </c>
      <c r="E19602">
        <v>0.9</v>
      </c>
      <c r="F19602">
        <v>500</v>
      </c>
      <c r="G19602">
        <v>1000</v>
      </c>
      <c r="H19602">
        <v>1145</v>
      </c>
      <c r="I19602">
        <v>3745</v>
      </c>
      <c r="J19602">
        <v>50</v>
      </c>
      <c r="K19602">
        <v>1765988920</v>
      </c>
      <c r="L19602" t="s">
        <v>20</v>
      </c>
      <c r="M19602">
        <v>0</v>
      </c>
      <c r="N19602">
        <v>20</v>
      </c>
      <c r="O19602">
        <v>20</v>
      </c>
      <c r="P19602" t="s">
        <v>73</v>
      </c>
      <c r="Q19602" t="s">
        <v>36</v>
      </c>
      <c r="R19602">
        <v>0.17712328164559299</v>
      </c>
      <c r="S19602">
        <v>0.86</v>
      </c>
      <c r="T19602">
        <v>0.86</v>
      </c>
      <c r="U19602">
        <v>0.3</v>
      </c>
      <c r="V19602">
        <v>0.2</v>
      </c>
      <c r="W19602">
        <v>0.33333333333333298</v>
      </c>
      <c r="X19602">
        <v>0</v>
      </c>
      <c r="Y19602">
        <v>734</v>
      </c>
      <c r="Z19602">
        <v>1</v>
      </c>
      <c r="AA19602">
        <v>1</v>
      </c>
      <c r="AB19602">
        <v>1</v>
      </c>
      <c r="AC19602">
        <v>1</v>
      </c>
      <c r="AD19602">
        <v>1</v>
      </c>
      <c r="AE19602">
        <v>40</v>
      </c>
      <c r="AF19602">
        <v>20.5</v>
      </c>
      <c r="AG19602">
        <v>0.88177949206574102</v>
      </c>
      <c r="AH19602">
        <v>0.96599262538542496</v>
      </c>
      <c r="AI19602">
        <v>0.106963575973409</v>
      </c>
      <c r="AJ19602">
        <v>1</v>
      </c>
      <c r="AK19602">
        <v>1</v>
      </c>
      <c r="AL19602">
        <v>1</v>
      </c>
      <c r="AM19602">
        <v>1</v>
      </c>
      <c r="AN19602">
        <v>1</v>
      </c>
      <c r="AO19602">
        <v>40</v>
      </c>
      <c r="AP19602">
        <v>20.5</v>
      </c>
      <c r="AQ19602">
        <v>1</v>
      </c>
      <c r="AR19602">
        <v>1</v>
      </c>
      <c r="AS19602">
        <v>0.106963575973409</v>
      </c>
      <c r="AT19602">
        <v>40</v>
      </c>
    </row>
    <row r="19603" spans="1:46" x14ac:dyDescent="0.25">
      <c r="A19603" t="s">
        <v>1</v>
      </c>
      <c r="B19603" t="s">
        <v>84</v>
      </c>
      <c r="C19603">
        <v>0</v>
      </c>
      <c r="D19603">
        <v>0</v>
      </c>
      <c r="E19603">
        <v>0.9</v>
      </c>
      <c r="F19603">
        <v>500</v>
      </c>
      <c r="G19603">
        <v>1000</v>
      </c>
      <c r="H19603">
        <v>1145</v>
      </c>
      <c r="I19603">
        <v>3745</v>
      </c>
      <c r="J19603">
        <v>50</v>
      </c>
      <c r="K19603">
        <v>1765988920</v>
      </c>
      <c r="L19603" t="s">
        <v>20</v>
      </c>
      <c r="M19603">
        <v>0</v>
      </c>
      <c r="N19603">
        <v>20</v>
      </c>
      <c r="O19603">
        <v>20</v>
      </c>
      <c r="P19603" t="s">
        <v>74</v>
      </c>
      <c r="Q19603" t="s">
        <v>36</v>
      </c>
      <c r="R19603">
        <v>0.23858711835804899</v>
      </c>
      <c r="S19603">
        <v>0.84</v>
      </c>
      <c r="T19603">
        <v>0.84</v>
      </c>
      <c r="U19603">
        <v>0.5</v>
      </c>
      <c r="V19603">
        <v>0.2</v>
      </c>
      <c r="W19603">
        <v>0</v>
      </c>
      <c r="X19603">
        <v>0</v>
      </c>
      <c r="Y19603">
        <v>531</v>
      </c>
      <c r="Z19603">
        <v>1</v>
      </c>
      <c r="AA19603">
        <v>1</v>
      </c>
      <c r="AB19603">
        <v>1</v>
      </c>
      <c r="AC19603">
        <v>1</v>
      </c>
      <c r="AD19603">
        <v>1</v>
      </c>
      <c r="AE19603">
        <v>40</v>
      </c>
      <c r="AF19603">
        <v>20.5</v>
      </c>
      <c r="AG19603">
        <v>0.925772107419082</v>
      </c>
      <c r="AH19603">
        <v>0.97889647322585804</v>
      </c>
      <c r="AI19603">
        <v>0.106963575973409</v>
      </c>
      <c r="AJ19603">
        <v>1</v>
      </c>
      <c r="AK19603">
        <v>1</v>
      </c>
      <c r="AL19603">
        <v>1</v>
      </c>
      <c r="AM19603">
        <v>1</v>
      </c>
      <c r="AN19603">
        <v>1</v>
      </c>
      <c r="AO19603">
        <v>40</v>
      </c>
      <c r="AP19603">
        <v>20.5</v>
      </c>
      <c r="AQ19603">
        <v>1</v>
      </c>
      <c r="AR19603">
        <v>1</v>
      </c>
      <c r="AS19603">
        <v>0.106963575973409</v>
      </c>
      <c r="AT19603">
        <v>40</v>
      </c>
    </row>
    <row r="19604" spans="1:46" x14ac:dyDescent="0.25">
      <c r="A19604" t="s">
        <v>1</v>
      </c>
      <c r="B19604" t="s">
        <v>84</v>
      </c>
      <c r="C19604">
        <v>0</v>
      </c>
      <c r="D19604">
        <v>0</v>
      </c>
      <c r="E19604">
        <v>0.9</v>
      </c>
      <c r="F19604">
        <v>500</v>
      </c>
      <c r="G19604">
        <v>1000</v>
      </c>
      <c r="H19604">
        <v>1145</v>
      </c>
      <c r="I19604">
        <v>3745</v>
      </c>
      <c r="J19604">
        <v>50</v>
      </c>
      <c r="K19604">
        <v>1765988920</v>
      </c>
      <c r="L19604" t="s">
        <v>20</v>
      </c>
      <c r="M19604">
        <v>0</v>
      </c>
      <c r="N19604">
        <v>20</v>
      </c>
      <c r="O19604">
        <v>20</v>
      </c>
      <c r="P19604" t="s">
        <v>75</v>
      </c>
      <c r="Q19604" t="s">
        <v>81</v>
      </c>
      <c r="R19604">
        <v>0.215581167186434</v>
      </c>
      <c r="S19604">
        <v>0.84</v>
      </c>
      <c r="T19604">
        <v>0.84</v>
      </c>
      <c r="U19604">
        <v>0.2</v>
      </c>
      <c r="V19604">
        <v>0.2</v>
      </c>
      <c r="W19604">
        <v>0.33333333333333298</v>
      </c>
      <c r="X19604">
        <v>0</v>
      </c>
      <c r="Y19604">
        <v>140</v>
      </c>
      <c r="Z19604">
        <v>1</v>
      </c>
      <c r="AA19604">
        <v>1</v>
      </c>
      <c r="AB19604">
        <v>1</v>
      </c>
      <c r="AC19604">
        <v>1</v>
      </c>
      <c r="AD19604">
        <v>1</v>
      </c>
      <c r="AE19604">
        <v>40</v>
      </c>
      <c r="AF19604">
        <v>20.5</v>
      </c>
      <c r="AG19604">
        <v>0.91751660551737302</v>
      </c>
      <c r="AH19604">
        <v>0.97977850115603204</v>
      </c>
      <c r="AI19604">
        <v>0.106963575973409</v>
      </c>
      <c r="AJ19604">
        <v>1</v>
      </c>
      <c r="AK19604">
        <v>1</v>
      </c>
      <c r="AL19604">
        <v>1</v>
      </c>
      <c r="AM19604">
        <v>1</v>
      </c>
      <c r="AN19604">
        <v>1</v>
      </c>
      <c r="AO19604">
        <v>40</v>
      </c>
      <c r="AP19604">
        <v>20.5</v>
      </c>
      <c r="AQ19604">
        <v>1</v>
      </c>
      <c r="AR19604">
        <v>1</v>
      </c>
      <c r="AS19604">
        <v>0.106963575973409</v>
      </c>
      <c r="AT19604">
        <v>40</v>
      </c>
    </row>
    <row r="19605" spans="1:46" x14ac:dyDescent="0.25">
      <c r="A19605" t="s">
        <v>1</v>
      </c>
      <c r="B19605" t="s">
        <v>84</v>
      </c>
      <c r="C19605">
        <v>0</v>
      </c>
      <c r="D19605">
        <v>0</v>
      </c>
      <c r="E19605">
        <v>0.9</v>
      </c>
      <c r="F19605">
        <v>500</v>
      </c>
      <c r="G19605">
        <v>1000</v>
      </c>
      <c r="H19605">
        <v>1145</v>
      </c>
      <c r="I19605">
        <v>3745</v>
      </c>
      <c r="J19605">
        <v>50</v>
      </c>
      <c r="K19605">
        <v>1765988920</v>
      </c>
      <c r="L19605" t="s">
        <v>20</v>
      </c>
      <c r="M19605">
        <v>0</v>
      </c>
      <c r="N19605">
        <v>20</v>
      </c>
      <c r="O19605">
        <v>20</v>
      </c>
      <c r="P19605" t="s">
        <v>76</v>
      </c>
      <c r="Q19605" t="s">
        <v>81</v>
      </c>
      <c r="R19605">
        <v>9.6228270970039095E-2</v>
      </c>
      <c r="S19605">
        <v>0.82</v>
      </c>
      <c r="T19605">
        <v>0.82</v>
      </c>
      <c r="U19605">
        <v>0.3</v>
      </c>
      <c r="V19605">
        <v>0.2</v>
      </c>
      <c r="W19605">
        <v>0</v>
      </c>
      <c r="X19605">
        <v>0</v>
      </c>
      <c r="Y19605">
        <v>140</v>
      </c>
      <c r="Z19605">
        <v>1</v>
      </c>
      <c r="AA19605">
        <v>1</v>
      </c>
      <c r="AB19605">
        <v>1</v>
      </c>
      <c r="AC19605">
        <v>1</v>
      </c>
      <c r="AD19605">
        <v>1</v>
      </c>
      <c r="AE19605">
        <v>40</v>
      </c>
      <c r="AF19605">
        <v>20.5</v>
      </c>
      <c r="AG19605">
        <v>0.92300298853311302</v>
      </c>
      <c r="AH19605">
        <v>0.97833676002588799</v>
      </c>
      <c r="AI19605">
        <v>0.106963575973409</v>
      </c>
      <c r="AJ19605">
        <v>1</v>
      </c>
      <c r="AK19605">
        <v>1</v>
      </c>
      <c r="AL19605">
        <v>1</v>
      </c>
      <c r="AM19605">
        <v>1</v>
      </c>
      <c r="AN19605">
        <v>1</v>
      </c>
      <c r="AO19605">
        <v>40</v>
      </c>
      <c r="AP19605">
        <v>20.5</v>
      </c>
      <c r="AQ19605">
        <v>1</v>
      </c>
      <c r="AR19605">
        <v>1</v>
      </c>
      <c r="AS19605">
        <v>0.106963575973409</v>
      </c>
      <c r="AT19605">
        <v>40</v>
      </c>
    </row>
    <row r="19606" spans="1:46" x14ac:dyDescent="0.25">
      <c r="A19606" t="s">
        <v>1</v>
      </c>
      <c r="B19606" t="s">
        <v>84</v>
      </c>
      <c r="C19606">
        <v>0</v>
      </c>
      <c r="D19606">
        <v>0</v>
      </c>
      <c r="E19606">
        <v>0.9</v>
      </c>
      <c r="F19606">
        <v>500</v>
      </c>
      <c r="G19606">
        <v>1000</v>
      </c>
      <c r="H19606">
        <v>1145</v>
      </c>
      <c r="I19606">
        <v>3745</v>
      </c>
      <c r="J19606">
        <v>50</v>
      </c>
      <c r="K19606">
        <v>1765988920</v>
      </c>
      <c r="L19606" t="s">
        <v>20</v>
      </c>
      <c r="M19606">
        <v>0</v>
      </c>
      <c r="N19606">
        <v>20</v>
      </c>
      <c r="O19606">
        <v>20</v>
      </c>
      <c r="P19606" t="s">
        <v>77</v>
      </c>
      <c r="Q19606" t="s">
        <v>81</v>
      </c>
      <c r="R19606">
        <v>0.29765718520654699</v>
      </c>
      <c r="S19606">
        <v>0.48</v>
      </c>
      <c r="T19606">
        <v>0.48</v>
      </c>
      <c r="U19606">
        <v>0.2</v>
      </c>
      <c r="V19606">
        <v>0</v>
      </c>
      <c r="W19606">
        <v>0</v>
      </c>
      <c r="X19606">
        <v>0</v>
      </c>
      <c r="Y19606">
        <v>300</v>
      </c>
      <c r="Z19606">
        <v>0.55000000000000004</v>
      </c>
      <c r="AA19606">
        <v>0.3</v>
      </c>
      <c r="AB19606">
        <v>0.2</v>
      </c>
      <c r="AC19606">
        <v>0</v>
      </c>
      <c r="AD19606">
        <v>0</v>
      </c>
      <c r="AE19606">
        <v>94</v>
      </c>
      <c r="AF19606">
        <v>47.45</v>
      </c>
      <c r="AG19606">
        <v>0.218164062249495</v>
      </c>
      <c r="AH19606">
        <v>0.443885743155437</v>
      </c>
      <c r="AI19606">
        <v>3.7142240485963103E-2</v>
      </c>
      <c r="AJ19606">
        <v>1</v>
      </c>
      <c r="AK19606">
        <v>1</v>
      </c>
      <c r="AL19606">
        <v>1</v>
      </c>
      <c r="AM19606">
        <v>1</v>
      </c>
      <c r="AN19606">
        <v>1</v>
      </c>
      <c r="AO19606">
        <v>40</v>
      </c>
      <c r="AP19606">
        <v>20.5</v>
      </c>
      <c r="AQ19606">
        <v>1</v>
      </c>
      <c r="AR19606">
        <v>1</v>
      </c>
      <c r="AS19606">
        <v>0.106963575973409</v>
      </c>
      <c r="AT19606">
        <v>40</v>
      </c>
    </row>
    <row r="19607" spans="1:46" x14ac:dyDescent="0.25">
      <c r="A19607" t="s">
        <v>1</v>
      </c>
      <c r="B19607" t="s">
        <v>84</v>
      </c>
      <c r="C19607">
        <v>0</v>
      </c>
      <c r="D19607">
        <v>0</v>
      </c>
      <c r="E19607">
        <v>0.9</v>
      </c>
      <c r="F19607">
        <v>500</v>
      </c>
      <c r="G19607">
        <v>1000</v>
      </c>
      <c r="H19607">
        <v>1145</v>
      </c>
      <c r="I19607">
        <v>3745</v>
      </c>
      <c r="J19607">
        <v>50</v>
      </c>
      <c r="K19607">
        <v>1765988920</v>
      </c>
      <c r="L19607" t="s">
        <v>20</v>
      </c>
      <c r="M19607">
        <v>0</v>
      </c>
      <c r="N19607">
        <v>20</v>
      </c>
      <c r="O19607">
        <v>20</v>
      </c>
      <c r="P19607" t="s">
        <v>78</v>
      </c>
      <c r="Q19607" t="s">
        <v>81</v>
      </c>
      <c r="R19607">
        <v>0.213824536406993</v>
      </c>
      <c r="S19607">
        <v>0.84</v>
      </c>
      <c r="T19607">
        <v>0.84</v>
      </c>
      <c r="U19607">
        <v>0.4</v>
      </c>
      <c r="V19607">
        <v>0.2</v>
      </c>
      <c r="W19607">
        <v>0.33333333333333298</v>
      </c>
      <c r="X19607">
        <v>0</v>
      </c>
      <c r="Y19607">
        <v>233</v>
      </c>
      <c r="Z19607">
        <v>1</v>
      </c>
      <c r="AA19607">
        <v>1</v>
      </c>
      <c r="AB19607">
        <v>1</v>
      </c>
      <c r="AC19607">
        <v>1</v>
      </c>
      <c r="AD19607">
        <v>1</v>
      </c>
      <c r="AE19607">
        <v>40</v>
      </c>
      <c r="AF19607">
        <v>20.5</v>
      </c>
      <c r="AG19607">
        <v>0.94459648840363397</v>
      </c>
      <c r="AH19607">
        <v>0.98370258720746895</v>
      </c>
      <c r="AI19607">
        <v>0.106963575973409</v>
      </c>
      <c r="AJ19607">
        <v>1</v>
      </c>
      <c r="AK19607">
        <v>1</v>
      </c>
      <c r="AL19607">
        <v>1</v>
      </c>
      <c r="AM19607">
        <v>1</v>
      </c>
      <c r="AN19607">
        <v>1</v>
      </c>
      <c r="AO19607">
        <v>40</v>
      </c>
      <c r="AP19607">
        <v>20.5</v>
      </c>
      <c r="AQ19607">
        <v>1</v>
      </c>
      <c r="AR19607">
        <v>1</v>
      </c>
      <c r="AS19607">
        <v>0.106963575973409</v>
      </c>
      <c r="AT19607">
        <v>40</v>
      </c>
    </row>
    <row r="19608" spans="1:46" x14ac:dyDescent="0.25">
      <c r="A19608" t="s">
        <v>1</v>
      </c>
      <c r="B19608" t="s">
        <v>84</v>
      </c>
      <c r="C19608">
        <v>0</v>
      </c>
      <c r="D19608">
        <v>0</v>
      </c>
      <c r="E19608">
        <v>0.9</v>
      </c>
      <c r="F19608">
        <v>500</v>
      </c>
      <c r="G19608">
        <v>1000</v>
      </c>
      <c r="H19608">
        <v>1145</v>
      </c>
      <c r="I19608">
        <v>3745</v>
      </c>
      <c r="J19608">
        <v>50</v>
      </c>
      <c r="K19608">
        <v>1765988920</v>
      </c>
      <c r="L19608" t="s">
        <v>20</v>
      </c>
      <c r="M19608">
        <v>0</v>
      </c>
      <c r="N19608">
        <v>20</v>
      </c>
      <c r="O19608">
        <v>20</v>
      </c>
      <c r="P19608" t="s">
        <v>79</v>
      </c>
      <c r="Q19608" t="s">
        <v>81</v>
      </c>
      <c r="R19608">
        <v>0.115310890967064</v>
      </c>
      <c r="S19608">
        <v>0.86</v>
      </c>
      <c r="T19608">
        <v>0.86</v>
      </c>
      <c r="U19608">
        <v>0.3</v>
      </c>
      <c r="V19608">
        <v>0.2</v>
      </c>
      <c r="W19608">
        <v>0</v>
      </c>
      <c r="X19608">
        <v>0</v>
      </c>
      <c r="Y19608">
        <v>120</v>
      </c>
      <c r="Z19608">
        <v>1</v>
      </c>
      <c r="AA19608">
        <v>1</v>
      </c>
      <c r="AB19608">
        <v>1</v>
      </c>
      <c r="AC19608">
        <v>1</v>
      </c>
      <c r="AD19608">
        <v>1</v>
      </c>
      <c r="AE19608">
        <v>40</v>
      </c>
      <c r="AF19608">
        <v>20.5</v>
      </c>
      <c r="AG19608">
        <v>0.89635401085738398</v>
      </c>
      <c r="AH19608">
        <v>0.96948865099096604</v>
      </c>
      <c r="AI19608">
        <v>0.106963575973409</v>
      </c>
      <c r="AJ19608">
        <v>1</v>
      </c>
      <c r="AK19608">
        <v>1</v>
      </c>
      <c r="AL19608">
        <v>1</v>
      </c>
      <c r="AM19608">
        <v>1</v>
      </c>
      <c r="AN19608">
        <v>1</v>
      </c>
      <c r="AO19608">
        <v>40</v>
      </c>
      <c r="AP19608">
        <v>20.5</v>
      </c>
      <c r="AQ19608">
        <v>1</v>
      </c>
      <c r="AR19608">
        <v>1</v>
      </c>
      <c r="AS19608">
        <v>0.106963575973409</v>
      </c>
      <c r="AT19608">
        <v>40</v>
      </c>
    </row>
    <row r="19609" spans="1:46" x14ac:dyDescent="0.25">
      <c r="A19609" t="s">
        <v>1</v>
      </c>
      <c r="B19609" t="s">
        <v>84</v>
      </c>
      <c r="C19609">
        <v>0</v>
      </c>
      <c r="D19609">
        <v>0</v>
      </c>
      <c r="E19609">
        <v>0.9</v>
      </c>
      <c r="F19609">
        <v>500</v>
      </c>
      <c r="G19609">
        <v>1000</v>
      </c>
      <c r="H19609">
        <v>1145</v>
      </c>
      <c r="I19609">
        <v>3745</v>
      </c>
      <c r="J19609">
        <v>50</v>
      </c>
      <c r="K19609">
        <v>1765988920</v>
      </c>
      <c r="L19609" t="s">
        <v>20</v>
      </c>
      <c r="M19609">
        <v>0</v>
      </c>
      <c r="N19609">
        <v>20</v>
      </c>
      <c r="O19609">
        <v>20</v>
      </c>
      <c r="P19609" t="s">
        <v>80</v>
      </c>
      <c r="Q19609" t="s">
        <v>81</v>
      </c>
      <c r="R19609">
        <v>0.137710715532505</v>
      </c>
      <c r="S19609">
        <v>0.82</v>
      </c>
      <c r="T19609">
        <v>0.82</v>
      </c>
      <c r="U19609">
        <v>0.4</v>
      </c>
      <c r="V19609">
        <v>0.2</v>
      </c>
      <c r="W19609">
        <v>0</v>
      </c>
      <c r="X19609">
        <v>0</v>
      </c>
      <c r="Y19609">
        <v>423</v>
      </c>
      <c r="Z19609">
        <v>1</v>
      </c>
      <c r="AA19609">
        <v>1</v>
      </c>
      <c r="AB19609">
        <v>1</v>
      </c>
      <c r="AC19609">
        <v>1</v>
      </c>
      <c r="AD19609">
        <v>1</v>
      </c>
      <c r="AE19609">
        <v>40</v>
      </c>
      <c r="AF19609">
        <v>20.5</v>
      </c>
      <c r="AG19609">
        <v>0.94482594333541703</v>
      </c>
      <c r="AH19609">
        <v>0.98347392931398103</v>
      </c>
      <c r="AI19609">
        <v>0.106963575973409</v>
      </c>
      <c r="AJ19609">
        <v>1</v>
      </c>
      <c r="AK19609">
        <v>1</v>
      </c>
      <c r="AL19609">
        <v>1</v>
      </c>
      <c r="AM19609">
        <v>1</v>
      </c>
      <c r="AN19609">
        <v>1</v>
      </c>
      <c r="AO19609">
        <v>40</v>
      </c>
      <c r="AP19609">
        <v>20.5</v>
      </c>
      <c r="AQ19609">
        <v>1</v>
      </c>
      <c r="AR19609">
        <v>1</v>
      </c>
      <c r="AS19609">
        <v>0.106963575973409</v>
      </c>
      <c r="AT19609">
        <v>40</v>
      </c>
    </row>
    <row r="19610" spans="1:46" x14ac:dyDescent="0.25">
      <c r="A19610" t="s">
        <v>1</v>
      </c>
      <c r="B19610" t="s">
        <v>84</v>
      </c>
      <c r="C19610">
        <v>0</v>
      </c>
      <c r="D19610">
        <v>0</v>
      </c>
      <c r="E19610">
        <v>0.9</v>
      </c>
      <c r="F19610">
        <v>500</v>
      </c>
      <c r="G19610">
        <v>1000</v>
      </c>
      <c r="H19610">
        <v>1145</v>
      </c>
      <c r="I19610">
        <v>3745</v>
      </c>
      <c r="J19610">
        <v>50</v>
      </c>
      <c r="K19610">
        <v>1765989411</v>
      </c>
      <c r="L19610" t="s">
        <v>20</v>
      </c>
      <c r="M19610">
        <v>0</v>
      </c>
      <c r="N19610">
        <v>20</v>
      </c>
      <c r="O19610">
        <v>20</v>
      </c>
      <c r="P19610" t="s">
        <v>34</v>
      </c>
      <c r="Q19610" t="s">
        <v>36</v>
      </c>
      <c r="R19610">
        <v>0.51343326537234601</v>
      </c>
      <c r="S19610">
        <v>1</v>
      </c>
      <c r="T19610">
        <v>1</v>
      </c>
      <c r="U19610">
        <v>0.4</v>
      </c>
      <c r="V19610">
        <v>0.2</v>
      </c>
      <c r="W19610">
        <v>0.33333333333333298</v>
      </c>
      <c r="X19610">
        <v>0</v>
      </c>
      <c r="Y19610">
        <v>50</v>
      </c>
      <c r="Z19610">
        <v>1</v>
      </c>
      <c r="AA19610">
        <v>1</v>
      </c>
      <c r="AB19610">
        <v>1</v>
      </c>
      <c r="AC19610">
        <v>1</v>
      </c>
      <c r="AD19610">
        <v>1</v>
      </c>
      <c r="AE19610">
        <v>50</v>
      </c>
      <c r="AF19610">
        <v>25.5</v>
      </c>
      <c r="AG19610">
        <v>0.94403112628895502</v>
      </c>
      <c r="AH19610">
        <v>0.98670529813671903</v>
      </c>
      <c r="AI19610">
        <v>8.9984106766588495E-2</v>
      </c>
      <c r="AJ19610">
        <v>1</v>
      </c>
      <c r="AK19610">
        <v>1</v>
      </c>
      <c r="AL19610">
        <v>1</v>
      </c>
      <c r="AM19610">
        <v>1</v>
      </c>
      <c r="AN19610">
        <v>1</v>
      </c>
      <c r="AO19610">
        <v>50</v>
      </c>
      <c r="AP19610">
        <v>25.5</v>
      </c>
      <c r="AQ19610">
        <v>1</v>
      </c>
      <c r="AR19610">
        <v>1</v>
      </c>
      <c r="AS19610">
        <v>8.9984106766588495E-2</v>
      </c>
      <c r="AT19610">
        <v>50</v>
      </c>
    </row>
    <row r="19611" spans="1:46" x14ac:dyDescent="0.25">
      <c r="A19611" t="s">
        <v>1</v>
      </c>
      <c r="B19611" t="s">
        <v>84</v>
      </c>
      <c r="C19611">
        <v>0</v>
      </c>
      <c r="D19611">
        <v>0</v>
      </c>
      <c r="E19611">
        <v>0.9</v>
      </c>
      <c r="F19611">
        <v>500</v>
      </c>
      <c r="G19611">
        <v>1000</v>
      </c>
      <c r="H19611">
        <v>1145</v>
      </c>
      <c r="I19611">
        <v>3745</v>
      </c>
      <c r="J19611">
        <v>50</v>
      </c>
      <c r="K19611">
        <v>1765989411</v>
      </c>
      <c r="L19611" t="s">
        <v>20</v>
      </c>
      <c r="M19611">
        <v>0</v>
      </c>
      <c r="N19611">
        <v>20</v>
      </c>
      <c r="O19611">
        <v>20</v>
      </c>
      <c r="P19611" t="s">
        <v>70</v>
      </c>
      <c r="Q19611" t="s">
        <v>36</v>
      </c>
      <c r="R19611">
        <v>0.51340501645393499</v>
      </c>
      <c r="S19611">
        <v>1</v>
      </c>
      <c r="T19611">
        <v>1</v>
      </c>
      <c r="U19611">
        <v>0.4</v>
      </c>
      <c r="V19611">
        <v>0.2</v>
      </c>
      <c r="W19611">
        <v>0.33333333333333298</v>
      </c>
      <c r="X19611">
        <v>0</v>
      </c>
      <c r="Y19611">
        <v>50</v>
      </c>
      <c r="Z19611">
        <v>1</v>
      </c>
      <c r="AA19611">
        <v>1</v>
      </c>
      <c r="AB19611">
        <v>1</v>
      </c>
      <c r="AC19611">
        <v>1</v>
      </c>
      <c r="AD19611">
        <v>1</v>
      </c>
      <c r="AE19611">
        <v>50</v>
      </c>
      <c r="AF19611">
        <v>25.5</v>
      </c>
      <c r="AG19611">
        <v>0.94383154195655194</v>
      </c>
      <c r="AH19611">
        <v>0.98656231634904801</v>
      </c>
      <c r="AI19611">
        <v>8.9984106766588495E-2</v>
      </c>
      <c r="AJ19611">
        <v>1</v>
      </c>
      <c r="AK19611">
        <v>1</v>
      </c>
      <c r="AL19611">
        <v>1</v>
      </c>
      <c r="AM19611">
        <v>1</v>
      </c>
      <c r="AN19611">
        <v>1</v>
      </c>
      <c r="AO19611">
        <v>50</v>
      </c>
      <c r="AP19611">
        <v>25.5</v>
      </c>
      <c r="AQ19611">
        <v>1</v>
      </c>
      <c r="AR19611">
        <v>1</v>
      </c>
      <c r="AS19611">
        <v>8.9984106766588495E-2</v>
      </c>
      <c r="AT19611">
        <v>50</v>
      </c>
    </row>
    <row r="19612" spans="1:46" x14ac:dyDescent="0.25">
      <c r="A19612" t="s">
        <v>1</v>
      </c>
      <c r="B19612" t="s">
        <v>84</v>
      </c>
      <c r="C19612">
        <v>0</v>
      </c>
      <c r="D19612">
        <v>0</v>
      </c>
      <c r="E19612">
        <v>0.9</v>
      </c>
      <c r="F19612">
        <v>500</v>
      </c>
      <c r="G19612">
        <v>1000</v>
      </c>
      <c r="H19612">
        <v>1145</v>
      </c>
      <c r="I19612">
        <v>3745</v>
      </c>
      <c r="J19612">
        <v>50</v>
      </c>
      <c r="K19612">
        <v>1765989411</v>
      </c>
      <c r="L19612" t="s">
        <v>20</v>
      </c>
      <c r="M19612">
        <v>0</v>
      </c>
      <c r="N19612">
        <v>20</v>
      </c>
      <c r="O19612">
        <v>20</v>
      </c>
      <c r="P19612" t="s">
        <v>71</v>
      </c>
      <c r="Q19612" t="s">
        <v>36</v>
      </c>
      <c r="R19612">
        <v>0.47212117392333203</v>
      </c>
      <c r="S19612">
        <v>0.38</v>
      </c>
      <c r="T19612">
        <v>0.38</v>
      </c>
      <c r="U19612">
        <v>0.2</v>
      </c>
      <c r="V19612">
        <v>0</v>
      </c>
      <c r="W19612">
        <v>0</v>
      </c>
      <c r="X19612">
        <v>0</v>
      </c>
      <c r="Y19612">
        <v>123</v>
      </c>
      <c r="Z19612">
        <v>0.38</v>
      </c>
      <c r="AA19612">
        <v>0.2</v>
      </c>
      <c r="AB19612">
        <v>0</v>
      </c>
      <c r="AC19612">
        <v>0</v>
      </c>
      <c r="AD19612">
        <v>0</v>
      </c>
      <c r="AE19612">
        <v>123</v>
      </c>
      <c r="AF19612">
        <v>63.8</v>
      </c>
      <c r="AG19612">
        <v>0.132685251114745</v>
      </c>
      <c r="AH19612">
        <v>0.32849211815282198</v>
      </c>
      <c r="AI19612">
        <v>2.6788721052073101E-2</v>
      </c>
      <c r="AJ19612">
        <v>1</v>
      </c>
      <c r="AK19612">
        <v>1</v>
      </c>
      <c r="AL19612">
        <v>1</v>
      </c>
      <c r="AM19612">
        <v>1</v>
      </c>
      <c r="AN19612">
        <v>1</v>
      </c>
      <c r="AO19612">
        <v>50</v>
      </c>
      <c r="AP19612">
        <v>25.5</v>
      </c>
      <c r="AQ19612">
        <v>1</v>
      </c>
      <c r="AR19612">
        <v>1</v>
      </c>
      <c r="AS19612">
        <v>8.9984106766588495E-2</v>
      </c>
      <c r="AT19612">
        <v>50</v>
      </c>
    </row>
    <row r="19613" spans="1:46" x14ac:dyDescent="0.25">
      <c r="A19613" t="s">
        <v>1</v>
      </c>
      <c r="B19613" t="s">
        <v>84</v>
      </c>
      <c r="C19613">
        <v>0</v>
      </c>
      <c r="D19613">
        <v>0</v>
      </c>
      <c r="E19613">
        <v>0.9</v>
      </c>
      <c r="F19613">
        <v>500</v>
      </c>
      <c r="G19613">
        <v>1000</v>
      </c>
      <c r="H19613">
        <v>1145</v>
      </c>
      <c r="I19613">
        <v>3745</v>
      </c>
      <c r="J19613">
        <v>50</v>
      </c>
      <c r="K19613">
        <v>1765989411</v>
      </c>
      <c r="L19613" t="s">
        <v>20</v>
      </c>
      <c r="M19613">
        <v>0</v>
      </c>
      <c r="N19613">
        <v>20</v>
      </c>
      <c r="O19613">
        <v>20</v>
      </c>
      <c r="P19613" t="s">
        <v>72</v>
      </c>
      <c r="Q19613" t="s">
        <v>36</v>
      </c>
      <c r="R19613">
        <v>0.51355087509939801</v>
      </c>
      <c r="S19613">
        <v>1</v>
      </c>
      <c r="T19613">
        <v>1</v>
      </c>
      <c r="U19613">
        <v>0.6</v>
      </c>
      <c r="V19613">
        <v>0.6</v>
      </c>
      <c r="W19613">
        <v>0.33333333333333298</v>
      </c>
      <c r="X19613">
        <v>0</v>
      </c>
      <c r="Y19613">
        <v>50</v>
      </c>
      <c r="Z19613">
        <v>1</v>
      </c>
      <c r="AA19613">
        <v>1</v>
      </c>
      <c r="AB19613">
        <v>1</v>
      </c>
      <c r="AC19613">
        <v>1</v>
      </c>
      <c r="AD19613">
        <v>1</v>
      </c>
      <c r="AE19613">
        <v>50</v>
      </c>
      <c r="AF19613">
        <v>25.5</v>
      </c>
      <c r="AG19613">
        <v>0.97186073717454602</v>
      </c>
      <c r="AH19613">
        <v>0.99010909231821698</v>
      </c>
      <c r="AI19613">
        <v>8.9984106766588495E-2</v>
      </c>
      <c r="AJ19613">
        <v>1</v>
      </c>
      <c r="AK19613">
        <v>1</v>
      </c>
      <c r="AL19613">
        <v>1</v>
      </c>
      <c r="AM19613">
        <v>1</v>
      </c>
      <c r="AN19613">
        <v>1</v>
      </c>
      <c r="AO19613">
        <v>50</v>
      </c>
      <c r="AP19613">
        <v>25.5</v>
      </c>
      <c r="AQ19613">
        <v>1</v>
      </c>
      <c r="AR19613">
        <v>1</v>
      </c>
      <c r="AS19613">
        <v>8.9984106766588495E-2</v>
      </c>
      <c r="AT19613">
        <v>50</v>
      </c>
    </row>
    <row r="19614" spans="1:46" x14ac:dyDescent="0.25">
      <c r="A19614" t="s">
        <v>1</v>
      </c>
      <c r="B19614" t="s">
        <v>84</v>
      </c>
      <c r="C19614">
        <v>0</v>
      </c>
      <c r="D19614">
        <v>0</v>
      </c>
      <c r="E19614">
        <v>0.9</v>
      </c>
      <c r="F19614">
        <v>500</v>
      </c>
      <c r="G19614">
        <v>1000</v>
      </c>
      <c r="H19614">
        <v>1145</v>
      </c>
      <c r="I19614">
        <v>3745</v>
      </c>
      <c r="J19614">
        <v>50</v>
      </c>
      <c r="K19614">
        <v>1765989411</v>
      </c>
      <c r="L19614" t="s">
        <v>20</v>
      </c>
      <c r="M19614">
        <v>0</v>
      </c>
      <c r="N19614">
        <v>20</v>
      </c>
      <c r="O19614">
        <v>20</v>
      </c>
      <c r="P19614" t="s">
        <v>73</v>
      </c>
      <c r="Q19614" t="s">
        <v>36</v>
      </c>
      <c r="R19614">
        <v>0.51413631845589303</v>
      </c>
      <c r="S19614">
        <v>1</v>
      </c>
      <c r="T19614">
        <v>1</v>
      </c>
      <c r="U19614">
        <v>0.5</v>
      </c>
      <c r="V19614">
        <v>0.2</v>
      </c>
      <c r="W19614">
        <v>0</v>
      </c>
      <c r="X19614">
        <v>0</v>
      </c>
      <c r="Y19614">
        <v>50</v>
      </c>
      <c r="Z19614">
        <v>1</v>
      </c>
      <c r="AA19614">
        <v>1</v>
      </c>
      <c r="AB19614">
        <v>1</v>
      </c>
      <c r="AC19614">
        <v>1</v>
      </c>
      <c r="AD19614">
        <v>1</v>
      </c>
      <c r="AE19614">
        <v>50</v>
      </c>
      <c r="AF19614">
        <v>25.5</v>
      </c>
      <c r="AG19614">
        <v>0.95557104063874299</v>
      </c>
      <c r="AH19614">
        <v>0.98930463896290699</v>
      </c>
      <c r="AI19614">
        <v>8.9984106766588495E-2</v>
      </c>
      <c r="AJ19614">
        <v>1</v>
      </c>
      <c r="AK19614">
        <v>1</v>
      </c>
      <c r="AL19614">
        <v>1</v>
      </c>
      <c r="AM19614">
        <v>1</v>
      </c>
      <c r="AN19614">
        <v>1</v>
      </c>
      <c r="AO19614">
        <v>50</v>
      </c>
      <c r="AP19614">
        <v>25.5</v>
      </c>
      <c r="AQ19614">
        <v>1</v>
      </c>
      <c r="AR19614">
        <v>1</v>
      </c>
      <c r="AS19614">
        <v>8.9984106766588495E-2</v>
      </c>
      <c r="AT19614">
        <v>50</v>
      </c>
    </row>
    <row r="19615" spans="1:46" x14ac:dyDescent="0.25">
      <c r="A19615" t="s">
        <v>1</v>
      </c>
      <c r="B19615" t="s">
        <v>84</v>
      </c>
      <c r="C19615">
        <v>0</v>
      </c>
      <c r="D19615">
        <v>0</v>
      </c>
      <c r="E19615">
        <v>0.9</v>
      </c>
      <c r="F19615">
        <v>500</v>
      </c>
      <c r="G19615">
        <v>1000</v>
      </c>
      <c r="H19615">
        <v>1145</v>
      </c>
      <c r="I19615">
        <v>3745</v>
      </c>
      <c r="J19615">
        <v>50</v>
      </c>
      <c r="K19615">
        <v>1765989411</v>
      </c>
      <c r="L19615" t="s">
        <v>20</v>
      </c>
      <c r="M19615">
        <v>0</v>
      </c>
      <c r="N19615">
        <v>20</v>
      </c>
      <c r="O19615">
        <v>20</v>
      </c>
      <c r="P19615" t="s">
        <v>74</v>
      </c>
      <c r="Q19615" t="s">
        <v>36</v>
      </c>
      <c r="R19615">
        <v>0.51389998245374802</v>
      </c>
      <c r="S19615">
        <v>0.98</v>
      </c>
      <c r="T19615">
        <v>0.98</v>
      </c>
      <c r="U19615">
        <v>0.6</v>
      </c>
      <c r="V19615">
        <v>0.4</v>
      </c>
      <c r="W19615">
        <v>0.33333333333333298</v>
      </c>
      <c r="X19615">
        <v>0</v>
      </c>
      <c r="Y19615">
        <v>51</v>
      </c>
      <c r="Z19615">
        <v>0.98</v>
      </c>
      <c r="AA19615">
        <v>1</v>
      </c>
      <c r="AB19615">
        <v>1</v>
      </c>
      <c r="AC19615">
        <v>1</v>
      </c>
      <c r="AD19615">
        <v>1</v>
      </c>
      <c r="AE19615">
        <v>51</v>
      </c>
      <c r="AF19615">
        <v>25.56</v>
      </c>
      <c r="AG19615">
        <v>0.96978038035524305</v>
      </c>
      <c r="AH19615">
        <v>0.97809355159631906</v>
      </c>
      <c r="AI19615">
        <v>8.9959596962666893E-2</v>
      </c>
      <c r="AJ19615">
        <v>1</v>
      </c>
      <c r="AK19615">
        <v>1</v>
      </c>
      <c r="AL19615">
        <v>1</v>
      </c>
      <c r="AM19615">
        <v>1</v>
      </c>
      <c r="AN19615">
        <v>1</v>
      </c>
      <c r="AO19615">
        <v>50</v>
      </c>
      <c r="AP19615">
        <v>25.5</v>
      </c>
      <c r="AQ19615">
        <v>1</v>
      </c>
      <c r="AR19615">
        <v>1</v>
      </c>
      <c r="AS19615">
        <v>8.9984106766588495E-2</v>
      </c>
      <c r="AT19615">
        <v>50</v>
      </c>
    </row>
    <row r="19616" spans="1:46" x14ac:dyDescent="0.25">
      <c r="A19616" t="s">
        <v>1</v>
      </c>
      <c r="B19616" t="s">
        <v>84</v>
      </c>
      <c r="C19616">
        <v>0</v>
      </c>
      <c r="D19616">
        <v>0</v>
      </c>
      <c r="E19616">
        <v>0.9</v>
      </c>
      <c r="F19616">
        <v>500</v>
      </c>
      <c r="G19616">
        <v>1000</v>
      </c>
      <c r="H19616">
        <v>1145</v>
      </c>
      <c r="I19616">
        <v>3745</v>
      </c>
      <c r="J19616">
        <v>50</v>
      </c>
      <c r="K19616">
        <v>1765989411</v>
      </c>
      <c r="L19616" t="s">
        <v>20</v>
      </c>
      <c r="M19616">
        <v>0</v>
      </c>
      <c r="N19616">
        <v>20</v>
      </c>
      <c r="O19616">
        <v>20</v>
      </c>
      <c r="P19616" t="s">
        <v>75</v>
      </c>
      <c r="Q19616" t="s">
        <v>81</v>
      </c>
      <c r="R19616">
        <v>0.51410058891856103</v>
      </c>
      <c r="S19616">
        <v>1</v>
      </c>
      <c r="T19616">
        <v>1</v>
      </c>
      <c r="U19616">
        <v>0.4</v>
      </c>
      <c r="V19616">
        <v>0.2</v>
      </c>
      <c r="W19616">
        <v>0</v>
      </c>
      <c r="X19616">
        <v>0</v>
      </c>
      <c r="Y19616">
        <v>50</v>
      </c>
      <c r="Z19616">
        <v>1</v>
      </c>
      <c r="AA19616">
        <v>1</v>
      </c>
      <c r="AB19616">
        <v>1</v>
      </c>
      <c r="AC19616">
        <v>1</v>
      </c>
      <c r="AD19616">
        <v>1</v>
      </c>
      <c r="AE19616">
        <v>50</v>
      </c>
      <c r="AF19616">
        <v>25.5</v>
      </c>
      <c r="AG19616">
        <v>0.88592758126482096</v>
      </c>
      <c r="AH19616">
        <v>0.97685022650322895</v>
      </c>
      <c r="AI19616">
        <v>8.9984106766588495E-2</v>
      </c>
      <c r="AJ19616">
        <v>1</v>
      </c>
      <c r="AK19616">
        <v>1</v>
      </c>
      <c r="AL19616">
        <v>1</v>
      </c>
      <c r="AM19616">
        <v>1</v>
      </c>
      <c r="AN19616">
        <v>1</v>
      </c>
      <c r="AO19616">
        <v>50</v>
      </c>
      <c r="AP19616">
        <v>25.5</v>
      </c>
      <c r="AQ19616">
        <v>1</v>
      </c>
      <c r="AR19616">
        <v>1</v>
      </c>
      <c r="AS19616">
        <v>8.9984106766588495E-2</v>
      </c>
      <c r="AT19616">
        <v>50</v>
      </c>
    </row>
    <row r="19617" spans="1:46" x14ac:dyDescent="0.25">
      <c r="A19617" t="s">
        <v>1</v>
      </c>
      <c r="B19617" t="s">
        <v>84</v>
      </c>
      <c r="C19617">
        <v>0</v>
      </c>
      <c r="D19617">
        <v>0</v>
      </c>
      <c r="E19617">
        <v>0.9</v>
      </c>
      <c r="F19617">
        <v>500</v>
      </c>
      <c r="G19617">
        <v>1000</v>
      </c>
      <c r="H19617">
        <v>1145</v>
      </c>
      <c r="I19617">
        <v>3745</v>
      </c>
      <c r="J19617">
        <v>50</v>
      </c>
      <c r="K19617">
        <v>1765989411</v>
      </c>
      <c r="L19617" t="s">
        <v>20</v>
      </c>
      <c r="M19617">
        <v>0</v>
      </c>
      <c r="N19617">
        <v>20</v>
      </c>
      <c r="O19617">
        <v>20</v>
      </c>
      <c r="P19617" t="s">
        <v>76</v>
      </c>
      <c r="Q19617" t="s">
        <v>81</v>
      </c>
      <c r="R19617">
        <v>0.51404982299440305</v>
      </c>
      <c r="S19617">
        <v>1</v>
      </c>
      <c r="T19617">
        <v>1</v>
      </c>
      <c r="U19617">
        <v>0.4</v>
      </c>
      <c r="V19617">
        <v>0.2</v>
      </c>
      <c r="W19617">
        <v>0</v>
      </c>
      <c r="X19617">
        <v>0</v>
      </c>
      <c r="Y19617">
        <v>50</v>
      </c>
      <c r="Z19617">
        <v>1</v>
      </c>
      <c r="AA19617">
        <v>1</v>
      </c>
      <c r="AB19617">
        <v>1</v>
      </c>
      <c r="AC19617">
        <v>1</v>
      </c>
      <c r="AD19617">
        <v>1</v>
      </c>
      <c r="AE19617">
        <v>50</v>
      </c>
      <c r="AF19617">
        <v>25.5</v>
      </c>
      <c r="AG19617">
        <v>0.88521057503227696</v>
      </c>
      <c r="AH19617">
        <v>0.97646617504044997</v>
      </c>
      <c r="AI19617">
        <v>8.9984106766588495E-2</v>
      </c>
      <c r="AJ19617">
        <v>1</v>
      </c>
      <c r="AK19617">
        <v>1</v>
      </c>
      <c r="AL19617">
        <v>1</v>
      </c>
      <c r="AM19617">
        <v>1</v>
      </c>
      <c r="AN19617">
        <v>1</v>
      </c>
      <c r="AO19617">
        <v>50</v>
      </c>
      <c r="AP19617">
        <v>25.5</v>
      </c>
      <c r="AQ19617">
        <v>1</v>
      </c>
      <c r="AR19617">
        <v>1</v>
      </c>
      <c r="AS19617">
        <v>8.9984106766588495E-2</v>
      </c>
      <c r="AT19617">
        <v>50</v>
      </c>
    </row>
    <row r="19618" spans="1:46" x14ac:dyDescent="0.25">
      <c r="A19618" t="s">
        <v>1</v>
      </c>
      <c r="B19618" t="s">
        <v>84</v>
      </c>
      <c r="C19618">
        <v>0</v>
      </c>
      <c r="D19618">
        <v>0</v>
      </c>
      <c r="E19618">
        <v>0.9</v>
      </c>
      <c r="F19618">
        <v>500</v>
      </c>
      <c r="G19618">
        <v>1000</v>
      </c>
      <c r="H19618">
        <v>1145</v>
      </c>
      <c r="I19618">
        <v>3745</v>
      </c>
      <c r="J19618">
        <v>50</v>
      </c>
      <c r="K19618">
        <v>1765989411</v>
      </c>
      <c r="L19618" t="s">
        <v>20</v>
      </c>
      <c r="M19618">
        <v>0</v>
      </c>
      <c r="N19618">
        <v>20</v>
      </c>
      <c r="O19618">
        <v>20</v>
      </c>
      <c r="P19618" t="s">
        <v>77</v>
      </c>
      <c r="Q19618" t="s">
        <v>81</v>
      </c>
      <c r="R19618">
        <v>0.486690637135897</v>
      </c>
      <c r="S19618">
        <v>0.4</v>
      </c>
      <c r="T19618">
        <v>0.4</v>
      </c>
      <c r="U19618">
        <v>0.3</v>
      </c>
      <c r="V19618">
        <v>0</v>
      </c>
      <c r="W19618">
        <v>0</v>
      </c>
      <c r="X19618">
        <v>0</v>
      </c>
      <c r="Y19618">
        <v>121</v>
      </c>
      <c r="Z19618">
        <v>0.4</v>
      </c>
      <c r="AA19618">
        <v>0.3</v>
      </c>
      <c r="AB19618">
        <v>0.4</v>
      </c>
      <c r="AC19618">
        <v>0.33333333333333298</v>
      </c>
      <c r="AD19618">
        <v>0</v>
      </c>
      <c r="AE19618">
        <v>121</v>
      </c>
      <c r="AF19618">
        <v>60.66</v>
      </c>
      <c r="AG19618">
        <v>0.282067839337038</v>
      </c>
      <c r="AH19618">
        <v>0.39411559129315199</v>
      </c>
      <c r="AI19618">
        <v>3.8793363606775301E-2</v>
      </c>
      <c r="AJ19618">
        <v>1</v>
      </c>
      <c r="AK19618">
        <v>1</v>
      </c>
      <c r="AL19618">
        <v>1</v>
      </c>
      <c r="AM19618">
        <v>1</v>
      </c>
      <c r="AN19618">
        <v>1</v>
      </c>
      <c r="AO19618">
        <v>50</v>
      </c>
      <c r="AP19618">
        <v>25.5</v>
      </c>
      <c r="AQ19618">
        <v>1</v>
      </c>
      <c r="AR19618">
        <v>1</v>
      </c>
      <c r="AS19618">
        <v>8.9984106766588495E-2</v>
      </c>
      <c r="AT19618">
        <v>50</v>
      </c>
    </row>
    <row r="19619" spans="1:46" x14ac:dyDescent="0.25">
      <c r="A19619" t="s">
        <v>1</v>
      </c>
      <c r="B19619" t="s">
        <v>84</v>
      </c>
      <c r="C19619">
        <v>0</v>
      </c>
      <c r="D19619">
        <v>0</v>
      </c>
      <c r="E19619">
        <v>0.9</v>
      </c>
      <c r="F19619">
        <v>500</v>
      </c>
      <c r="G19619">
        <v>1000</v>
      </c>
      <c r="H19619">
        <v>1145</v>
      </c>
      <c r="I19619">
        <v>3745</v>
      </c>
      <c r="J19619">
        <v>50</v>
      </c>
      <c r="K19619">
        <v>1765989411</v>
      </c>
      <c r="L19619" t="s">
        <v>20</v>
      </c>
      <c r="M19619">
        <v>0</v>
      </c>
      <c r="N19619">
        <v>20</v>
      </c>
      <c r="O19619">
        <v>20</v>
      </c>
      <c r="P19619" t="s">
        <v>78</v>
      </c>
      <c r="Q19619" t="s">
        <v>81</v>
      </c>
      <c r="R19619">
        <v>0.51463292789988901</v>
      </c>
      <c r="S19619">
        <v>1</v>
      </c>
      <c r="T19619">
        <v>1</v>
      </c>
      <c r="U19619">
        <v>0.7</v>
      </c>
      <c r="V19619">
        <v>0.6</v>
      </c>
      <c r="W19619">
        <v>0</v>
      </c>
      <c r="X19619">
        <v>0</v>
      </c>
      <c r="Y19619">
        <v>50</v>
      </c>
      <c r="Z19619">
        <v>1</v>
      </c>
      <c r="AA19619">
        <v>1</v>
      </c>
      <c r="AB19619">
        <v>1</v>
      </c>
      <c r="AC19619">
        <v>1</v>
      </c>
      <c r="AD19619">
        <v>1</v>
      </c>
      <c r="AE19619">
        <v>50</v>
      </c>
      <c r="AF19619">
        <v>25.5</v>
      </c>
      <c r="AG19619">
        <v>0.948591959641365</v>
      </c>
      <c r="AH19619">
        <v>0.98658987490257</v>
      </c>
      <c r="AI19619">
        <v>8.9984106766588495E-2</v>
      </c>
      <c r="AJ19619">
        <v>1</v>
      </c>
      <c r="AK19619">
        <v>1</v>
      </c>
      <c r="AL19619">
        <v>1</v>
      </c>
      <c r="AM19619">
        <v>1</v>
      </c>
      <c r="AN19619">
        <v>1</v>
      </c>
      <c r="AO19619">
        <v>50</v>
      </c>
      <c r="AP19619">
        <v>25.5</v>
      </c>
      <c r="AQ19619">
        <v>1</v>
      </c>
      <c r="AR19619">
        <v>1</v>
      </c>
      <c r="AS19619">
        <v>8.9984106766588495E-2</v>
      </c>
      <c r="AT19619">
        <v>50</v>
      </c>
    </row>
    <row r="19620" spans="1:46" x14ac:dyDescent="0.25">
      <c r="A19620" t="s">
        <v>1</v>
      </c>
      <c r="B19620" t="s">
        <v>84</v>
      </c>
      <c r="C19620">
        <v>0</v>
      </c>
      <c r="D19620">
        <v>0</v>
      </c>
      <c r="E19620">
        <v>0.9</v>
      </c>
      <c r="F19620">
        <v>500</v>
      </c>
      <c r="G19620">
        <v>1000</v>
      </c>
      <c r="H19620">
        <v>1145</v>
      </c>
      <c r="I19620">
        <v>3745</v>
      </c>
      <c r="J19620">
        <v>50</v>
      </c>
      <c r="K19620">
        <v>1765989411</v>
      </c>
      <c r="L19620" t="s">
        <v>20</v>
      </c>
      <c r="M19620">
        <v>0</v>
      </c>
      <c r="N19620">
        <v>20</v>
      </c>
      <c r="O19620">
        <v>20</v>
      </c>
      <c r="P19620" t="s">
        <v>79</v>
      </c>
      <c r="Q19620" t="s">
        <v>81</v>
      </c>
      <c r="R19620">
        <v>0.51461978375791895</v>
      </c>
      <c r="S19620">
        <v>1</v>
      </c>
      <c r="T19620">
        <v>1</v>
      </c>
      <c r="U19620">
        <v>0.5</v>
      </c>
      <c r="V19620">
        <v>0.2</v>
      </c>
      <c r="W19620">
        <v>0</v>
      </c>
      <c r="X19620">
        <v>0</v>
      </c>
      <c r="Y19620">
        <v>50</v>
      </c>
      <c r="Z19620">
        <v>1</v>
      </c>
      <c r="AA19620">
        <v>1</v>
      </c>
      <c r="AB19620">
        <v>1</v>
      </c>
      <c r="AC19620">
        <v>1</v>
      </c>
      <c r="AD19620">
        <v>1</v>
      </c>
      <c r="AE19620">
        <v>50</v>
      </c>
      <c r="AF19620">
        <v>25.5</v>
      </c>
      <c r="AG19620">
        <v>0.90659687227113495</v>
      </c>
      <c r="AH19620">
        <v>0.97640934387072198</v>
      </c>
      <c r="AI19620">
        <v>8.9984106766588495E-2</v>
      </c>
      <c r="AJ19620">
        <v>1</v>
      </c>
      <c r="AK19620">
        <v>1</v>
      </c>
      <c r="AL19620">
        <v>1</v>
      </c>
      <c r="AM19620">
        <v>1</v>
      </c>
      <c r="AN19620">
        <v>1</v>
      </c>
      <c r="AO19620">
        <v>50</v>
      </c>
      <c r="AP19620">
        <v>25.5</v>
      </c>
      <c r="AQ19620">
        <v>1</v>
      </c>
      <c r="AR19620">
        <v>1</v>
      </c>
      <c r="AS19620">
        <v>8.9984106766588495E-2</v>
      </c>
      <c r="AT19620">
        <v>50</v>
      </c>
    </row>
    <row r="19621" spans="1:46" x14ac:dyDescent="0.25">
      <c r="A19621" t="s">
        <v>1</v>
      </c>
      <c r="B19621" t="s">
        <v>84</v>
      </c>
      <c r="C19621">
        <v>0</v>
      </c>
      <c r="D19621">
        <v>0</v>
      </c>
      <c r="E19621">
        <v>0.9</v>
      </c>
      <c r="F19621">
        <v>500</v>
      </c>
      <c r="G19621">
        <v>1000</v>
      </c>
      <c r="H19621">
        <v>1145</v>
      </c>
      <c r="I19621">
        <v>3745</v>
      </c>
      <c r="J19621">
        <v>50</v>
      </c>
      <c r="K19621">
        <v>1765989411</v>
      </c>
      <c r="L19621" t="s">
        <v>20</v>
      </c>
      <c r="M19621">
        <v>0</v>
      </c>
      <c r="N19621">
        <v>20</v>
      </c>
      <c r="O19621">
        <v>20</v>
      </c>
      <c r="P19621" t="s">
        <v>80</v>
      </c>
      <c r="Q19621" t="s">
        <v>81</v>
      </c>
      <c r="R19621">
        <v>0.51460657127275999</v>
      </c>
      <c r="S19621">
        <v>0.98</v>
      </c>
      <c r="T19621">
        <v>0.98</v>
      </c>
      <c r="U19621">
        <v>0.7</v>
      </c>
      <c r="V19621">
        <v>0.4</v>
      </c>
      <c r="W19621">
        <v>0</v>
      </c>
      <c r="X19621">
        <v>0</v>
      </c>
      <c r="Y19621">
        <v>51</v>
      </c>
      <c r="Z19621">
        <v>0.98</v>
      </c>
      <c r="AA19621">
        <v>1</v>
      </c>
      <c r="AB19621">
        <v>1</v>
      </c>
      <c r="AC19621">
        <v>1</v>
      </c>
      <c r="AD19621">
        <v>1</v>
      </c>
      <c r="AE19621">
        <v>51</v>
      </c>
      <c r="AF19621">
        <v>25.56</v>
      </c>
      <c r="AG19621">
        <v>0.94783899655425896</v>
      </c>
      <c r="AH19621">
        <v>0.97330684100790998</v>
      </c>
      <c r="AI19621">
        <v>8.9959596962666893E-2</v>
      </c>
      <c r="AJ19621">
        <v>1</v>
      </c>
      <c r="AK19621">
        <v>1</v>
      </c>
      <c r="AL19621">
        <v>1</v>
      </c>
      <c r="AM19621">
        <v>1</v>
      </c>
      <c r="AN19621">
        <v>1</v>
      </c>
      <c r="AO19621">
        <v>50</v>
      </c>
      <c r="AP19621">
        <v>25.5</v>
      </c>
      <c r="AQ19621">
        <v>1</v>
      </c>
      <c r="AR19621">
        <v>1</v>
      </c>
      <c r="AS19621">
        <v>8.9984106766588495E-2</v>
      </c>
      <c r="AT19621">
        <v>50</v>
      </c>
    </row>
    <row r="19622" spans="1:46" x14ac:dyDescent="0.25">
      <c r="A19622" t="s">
        <v>1</v>
      </c>
      <c r="B19622" t="s">
        <v>84</v>
      </c>
      <c r="C19622">
        <v>0</v>
      </c>
      <c r="D19622">
        <v>0</v>
      </c>
      <c r="E19622">
        <v>0.9</v>
      </c>
      <c r="F19622">
        <v>500</v>
      </c>
      <c r="G19622">
        <v>1000</v>
      </c>
      <c r="H19622">
        <v>1145</v>
      </c>
      <c r="I19622">
        <v>3745</v>
      </c>
      <c r="J19622">
        <v>50</v>
      </c>
      <c r="K19622">
        <v>1765989370</v>
      </c>
      <c r="L19622" t="s">
        <v>21</v>
      </c>
      <c r="M19622">
        <v>5</v>
      </c>
      <c r="N19622">
        <v>20</v>
      </c>
      <c r="O19622">
        <v>25</v>
      </c>
      <c r="P19622" t="s">
        <v>34</v>
      </c>
      <c r="Q19622" t="s">
        <v>36</v>
      </c>
      <c r="R19622">
        <v>0.15196926325872301</v>
      </c>
      <c r="S19622">
        <v>0.74</v>
      </c>
      <c r="T19622">
        <v>0.74</v>
      </c>
      <c r="U19622">
        <v>1</v>
      </c>
      <c r="V19622">
        <v>0.6</v>
      </c>
      <c r="W19622">
        <v>0.66666666666666696</v>
      </c>
      <c r="X19622">
        <v>0</v>
      </c>
      <c r="Y19622">
        <v>640</v>
      </c>
      <c r="Z19622">
        <v>1</v>
      </c>
      <c r="AA19622">
        <v>1</v>
      </c>
      <c r="AB19622">
        <v>1</v>
      </c>
      <c r="AC19622">
        <v>1</v>
      </c>
      <c r="AD19622">
        <v>1</v>
      </c>
      <c r="AE19622">
        <v>10</v>
      </c>
      <c r="AF19622">
        <v>5.5</v>
      </c>
      <c r="AG19622">
        <v>0.97985601325480898</v>
      </c>
      <c r="AH19622">
        <v>0.97985601325480898</v>
      </c>
      <c r="AI19622">
        <v>0.29289682539682499</v>
      </c>
      <c r="AJ19622">
        <v>1</v>
      </c>
      <c r="AK19622">
        <v>1</v>
      </c>
      <c r="AL19622">
        <v>1</v>
      </c>
      <c r="AM19622">
        <v>1</v>
      </c>
      <c r="AN19622">
        <v>1</v>
      </c>
      <c r="AO19622">
        <v>10</v>
      </c>
      <c r="AP19622">
        <v>5.5</v>
      </c>
      <c r="AQ19622">
        <v>1</v>
      </c>
      <c r="AR19622">
        <v>1</v>
      </c>
      <c r="AS19622">
        <v>0.29289682539682499</v>
      </c>
      <c r="AT19622">
        <v>10</v>
      </c>
    </row>
    <row r="19623" spans="1:46" x14ac:dyDescent="0.25">
      <c r="A19623" t="s">
        <v>1</v>
      </c>
      <c r="B19623" t="s">
        <v>84</v>
      </c>
      <c r="C19623">
        <v>0</v>
      </c>
      <c r="D19623">
        <v>0</v>
      </c>
      <c r="E19623">
        <v>0.9</v>
      </c>
      <c r="F19623">
        <v>500</v>
      </c>
      <c r="G19623">
        <v>1000</v>
      </c>
      <c r="H19623">
        <v>1145</v>
      </c>
      <c r="I19623">
        <v>3745</v>
      </c>
      <c r="J19623">
        <v>50</v>
      </c>
      <c r="K19623">
        <v>1765989370</v>
      </c>
      <c r="L19623" t="s">
        <v>21</v>
      </c>
      <c r="M19623">
        <v>5</v>
      </c>
      <c r="N19623">
        <v>20</v>
      </c>
      <c r="O19623">
        <v>25</v>
      </c>
      <c r="P19623" t="s">
        <v>70</v>
      </c>
      <c r="Q19623" t="s">
        <v>36</v>
      </c>
      <c r="R19623">
        <v>6.8013699499688607E-2</v>
      </c>
      <c r="S19623">
        <v>0.72</v>
      </c>
      <c r="T19623">
        <v>0.72</v>
      </c>
      <c r="U19623">
        <v>1</v>
      </c>
      <c r="V19623">
        <v>0.6</v>
      </c>
      <c r="W19623">
        <v>0.66666666666666696</v>
      </c>
      <c r="X19623">
        <v>0</v>
      </c>
      <c r="Y19623">
        <v>431</v>
      </c>
      <c r="Z19623">
        <v>1</v>
      </c>
      <c r="AA19623">
        <v>1</v>
      </c>
      <c r="AB19623">
        <v>1</v>
      </c>
      <c r="AC19623">
        <v>1</v>
      </c>
      <c r="AD19623">
        <v>1</v>
      </c>
      <c r="AE19623">
        <v>10</v>
      </c>
      <c r="AF19623">
        <v>5.5</v>
      </c>
      <c r="AG19623">
        <v>0.98016777248798903</v>
      </c>
      <c r="AH19623">
        <v>0.98016777248798903</v>
      </c>
      <c r="AI19623">
        <v>0.29289682539682499</v>
      </c>
      <c r="AJ19623">
        <v>1</v>
      </c>
      <c r="AK19623">
        <v>1</v>
      </c>
      <c r="AL19623">
        <v>1</v>
      </c>
      <c r="AM19623">
        <v>1</v>
      </c>
      <c r="AN19623">
        <v>1</v>
      </c>
      <c r="AO19623">
        <v>10</v>
      </c>
      <c r="AP19623">
        <v>5.5</v>
      </c>
      <c r="AQ19623">
        <v>1</v>
      </c>
      <c r="AR19623">
        <v>1</v>
      </c>
      <c r="AS19623">
        <v>0.29289682539682499</v>
      </c>
      <c r="AT19623">
        <v>10</v>
      </c>
    </row>
    <row r="19624" spans="1:46" x14ac:dyDescent="0.25">
      <c r="A19624" t="s">
        <v>1</v>
      </c>
      <c r="B19624" t="s">
        <v>84</v>
      </c>
      <c r="C19624">
        <v>0</v>
      </c>
      <c r="D19624">
        <v>0</v>
      </c>
      <c r="E19624">
        <v>0.9</v>
      </c>
      <c r="F19624">
        <v>500</v>
      </c>
      <c r="G19624">
        <v>1000</v>
      </c>
      <c r="H19624">
        <v>1145</v>
      </c>
      <c r="I19624">
        <v>3745</v>
      </c>
      <c r="J19624">
        <v>50</v>
      </c>
      <c r="K19624">
        <v>1765989370</v>
      </c>
      <c r="L19624" t="s">
        <v>21</v>
      </c>
      <c r="M19624">
        <v>5</v>
      </c>
      <c r="N19624">
        <v>20</v>
      </c>
      <c r="O19624">
        <v>25</v>
      </c>
      <c r="P19624" t="s">
        <v>71</v>
      </c>
      <c r="Q19624" t="s">
        <v>36</v>
      </c>
      <c r="R19624">
        <v>0.222885961049963</v>
      </c>
      <c r="S19624">
        <v>0.34</v>
      </c>
      <c r="T19624">
        <v>0.34</v>
      </c>
      <c r="U19624">
        <v>0.2</v>
      </c>
      <c r="V19624">
        <v>0</v>
      </c>
      <c r="W19624">
        <v>0</v>
      </c>
      <c r="X19624">
        <v>0</v>
      </c>
      <c r="Y19624">
        <v>755</v>
      </c>
      <c r="Z19624">
        <v>1</v>
      </c>
      <c r="AA19624">
        <v>0.2</v>
      </c>
      <c r="AB19624">
        <v>0</v>
      </c>
      <c r="AC19624">
        <v>0</v>
      </c>
      <c r="AD19624">
        <v>0</v>
      </c>
      <c r="AE19624">
        <v>32</v>
      </c>
      <c r="AF19624">
        <v>18.3</v>
      </c>
      <c r="AG19624">
        <v>0.13209746831725</v>
      </c>
      <c r="AH19624">
        <v>0.53450443186815799</v>
      </c>
      <c r="AI19624">
        <v>6.7879597254597301E-2</v>
      </c>
      <c r="AJ19624">
        <v>1</v>
      </c>
      <c r="AK19624">
        <v>1</v>
      </c>
      <c r="AL19624">
        <v>1</v>
      </c>
      <c r="AM19624">
        <v>1</v>
      </c>
      <c r="AN19624">
        <v>1</v>
      </c>
      <c r="AO19624">
        <v>10</v>
      </c>
      <c r="AP19624">
        <v>5.5</v>
      </c>
      <c r="AQ19624">
        <v>1</v>
      </c>
      <c r="AR19624">
        <v>1</v>
      </c>
      <c r="AS19624">
        <v>0.29289682539682499</v>
      </c>
      <c r="AT19624">
        <v>10</v>
      </c>
    </row>
    <row r="19625" spans="1:46" x14ac:dyDescent="0.25">
      <c r="A19625" t="s">
        <v>1</v>
      </c>
      <c r="B19625" t="s">
        <v>84</v>
      </c>
      <c r="C19625">
        <v>0</v>
      </c>
      <c r="D19625">
        <v>0</v>
      </c>
      <c r="E19625">
        <v>0.9</v>
      </c>
      <c r="F19625">
        <v>500</v>
      </c>
      <c r="G19625">
        <v>1000</v>
      </c>
      <c r="H19625">
        <v>1145</v>
      </c>
      <c r="I19625">
        <v>3745</v>
      </c>
      <c r="J19625">
        <v>50</v>
      </c>
      <c r="K19625">
        <v>1765989370</v>
      </c>
      <c r="L19625" t="s">
        <v>21</v>
      </c>
      <c r="M19625">
        <v>5</v>
      </c>
      <c r="N19625">
        <v>20</v>
      </c>
      <c r="O19625">
        <v>25</v>
      </c>
      <c r="P19625" t="s">
        <v>72</v>
      </c>
      <c r="Q19625" t="s">
        <v>36</v>
      </c>
      <c r="R19625">
        <v>0.116801463702117</v>
      </c>
      <c r="S19625">
        <v>0.72</v>
      </c>
      <c r="T19625">
        <v>0.72</v>
      </c>
      <c r="U19625">
        <v>1</v>
      </c>
      <c r="V19625">
        <v>0.6</v>
      </c>
      <c r="W19625">
        <v>0.66666666666666696</v>
      </c>
      <c r="X19625">
        <v>0</v>
      </c>
      <c r="Y19625">
        <v>724</v>
      </c>
      <c r="Z19625">
        <v>1</v>
      </c>
      <c r="AA19625">
        <v>1</v>
      </c>
      <c r="AB19625">
        <v>1</v>
      </c>
      <c r="AC19625">
        <v>1</v>
      </c>
      <c r="AD19625">
        <v>1</v>
      </c>
      <c r="AE19625">
        <v>10</v>
      </c>
      <c r="AF19625">
        <v>5.5</v>
      </c>
      <c r="AG19625">
        <v>0.99234155732430696</v>
      </c>
      <c r="AH19625">
        <v>0.99234155732430696</v>
      </c>
      <c r="AI19625">
        <v>0.29289682539682499</v>
      </c>
      <c r="AJ19625">
        <v>1</v>
      </c>
      <c r="AK19625">
        <v>1</v>
      </c>
      <c r="AL19625">
        <v>1</v>
      </c>
      <c r="AM19625">
        <v>1</v>
      </c>
      <c r="AN19625">
        <v>1</v>
      </c>
      <c r="AO19625">
        <v>10</v>
      </c>
      <c r="AP19625">
        <v>5.5</v>
      </c>
      <c r="AQ19625">
        <v>1</v>
      </c>
      <c r="AR19625">
        <v>1</v>
      </c>
      <c r="AS19625">
        <v>0.29289682539682499</v>
      </c>
      <c r="AT19625">
        <v>10</v>
      </c>
    </row>
    <row r="19626" spans="1:46" x14ac:dyDescent="0.25">
      <c r="A19626" t="s">
        <v>1</v>
      </c>
      <c r="B19626" t="s">
        <v>84</v>
      </c>
      <c r="C19626">
        <v>0</v>
      </c>
      <c r="D19626">
        <v>0</v>
      </c>
      <c r="E19626">
        <v>0.9</v>
      </c>
      <c r="F19626">
        <v>500</v>
      </c>
      <c r="G19626">
        <v>1000</v>
      </c>
      <c r="H19626">
        <v>1145</v>
      </c>
      <c r="I19626">
        <v>3745</v>
      </c>
      <c r="J19626">
        <v>50</v>
      </c>
      <c r="K19626">
        <v>1765989370</v>
      </c>
      <c r="L19626" t="s">
        <v>21</v>
      </c>
      <c r="M19626">
        <v>5</v>
      </c>
      <c r="N19626">
        <v>20</v>
      </c>
      <c r="O19626">
        <v>25</v>
      </c>
      <c r="P19626" t="s">
        <v>73</v>
      </c>
      <c r="Q19626" t="s">
        <v>36</v>
      </c>
      <c r="R19626">
        <v>0.13161067128917001</v>
      </c>
      <c r="S19626">
        <v>0.72</v>
      </c>
      <c r="T19626">
        <v>0.72</v>
      </c>
      <c r="U19626">
        <v>1</v>
      </c>
      <c r="V19626">
        <v>0.6</v>
      </c>
      <c r="W19626">
        <v>0.33333333333333298</v>
      </c>
      <c r="X19626">
        <v>0</v>
      </c>
      <c r="Y19626">
        <v>616</v>
      </c>
      <c r="Z19626">
        <v>1</v>
      </c>
      <c r="AA19626">
        <v>1</v>
      </c>
      <c r="AB19626">
        <v>1</v>
      </c>
      <c r="AC19626">
        <v>1</v>
      </c>
      <c r="AD19626">
        <v>1</v>
      </c>
      <c r="AE19626">
        <v>10</v>
      </c>
      <c r="AF19626">
        <v>5.5</v>
      </c>
      <c r="AG19626">
        <v>0.97377959535821101</v>
      </c>
      <c r="AH19626">
        <v>0.97377959535821101</v>
      </c>
      <c r="AI19626">
        <v>0.29289682539682499</v>
      </c>
      <c r="AJ19626">
        <v>1</v>
      </c>
      <c r="AK19626">
        <v>1</v>
      </c>
      <c r="AL19626">
        <v>1</v>
      </c>
      <c r="AM19626">
        <v>1</v>
      </c>
      <c r="AN19626">
        <v>1</v>
      </c>
      <c r="AO19626">
        <v>10</v>
      </c>
      <c r="AP19626">
        <v>5.5</v>
      </c>
      <c r="AQ19626">
        <v>1</v>
      </c>
      <c r="AR19626">
        <v>1</v>
      </c>
      <c r="AS19626">
        <v>0.29289682539682499</v>
      </c>
      <c r="AT19626">
        <v>10</v>
      </c>
    </row>
    <row r="19627" spans="1:46" x14ac:dyDescent="0.25">
      <c r="A19627" t="s">
        <v>1</v>
      </c>
      <c r="B19627" t="s">
        <v>84</v>
      </c>
      <c r="C19627">
        <v>0</v>
      </c>
      <c r="D19627">
        <v>0</v>
      </c>
      <c r="E19627">
        <v>0.9</v>
      </c>
      <c r="F19627">
        <v>500</v>
      </c>
      <c r="G19627">
        <v>1000</v>
      </c>
      <c r="H19627">
        <v>1145</v>
      </c>
      <c r="I19627">
        <v>3745</v>
      </c>
      <c r="J19627">
        <v>50</v>
      </c>
      <c r="K19627">
        <v>1765989370</v>
      </c>
      <c r="L19627" t="s">
        <v>21</v>
      </c>
      <c r="M19627">
        <v>5</v>
      </c>
      <c r="N19627">
        <v>20</v>
      </c>
      <c r="O19627">
        <v>25</v>
      </c>
      <c r="P19627" t="s">
        <v>74</v>
      </c>
      <c r="Q19627" t="s">
        <v>36</v>
      </c>
      <c r="R19627">
        <v>0.14006705314190501</v>
      </c>
      <c r="S19627">
        <v>0.72</v>
      </c>
      <c r="T19627">
        <v>0.72</v>
      </c>
      <c r="U19627">
        <v>1</v>
      </c>
      <c r="V19627">
        <v>0.6</v>
      </c>
      <c r="W19627">
        <v>0.66666666666666696</v>
      </c>
      <c r="X19627">
        <v>0</v>
      </c>
      <c r="Y19627">
        <v>710</v>
      </c>
      <c r="Z19627">
        <v>1</v>
      </c>
      <c r="AA19627">
        <v>1</v>
      </c>
      <c r="AB19627">
        <v>1</v>
      </c>
      <c r="AC19627">
        <v>1</v>
      </c>
      <c r="AD19627">
        <v>1</v>
      </c>
      <c r="AE19627">
        <v>10</v>
      </c>
      <c r="AF19627">
        <v>5.5</v>
      </c>
      <c r="AG19627">
        <v>0.97993360628082704</v>
      </c>
      <c r="AH19627">
        <v>0.97993360628082704</v>
      </c>
      <c r="AI19627">
        <v>0.29289682539682499</v>
      </c>
      <c r="AJ19627">
        <v>1</v>
      </c>
      <c r="AK19627">
        <v>1</v>
      </c>
      <c r="AL19627">
        <v>1</v>
      </c>
      <c r="AM19627">
        <v>1</v>
      </c>
      <c r="AN19627">
        <v>1</v>
      </c>
      <c r="AO19627">
        <v>10</v>
      </c>
      <c r="AP19627">
        <v>5.5</v>
      </c>
      <c r="AQ19627">
        <v>1</v>
      </c>
      <c r="AR19627">
        <v>1</v>
      </c>
      <c r="AS19627">
        <v>0.29289682539682499</v>
      </c>
      <c r="AT19627">
        <v>10</v>
      </c>
    </row>
    <row r="19628" spans="1:46" x14ac:dyDescent="0.25">
      <c r="A19628" t="s">
        <v>1</v>
      </c>
      <c r="B19628" t="s">
        <v>84</v>
      </c>
      <c r="C19628">
        <v>0</v>
      </c>
      <c r="D19628">
        <v>0</v>
      </c>
      <c r="E19628">
        <v>0.9</v>
      </c>
      <c r="F19628">
        <v>500</v>
      </c>
      <c r="G19628">
        <v>1000</v>
      </c>
      <c r="H19628">
        <v>1145</v>
      </c>
      <c r="I19628">
        <v>3745</v>
      </c>
      <c r="J19628">
        <v>50</v>
      </c>
      <c r="K19628">
        <v>1765989370</v>
      </c>
      <c r="L19628" t="s">
        <v>21</v>
      </c>
      <c r="M19628">
        <v>5</v>
      </c>
      <c r="N19628">
        <v>20</v>
      </c>
      <c r="O19628">
        <v>25</v>
      </c>
      <c r="P19628" t="s">
        <v>75</v>
      </c>
      <c r="Q19628" t="s">
        <v>81</v>
      </c>
      <c r="R19628">
        <v>5.3837464022975699E-2</v>
      </c>
      <c r="S19628">
        <v>0.82</v>
      </c>
      <c r="T19628">
        <v>0.82</v>
      </c>
      <c r="U19628">
        <v>1</v>
      </c>
      <c r="V19628">
        <v>0.6</v>
      </c>
      <c r="W19628">
        <v>0.66666666666666696</v>
      </c>
      <c r="X19628">
        <v>0</v>
      </c>
      <c r="Y19628">
        <v>119</v>
      </c>
      <c r="Z19628">
        <v>1</v>
      </c>
      <c r="AA19628">
        <v>1</v>
      </c>
      <c r="AB19628">
        <v>1</v>
      </c>
      <c r="AC19628">
        <v>1</v>
      </c>
      <c r="AD19628">
        <v>1</v>
      </c>
      <c r="AE19628">
        <v>10</v>
      </c>
      <c r="AF19628">
        <v>5.5</v>
      </c>
      <c r="AG19628">
        <v>0.96826299862981602</v>
      </c>
      <c r="AH19628">
        <v>0.96826299862981602</v>
      </c>
      <c r="AI19628">
        <v>0.29289682539682499</v>
      </c>
      <c r="AJ19628">
        <v>1</v>
      </c>
      <c r="AK19628">
        <v>1</v>
      </c>
      <c r="AL19628">
        <v>1</v>
      </c>
      <c r="AM19628">
        <v>1</v>
      </c>
      <c r="AN19628">
        <v>1</v>
      </c>
      <c r="AO19628">
        <v>10</v>
      </c>
      <c r="AP19628">
        <v>5.5</v>
      </c>
      <c r="AQ19628">
        <v>1</v>
      </c>
      <c r="AR19628">
        <v>1</v>
      </c>
      <c r="AS19628">
        <v>0.29289682539682499</v>
      </c>
      <c r="AT19628">
        <v>10</v>
      </c>
    </row>
    <row r="19629" spans="1:46" x14ac:dyDescent="0.25">
      <c r="A19629" t="s">
        <v>1</v>
      </c>
      <c r="B19629" t="s">
        <v>84</v>
      </c>
      <c r="C19629">
        <v>0</v>
      </c>
      <c r="D19629">
        <v>0</v>
      </c>
      <c r="E19629">
        <v>0.9</v>
      </c>
      <c r="F19629">
        <v>500</v>
      </c>
      <c r="G19629">
        <v>1000</v>
      </c>
      <c r="H19629">
        <v>1145</v>
      </c>
      <c r="I19629">
        <v>3745</v>
      </c>
      <c r="J19629">
        <v>50</v>
      </c>
      <c r="K19629">
        <v>1765989370</v>
      </c>
      <c r="L19629" t="s">
        <v>21</v>
      </c>
      <c r="M19629">
        <v>5</v>
      </c>
      <c r="N19629">
        <v>20</v>
      </c>
      <c r="O19629">
        <v>25</v>
      </c>
      <c r="P19629" t="s">
        <v>76</v>
      </c>
      <c r="Q19629" t="s">
        <v>81</v>
      </c>
      <c r="R19629">
        <v>8.9068907072693201E-2</v>
      </c>
      <c r="S19629">
        <v>0.84</v>
      </c>
      <c r="T19629">
        <v>0.84</v>
      </c>
      <c r="U19629">
        <v>1</v>
      </c>
      <c r="V19629">
        <v>0.6</v>
      </c>
      <c r="W19629">
        <v>0.66666666666666696</v>
      </c>
      <c r="X19629">
        <v>0</v>
      </c>
      <c r="Y19629">
        <v>160</v>
      </c>
      <c r="Z19629">
        <v>1</v>
      </c>
      <c r="AA19629">
        <v>1</v>
      </c>
      <c r="AB19629">
        <v>1</v>
      </c>
      <c r="AC19629">
        <v>1</v>
      </c>
      <c r="AD19629">
        <v>1</v>
      </c>
      <c r="AE19629">
        <v>10</v>
      </c>
      <c r="AF19629">
        <v>5.5</v>
      </c>
      <c r="AG19629">
        <v>0.96575901184635304</v>
      </c>
      <c r="AH19629">
        <v>0.96575901184635304</v>
      </c>
      <c r="AI19629">
        <v>0.29289682539682499</v>
      </c>
      <c r="AJ19629">
        <v>1</v>
      </c>
      <c r="AK19629">
        <v>1</v>
      </c>
      <c r="AL19629">
        <v>1</v>
      </c>
      <c r="AM19629">
        <v>1</v>
      </c>
      <c r="AN19629">
        <v>1</v>
      </c>
      <c r="AO19629">
        <v>10</v>
      </c>
      <c r="AP19629">
        <v>5.5</v>
      </c>
      <c r="AQ19629">
        <v>1</v>
      </c>
      <c r="AR19629">
        <v>1</v>
      </c>
      <c r="AS19629">
        <v>0.29289682539682499</v>
      </c>
      <c r="AT19629">
        <v>10</v>
      </c>
    </row>
    <row r="19630" spans="1:46" x14ac:dyDescent="0.25">
      <c r="A19630" t="s">
        <v>1</v>
      </c>
      <c r="B19630" t="s">
        <v>84</v>
      </c>
      <c r="C19630">
        <v>0</v>
      </c>
      <c r="D19630">
        <v>0</v>
      </c>
      <c r="E19630">
        <v>0.9</v>
      </c>
      <c r="F19630">
        <v>500</v>
      </c>
      <c r="G19630">
        <v>1000</v>
      </c>
      <c r="H19630">
        <v>1145</v>
      </c>
      <c r="I19630">
        <v>3745</v>
      </c>
      <c r="J19630">
        <v>50</v>
      </c>
      <c r="K19630">
        <v>1765989370</v>
      </c>
      <c r="L19630" t="s">
        <v>21</v>
      </c>
      <c r="M19630">
        <v>5</v>
      </c>
      <c r="N19630">
        <v>20</v>
      </c>
      <c r="O19630">
        <v>25</v>
      </c>
      <c r="P19630" t="s">
        <v>77</v>
      </c>
      <c r="Q19630" t="s">
        <v>81</v>
      </c>
      <c r="R19630">
        <v>0.28146462172062198</v>
      </c>
      <c r="S19630">
        <v>0.28000000000000003</v>
      </c>
      <c r="T19630">
        <v>0.28000000000000003</v>
      </c>
      <c r="U19630">
        <v>0.2</v>
      </c>
      <c r="V19630">
        <v>0</v>
      </c>
      <c r="W19630">
        <v>0</v>
      </c>
      <c r="X19630">
        <v>0</v>
      </c>
      <c r="Y19630">
        <v>209</v>
      </c>
      <c r="Z19630">
        <v>1</v>
      </c>
      <c r="AA19630">
        <v>0.2</v>
      </c>
      <c r="AB19630">
        <v>0</v>
      </c>
      <c r="AC19630">
        <v>0</v>
      </c>
      <c r="AD19630">
        <v>0</v>
      </c>
      <c r="AE19630">
        <v>27</v>
      </c>
      <c r="AF19630">
        <v>17.3</v>
      </c>
      <c r="AG19630">
        <v>0.131644782052802</v>
      </c>
      <c r="AH19630">
        <v>0.53007862201203704</v>
      </c>
      <c r="AI19630">
        <v>6.7933374554084006E-2</v>
      </c>
      <c r="AJ19630">
        <v>1</v>
      </c>
      <c r="AK19630">
        <v>1</v>
      </c>
      <c r="AL19630">
        <v>1</v>
      </c>
      <c r="AM19630">
        <v>1</v>
      </c>
      <c r="AN19630">
        <v>1</v>
      </c>
      <c r="AO19630">
        <v>10</v>
      </c>
      <c r="AP19630">
        <v>5.5</v>
      </c>
      <c r="AQ19630">
        <v>1</v>
      </c>
      <c r="AR19630">
        <v>1</v>
      </c>
      <c r="AS19630">
        <v>0.29289682539682499</v>
      </c>
      <c r="AT19630">
        <v>10</v>
      </c>
    </row>
    <row r="19631" spans="1:46" x14ac:dyDescent="0.25">
      <c r="A19631" t="s">
        <v>1</v>
      </c>
      <c r="B19631" t="s">
        <v>84</v>
      </c>
      <c r="C19631">
        <v>0</v>
      </c>
      <c r="D19631">
        <v>0</v>
      </c>
      <c r="E19631">
        <v>0.9</v>
      </c>
      <c r="F19631">
        <v>500</v>
      </c>
      <c r="G19631">
        <v>1000</v>
      </c>
      <c r="H19631">
        <v>1145</v>
      </c>
      <c r="I19631">
        <v>3745</v>
      </c>
      <c r="J19631">
        <v>50</v>
      </c>
      <c r="K19631">
        <v>1765989370</v>
      </c>
      <c r="L19631" t="s">
        <v>21</v>
      </c>
      <c r="M19631">
        <v>5</v>
      </c>
      <c r="N19631">
        <v>20</v>
      </c>
      <c r="O19631">
        <v>25</v>
      </c>
      <c r="P19631" t="s">
        <v>78</v>
      </c>
      <c r="Q19631" t="s">
        <v>81</v>
      </c>
      <c r="R19631">
        <v>-9.6259100423801598E-3</v>
      </c>
      <c r="S19631">
        <v>0.74</v>
      </c>
      <c r="T19631">
        <v>0.74</v>
      </c>
      <c r="U19631">
        <v>1</v>
      </c>
      <c r="V19631">
        <v>0.6</v>
      </c>
      <c r="W19631">
        <v>0.66666666666666696</v>
      </c>
      <c r="X19631">
        <v>0</v>
      </c>
      <c r="Y19631">
        <v>223</v>
      </c>
      <c r="Z19631">
        <v>1</v>
      </c>
      <c r="AA19631">
        <v>1</v>
      </c>
      <c r="AB19631">
        <v>1</v>
      </c>
      <c r="AC19631">
        <v>1</v>
      </c>
      <c r="AD19631">
        <v>1</v>
      </c>
      <c r="AE19631">
        <v>10</v>
      </c>
      <c r="AF19631">
        <v>5.5</v>
      </c>
      <c r="AG19631">
        <v>0.98502380047920002</v>
      </c>
      <c r="AH19631">
        <v>0.98502380047920002</v>
      </c>
      <c r="AI19631">
        <v>0.29289682539682499</v>
      </c>
      <c r="AJ19631">
        <v>1</v>
      </c>
      <c r="AK19631">
        <v>1</v>
      </c>
      <c r="AL19631">
        <v>1</v>
      </c>
      <c r="AM19631">
        <v>1</v>
      </c>
      <c r="AN19631">
        <v>1</v>
      </c>
      <c r="AO19631">
        <v>10</v>
      </c>
      <c r="AP19631">
        <v>5.5</v>
      </c>
      <c r="AQ19631">
        <v>1</v>
      </c>
      <c r="AR19631">
        <v>1</v>
      </c>
      <c r="AS19631">
        <v>0.29289682539682499</v>
      </c>
      <c r="AT19631">
        <v>10</v>
      </c>
    </row>
    <row r="19632" spans="1:46" x14ac:dyDescent="0.25">
      <c r="A19632" t="s">
        <v>1</v>
      </c>
      <c r="B19632" t="s">
        <v>84</v>
      </c>
      <c r="C19632">
        <v>0</v>
      </c>
      <c r="D19632">
        <v>0</v>
      </c>
      <c r="E19632">
        <v>0.9</v>
      </c>
      <c r="F19632">
        <v>500</v>
      </c>
      <c r="G19632">
        <v>1000</v>
      </c>
      <c r="H19632">
        <v>1145</v>
      </c>
      <c r="I19632">
        <v>3745</v>
      </c>
      <c r="J19632">
        <v>50</v>
      </c>
      <c r="K19632">
        <v>1765989370</v>
      </c>
      <c r="L19632" t="s">
        <v>21</v>
      </c>
      <c r="M19632">
        <v>5</v>
      </c>
      <c r="N19632">
        <v>20</v>
      </c>
      <c r="O19632">
        <v>25</v>
      </c>
      <c r="P19632" t="s">
        <v>79</v>
      </c>
      <c r="Q19632" t="s">
        <v>81</v>
      </c>
      <c r="R19632">
        <v>0.18242714342757499</v>
      </c>
      <c r="S19632">
        <v>0.82</v>
      </c>
      <c r="T19632">
        <v>0.82</v>
      </c>
      <c r="U19632">
        <v>1</v>
      </c>
      <c r="V19632">
        <v>0.6</v>
      </c>
      <c r="W19632">
        <v>0.33333333333333298</v>
      </c>
      <c r="X19632">
        <v>0</v>
      </c>
      <c r="Y19632">
        <v>201</v>
      </c>
      <c r="Z19632">
        <v>1</v>
      </c>
      <c r="AA19632">
        <v>1</v>
      </c>
      <c r="AB19632">
        <v>1</v>
      </c>
      <c r="AC19632">
        <v>1</v>
      </c>
      <c r="AD19632">
        <v>1</v>
      </c>
      <c r="AE19632">
        <v>10</v>
      </c>
      <c r="AF19632">
        <v>5.5</v>
      </c>
      <c r="AG19632">
        <v>0.96242979779861904</v>
      </c>
      <c r="AH19632">
        <v>0.96242979779861904</v>
      </c>
      <c r="AI19632">
        <v>0.29289682539682499</v>
      </c>
      <c r="AJ19632">
        <v>1</v>
      </c>
      <c r="AK19632">
        <v>1</v>
      </c>
      <c r="AL19632">
        <v>1</v>
      </c>
      <c r="AM19632">
        <v>1</v>
      </c>
      <c r="AN19632">
        <v>1</v>
      </c>
      <c r="AO19632">
        <v>10</v>
      </c>
      <c r="AP19632">
        <v>5.5</v>
      </c>
      <c r="AQ19632">
        <v>1</v>
      </c>
      <c r="AR19632">
        <v>1</v>
      </c>
      <c r="AS19632">
        <v>0.29289682539682499</v>
      </c>
      <c r="AT19632">
        <v>10</v>
      </c>
    </row>
    <row r="19633" spans="1:46" x14ac:dyDescent="0.25">
      <c r="A19633" t="s">
        <v>1</v>
      </c>
      <c r="B19633" t="s">
        <v>84</v>
      </c>
      <c r="C19633">
        <v>0</v>
      </c>
      <c r="D19633">
        <v>0</v>
      </c>
      <c r="E19633">
        <v>0.9</v>
      </c>
      <c r="F19633">
        <v>500</v>
      </c>
      <c r="G19633">
        <v>1000</v>
      </c>
      <c r="H19633">
        <v>1145</v>
      </c>
      <c r="I19633">
        <v>3745</v>
      </c>
      <c r="J19633">
        <v>50</v>
      </c>
      <c r="K19633">
        <v>1765989370</v>
      </c>
      <c r="L19633" t="s">
        <v>21</v>
      </c>
      <c r="M19633">
        <v>5</v>
      </c>
      <c r="N19633">
        <v>20</v>
      </c>
      <c r="O19633">
        <v>25</v>
      </c>
      <c r="P19633" t="s">
        <v>80</v>
      </c>
      <c r="Q19633" t="s">
        <v>81</v>
      </c>
      <c r="R19633">
        <v>0.20876382289255799</v>
      </c>
      <c r="S19633">
        <v>0.84</v>
      </c>
      <c r="T19633">
        <v>0.84</v>
      </c>
      <c r="U19633">
        <v>1</v>
      </c>
      <c r="V19633">
        <v>0.6</v>
      </c>
      <c r="W19633">
        <v>0.66666666666666696</v>
      </c>
      <c r="X19633">
        <v>0</v>
      </c>
      <c r="Y19633">
        <v>300</v>
      </c>
      <c r="Z19633">
        <v>1</v>
      </c>
      <c r="AA19633">
        <v>1</v>
      </c>
      <c r="AB19633">
        <v>1</v>
      </c>
      <c r="AC19633">
        <v>1</v>
      </c>
      <c r="AD19633">
        <v>1</v>
      </c>
      <c r="AE19633">
        <v>10</v>
      </c>
      <c r="AF19633">
        <v>5.5</v>
      </c>
      <c r="AG19633">
        <v>0.96603923478574305</v>
      </c>
      <c r="AH19633">
        <v>0.96603923478574305</v>
      </c>
      <c r="AI19633">
        <v>0.29289682539682499</v>
      </c>
      <c r="AJ19633">
        <v>1</v>
      </c>
      <c r="AK19633">
        <v>1</v>
      </c>
      <c r="AL19633">
        <v>1</v>
      </c>
      <c r="AM19633">
        <v>1</v>
      </c>
      <c r="AN19633">
        <v>1</v>
      </c>
      <c r="AO19633">
        <v>10</v>
      </c>
      <c r="AP19633">
        <v>5.5</v>
      </c>
      <c r="AQ19633">
        <v>1</v>
      </c>
      <c r="AR19633">
        <v>1</v>
      </c>
      <c r="AS19633">
        <v>0.29289682539682499</v>
      </c>
      <c r="AT19633">
        <v>10</v>
      </c>
    </row>
    <row r="19634" spans="1:46" x14ac:dyDescent="0.25">
      <c r="A19634" t="s">
        <v>1</v>
      </c>
      <c r="B19634" t="s">
        <v>84</v>
      </c>
      <c r="C19634">
        <v>0</v>
      </c>
      <c r="D19634">
        <v>0</v>
      </c>
      <c r="E19634">
        <v>0.9</v>
      </c>
      <c r="F19634">
        <v>500</v>
      </c>
      <c r="G19634">
        <v>1000</v>
      </c>
      <c r="H19634">
        <v>1145</v>
      </c>
      <c r="I19634">
        <v>3745</v>
      </c>
      <c r="J19634">
        <v>50</v>
      </c>
      <c r="K19634">
        <v>1765989294</v>
      </c>
      <c r="L19634" t="s">
        <v>21</v>
      </c>
      <c r="M19634">
        <v>5</v>
      </c>
      <c r="N19634">
        <v>20</v>
      </c>
      <c r="O19634">
        <v>25</v>
      </c>
      <c r="P19634" t="s">
        <v>34</v>
      </c>
      <c r="Q19634" t="s">
        <v>36</v>
      </c>
      <c r="R19634">
        <v>0.25744076132913302</v>
      </c>
      <c r="S19634">
        <v>0.57999999999999996</v>
      </c>
      <c r="T19634">
        <v>0.57999999999999996</v>
      </c>
      <c r="U19634">
        <v>0.6</v>
      </c>
      <c r="V19634">
        <v>0.2</v>
      </c>
      <c r="W19634">
        <v>0.33333333333333298</v>
      </c>
      <c r="X19634">
        <v>1</v>
      </c>
      <c r="Y19634">
        <v>982</v>
      </c>
      <c r="Z19634">
        <v>1</v>
      </c>
      <c r="AA19634">
        <v>1</v>
      </c>
      <c r="AB19634">
        <v>1</v>
      </c>
      <c r="AC19634">
        <v>1</v>
      </c>
      <c r="AD19634">
        <v>1</v>
      </c>
      <c r="AE19634">
        <v>20</v>
      </c>
      <c r="AF19634">
        <v>10.5</v>
      </c>
      <c r="AG19634">
        <v>0.93708909641843696</v>
      </c>
      <c r="AH19634">
        <v>0.97764759467558504</v>
      </c>
      <c r="AI19634">
        <v>0.17988698285718399</v>
      </c>
      <c r="AJ19634">
        <v>1</v>
      </c>
      <c r="AK19634">
        <v>1</v>
      </c>
      <c r="AL19634">
        <v>1</v>
      </c>
      <c r="AM19634">
        <v>1</v>
      </c>
      <c r="AN19634">
        <v>1</v>
      </c>
      <c r="AO19634">
        <v>20</v>
      </c>
      <c r="AP19634">
        <v>10.5</v>
      </c>
      <c r="AQ19634">
        <v>1</v>
      </c>
      <c r="AR19634">
        <v>1</v>
      </c>
      <c r="AS19634">
        <v>0.17988698285718399</v>
      </c>
      <c r="AT19634">
        <v>20</v>
      </c>
    </row>
    <row r="19635" spans="1:46" x14ac:dyDescent="0.25">
      <c r="A19635" t="s">
        <v>1</v>
      </c>
      <c r="B19635" t="s">
        <v>84</v>
      </c>
      <c r="C19635">
        <v>0</v>
      </c>
      <c r="D19635">
        <v>0</v>
      </c>
      <c r="E19635">
        <v>0.9</v>
      </c>
      <c r="F19635">
        <v>500</v>
      </c>
      <c r="G19635">
        <v>1000</v>
      </c>
      <c r="H19635">
        <v>1145</v>
      </c>
      <c r="I19635">
        <v>3745</v>
      </c>
      <c r="J19635">
        <v>50</v>
      </c>
      <c r="K19635">
        <v>1765989294</v>
      </c>
      <c r="L19635" t="s">
        <v>21</v>
      </c>
      <c r="M19635">
        <v>5</v>
      </c>
      <c r="N19635">
        <v>20</v>
      </c>
      <c r="O19635">
        <v>25</v>
      </c>
      <c r="P19635" t="s">
        <v>70</v>
      </c>
      <c r="Q19635" t="s">
        <v>36</v>
      </c>
      <c r="R19635">
        <v>0.32876532402168401</v>
      </c>
      <c r="S19635">
        <v>0.56000000000000005</v>
      </c>
      <c r="T19635">
        <v>0.56000000000000005</v>
      </c>
      <c r="U19635">
        <v>0.6</v>
      </c>
      <c r="V19635">
        <v>0.2</v>
      </c>
      <c r="W19635">
        <v>0.33333333333333298</v>
      </c>
      <c r="X19635">
        <v>1</v>
      </c>
      <c r="Y19635">
        <v>777</v>
      </c>
      <c r="Z19635">
        <v>1</v>
      </c>
      <c r="AA19635">
        <v>1</v>
      </c>
      <c r="AB19635">
        <v>1</v>
      </c>
      <c r="AC19635">
        <v>1</v>
      </c>
      <c r="AD19635">
        <v>1</v>
      </c>
      <c r="AE19635">
        <v>20</v>
      </c>
      <c r="AF19635">
        <v>10.5</v>
      </c>
      <c r="AG19635">
        <v>0.93498577859368603</v>
      </c>
      <c r="AH19635">
        <v>0.97606422222987999</v>
      </c>
      <c r="AI19635">
        <v>0.17988698285718399</v>
      </c>
      <c r="AJ19635">
        <v>1</v>
      </c>
      <c r="AK19635">
        <v>1</v>
      </c>
      <c r="AL19635">
        <v>1</v>
      </c>
      <c r="AM19635">
        <v>1</v>
      </c>
      <c r="AN19635">
        <v>1</v>
      </c>
      <c r="AO19635">
        <v>20</v>
      </c>
      <c r="AP19635">
        <v>10.5</v>
      </c>
      <c r="AQ19635">
        <v>1</v>
      </c>
      <c r="AR19635">
        <v>1</v>
      </c>
      <c r="AS19635">
        <v>0.17988698285718399</v>
      </c>
      <c r="AT19635">
        <v>20</v>
      </c>
    </row>
    <row r="19636" spans="1:46" x14ac:dyDescent="0.25">
      <c r="A19636" t="s">
        <v>1</v>
      </c>
      <c r="B19636" t="s">
        <v>84</v>
      </c>
      <c r="C19636">
        <v>0</v>
      </c>
      <c r="D19636">
        <v>0</v>
      </c>
      <c r="E19636">
        <v>0.9</v>
      </c>
      <c r="F19636">
        <v>500</v>
      </c>
      <c r="G19636">
        <v>1000</v>
      </c>
      <c r="H19636">
        <v>1145</v>
      </c>
      <c r="I19636">
        <v>3745</v>
      </c>
      <c r="J19636">
        <v>50</v>
      </c>
      <c r="K19636">
        <v>1765989294</v>
      </c>
      <c r="L19636" t="s">
        <v>21</v>
      </c>
      <c r="M19636">
        <v>5</v>
      </c>
      <c r="N19636">
        <v>20</v>
      </c>
      <c r="O19636">
        <v>25</v>
      </c>
      <c r="P19636" t="s">
        <v>71</v>
      </c>
      <c r="Q19636" t="s">
        <v>36</v>
      </c>
      <c r="R19636">
        <v>0.36385031248856398</v>
      </c>
      <c r="S19636">
        <v>0.42</v>
      </c>
      <c r="T19636">
        <v>0.42</v>
      </c>
      <c r="U19636">
        <v>0</v>
      </c>
      <c r="V19636">
        <v>0</v>
      </c>
      <c r="W19636">
        <v>0</v>
      </c>
      <c r="X19636">
        <v>0</v>
      </c>
      <c r="Y19636">
        <v>1115</v>
      </c>
      <c r="Z19636">
        <v>0.85</v>
      </c>
      <c r="AA19636">
        <v>0</v>
      </c>
      <c r="AB19636">
        <v>0</v>
      </c>
      <c r="AC19636">
        <v>0</v>
      </c>
      <c r="AD19636">
        <v>0</v>
      </c>
      <c r="AE19636">
        <v>61</v>
      </c>
      <c r="AF19636">
        <v>33.4</v>
      </c>
      <c r="AG19636">
        <v>0</v>
      </c>
      <c r="AH19636">
        <v>0.50282248623746595</v>
      </c>
      <c r="AI19636">
        <v>3.8584726909350602E-2</v>
      </c>
      <c r="AJ19636">
        <v>1</v>
      </c>
      <c r="AK19636">
        <v>1</v>
      </c>
      <c r="AL19636">
        <v>1</v>
      </c>
      <c r="AM19636">
        <v>1</v>
      </c>
      <c r="AN19636">
        <v>1</v>
      </c>
      <c r="AO19636">
        <v>20</v>
      </c>
      <c r="AP19636">
        <v>10.5</v>
      </c>
      <c r="AQ19636">
        <v>1</v>
      </c>
      <c r="AR19636">
        <v>1</v>
      </c>
      <c r="AS19636">
        <v>0.17988698285718399</v>
      </c>
      <c r="AT19636">
        <v>20</v>
      </c>
    </row>
    <row r="19637" spans="1:46" x14ac:dyDescent="0.25">
      <c r="A19637" t="s">
        <v>1</v>
      </c>
      <c r="B19637" t="s">
        <v>84</v>
      </c>
      <c r="C19637">
        <v>0</v>
      </c>
      <c r="D19637">
        <v>0</v>
      </c>
      <c r="E19637">
        <v>0.9</v>
      </c>
      <c r="F19637">
        <v>500</v>
      </c>
      <c r="G19637">
        <v>1000</v>
      </c>
      <c r="H19637">
        <v>1145</v>
      </c>
      <c r="I19637">
        <v>3745</v>
      </c>
      <c r="J19637">
        <v>50</v>
      </c>
      <c r="K19637">
        <v>1765989294</v>
      </c>
      <c r="L19637" t="s">
        <v>21</v>
      </c>
      <c r="M19637">
        <v>5</v>
      </c>
      <c r="N19637">
        <v>20</v>
      </c>
      <c r="O19637">
        <v>25</v>
      </c>
      <c r="P19637" t="s">
        <v>72</v>
      </c>
      <c r="Q19637" t="s">
        <v>36</v>
      </c>
      <c r="R19637">
        <v>0.344148973661274</v>
      </c>
      <c r="S19637">
        <v>0.52</v>
      </c>
      <c r="T19637">
        <v>0.52</v>
      </c>
      <c r="U19637">
        <v>0.5</v>
      </c>
      <c r="V19637">
        <v>0.2</v>
      </c>
      <c r="W19637">
        <v>0.33333333333333298</v>
      </c>
      <c r="X19637">
        <v>1</v>
      </c>
      <c r="Y19637">
        <v>679</v>
      </c>
      <c r="Z19637">
        <v>1</v>
      </c>
      <c r="AA19637">
        <v>1</v>
      </c>
      <c r="AB19637">
        <v>1</v>
      </c>
      <c r="AC19637">
        <v>1</v>
      </c>
      <c r="AD19637">
        <v>1</v>
      </c>
      <c r="AE19637">
        <v>20</v>
      </c>
      <c r="AF19637">
        <v>10.5</v>
      </c>
      <c r="AG19637">
        <v>0.93635275148039399</v>
      </c>
      <c r="AH19637">
        <v>0.981342500959826</v>
      </c>
      <c r="AI19637">
        <v>0.17988698285718399</v>
      </c>
      <c r="AJ19637">
        <v>1</v>
      </c>
      <c r="AK19637">
        <v>1</v>
      </c>
      <c r="AL19637">
        <v>1</v>
      </c>
      <c r="AM19637">
        <v>1</v>
      </c>
      <c r="AN19637">
        <v>1</v>
      </c>
      <c r="AO19637">
        <v>20</v>
      </c>
      <c r="AP19637">
        <v>10.5</v>
      </c>
      <c r="AQ19637">
        <v>1</v>
      </c>
      <c r="AR19637">
        <v>1</v>
      </c>
      <c r="AS19637">
        <v>0.17988698285718399</v>
      </c>
      <c r="AT19637">
        <v>20</v>
      </c>
    </row>
    <row r="19638" spans="1:46" x14ac:dyDescent="0.25">
      <c r="A19638" t="s">
        <v>1</v>
      </c>
      <c r="B19638" t="s">
        <v>84</v>
      </c>
      <c r="C19638">
        <v>0</v>
      </c>
      <c r="D19638">
        <v>0</v>
      </c>
      <c r="E19638">
        <v>0.9</v>
      </c>
      <c r="F19638">
        <v>500</v>
      </c>
      <c r="G19638">
        <v>1000</v>
      </c>
      <c r="H19638">
        <v>1145</v>
      </c>
      <c r="I19638">
        <v>3745</v>
      </c>
      <c r="J19638">
        <v>50</v>
      </c>
      <c r="K19638">
        <v>1765989294</v>
      </c>
      <c r="L19638" t="s">
        <v>21</v>
      </c>
      <c r="M19638">
        <v>5</v>
      </c>
      <c r="N19638">
        <v>20</v>
      </c>
      <c r="O19638">
        <v>25</v>
      </c>
      <c r="P19638" t="s">
        <v>73</v>
      </c>
      <c r="Q19638" t="s">
        <v>36</v>
      </c>
      <c r="R19638">
        <v>0.28594446054364397</v>
      </c>
      <c r="S19638">
        <v>0.5</v>
      </c>
      <c r="T19638">
        <v>0.5</v>
      </c>
      <c r="U19638">
        <v>0.7</v>
      </c>
      <c r="V19638">
        <v>0.2</v>
      </c>
      <c r="W19638">
        <v>0.33333333333333298</v>
      </c>
      <c r="X19638">
        <v>1</v>
      </c>
      <c r="Y19638">
        <v>734</v>
      </c>
      <c r="Z19638">
        <v>1</v>
      </c>
      <c r="AA19638">
        <v>1</v>
      </c>
      <c r="AB19638">
        <v>1</v>
      </c>
      <c r="AC19638">
        <v>1</v>
      </c>
      <c r="AD19638">
        <v>1</v>
      </c>
      <c r="AE19638">
        <v>20</v>
      </c>
      <c r="AF19638">
        <v>10.5</v>
      </c>
      <c r="AG19638">
        <v>0.96111134867520598</v>
      </c>
      <c r="AH19638">
        <v>0.98256149904265599</v>
      </c>
      <c r="AI19638">
        <v>0.17988698285718399</v>
      </c>
      <c r="AJ19638">
        <v>1</v>
      </c>
      <c r="AK19638">
        <v>1</v>
      </c>
      <c r="AL19638">
        <v>1</v>
      </c>
      <c r="AM19638">
        <v>1</v>
      </c>
      <c r="AN19638">
        <v>1</v>
      </c>
      <c r="AO19638">
        <v>20</v>
      </c>
      <c r="AP19638">
        <v>10.5</v>
      </c>
      <c r="AQ19638">
        <v>1</v>
      </c>
      <c r="AR19638">
        <v>1</v>
      </c>
      <c r="AS19638">
        <v>0.17988698285718399</v>
      </c>
      <c r="AT19638">
        <v>20</v>
      </c>
    </row>
    <row r="19639" spans="1:46" x14ac:dyDescent="0.25">
      <c r="A19639" t="s">
        <v>1</v>
      </c>
      <c r="B19639" t="s">
        <v>84</v>
      </c>
      <c r="C19639">
        <v>0</v>
      </c>
      <c r="D19639">
        <v>0</v>
      </c>
      <c r="E19639">
        <v>0.9</v>
      </c>
      <c r="F19639">
        <v>500</v>
      </c>
      <c r="G19639">
        <v>1000</v>
      </c>
      <c r="H19639">
        <v>1145</v>
      </c>
      <c r="I19639">
        <v>3745</v>
      </c>
      <c r="J19639">
        <v>50</v>
      </c>
      <c r="K19639">
        <v>1765989294</v>
      </c>
      <c r="L19639" t="s">
        <v>21</v>
      </c>
      <c r="M19639">
        <v>5</v>
      </c>
      <c r="N19639">
        <v>20</v>
      </c>
      <c r="O19639">
        <v>25</v>
      </c>
      <c r="P19639" t="s">
        <v>74</v>
      </c>
      <c r="Q19639" t="s">
        <v>36</v>
      </c>
      <c r="R19639">
        <v>0.41793522713563702</v>
      </c>
      <c r="S19639">
        <v>0.48</v>
      </c>
      <c r="T19639">
        <v>0.48</v>
      </c>
      <c r="U19639">
        <v>0.7</v>
      </c>
      <c r="V19639">
        <v>0.2</v>
      </c>
      <c r="W19639">
        <v>0.33333333333333298</v>
      </c>
      <c r="X19639">
        <v>1</v>
      </c>
      <c r="Y19639">
        <v>556</v>
      </c>
      <c r="Z19639">
        <v>1</v>
      </c>
      <c r="AA19639">
        <v>1</v>
      </c>
      <c r="AB19639">
        <v>1</v>
      </c>
      <c r="AC19639">
        <v>1</v>
      </c>
      <c r="AD19639">
        <v>1</v>
      </c>
      <c r="AE19639">
        <v>20</v>
      </c>
      <c r="AF19639">
        <v>10.5</v>
      </c>
      <c r="AG19639">
        <v>0.96170437799909003</v>
      </c>
      <c r="AH19639">
        <v>0.98280536046329803</v>
      </c>
      <c r="AI19639">
        <v>0.17988698285718399</v>
      </c>
      <c r="AJ19639">
        <v>1</v>
      </c>
      <c r="AK19639">
        <v>1</v>
      </c>
      <c r="AL19639">
        <v>1</v>
      </c>
      <c r="AM19639">
        <v>1</v>
      </c>
      <c r="AN19639">
        <v>1</v>
      </c>
      <c r="AO19639">
        <v>20</v>
      </c>
      <c r="AP19639">
        <v>10.5</v>
      </c>
      <c r="AQ19639">
        <v>1</v>
      </c>
      <c r="AR19639">
        <v>1</v>
      </c>
      <c r="AS19639">
        <v>0.17988698285718399</v>
      </c>
      <c r="AT19639">
        <v>20</v>
      </c>
    </row>
    <row r="19640" spans="1:46" x14ac:dyDescent="0.25">
      <c r="A19640" t="s">
        <v>1</v>
      </c>
      <c r="B19640" t="s">
        <v>84</v>
      </c>
      <c r="C19640">
        <v>0</v>
      </c>
      <c r="D19640">
        <v>0</v>
      </c>
      <c r="E19640">
        <v>0.9</v>
      </c>
      <c r="F19640">
        <v>500</v>
      </c>
      <c r="G19640">
        <v>1000</v>
      </c>
      <c r="H19640">
        <v>1145</v>
      </c>
      <c r="I19640">
        <v>3745</v>
      </c>
      <c r="J19640">
        <v>50</v>
      </c>
      <c r="K19640">
        <v>1765989294</v>
      </c>
      <c r="L19640" t="s">
        <v>21</v>
      </c>
      <c r="M19640">
        <v>5</v>
      </c>
      <c r="N19640">
        <v>20</v>
      </c>
      <c r="O19640">
        <v>25</v>
      </c>
      <c r="P19640" t="s">
        <v>75</v>
      </c>
      <c r="Q19640" t="s">
        <v>81</v>
      </c>
      <c r="R19640">
        <v>0.22556564757164399</v>
      </c>
      <c r="S19640">
        <v>0.56000000000000005</v>
      </c>
      <c r="T19640">
        <v>0.56000000000000005</v>
      </c>
      <c r="U19640">
        <v>0.5</v>
      </c>
      <c r="V19640">
        <v>0.4</v>
      </c>
      <c r="W19640">
        <v>0.33333333333333298</v>
      </c>
      <c r="X19640">
        <v>0</v>
      </c>
      <c r="Y19640">
        <v>97</v>
      </c>
      <c r="Z19640">
        <v>1</v>
      </c>
      <c r="AA19640">
        <v>1</v>
      </c>
      <c r="AB19640">
        <v>1</v>
      </c>
      <c r="AC19640">
        <v>1</v>
      </c>
      <c r="AD19640">
        <v>1</v>
      </c>
      <c r="AE19640">
        <v>20</v>
      </c>
      <c r="AF19640">
        <v>10.5</v>
      </c>
      <c r="AG19640">
        <v>0.90465907341076301</v>
      </c>
      <c r="AH19640">
        <v>0.95450634855935101</v>
      </c>
      <c r="AI19640">
        <v>0.17988698285718399</v>
      </c>
      <c r="AJ19640">
        <v>1</v>
      </c>
      <c r="AK19640">
        <v>1</v>
      </c>
      <c r="AL19640">
        <v>1</v>
      </c>
      <c r="AM19640">
        <v>1</v>
      </c>
      <c r="AN19640">
        <v>1</v>
      </c>
      <c r="AO19640">
        <v>20</v>
      </c>
      <c r="AP19640">
        <v>10.5</v>
      </c>
      <c r="AQ19640">
        <v>1</v>
      </c>
      <c r="AR19640">
        <v>1</v>
      </c>
      <c r="AS19640">
        <v>0.17988698285718399</v>
      </c>
      <c r="AT19640">
        <v>20</v>
      </c>
    </row>
    <row r="19641" spans="1:46" x14ac:dyDescent="0.25">
      <c r="A19641" t="s">
        <v>1</v>
      </c>
      <c r="B19641" t="s">
        <v>84</v>
      </c>
      <c r="C19641">
        <v>0</v>
      </c>
      <c r="D19641">
        <v>0</v>
      </c>
      <c r="E19641">
        <v>0.9</v>
      </c>
      <c r="F19641">
        <v>500</v>
      </c>
      <c r="G19641">
        <v>1000</v>
      </c>
      <c r="H19641">
        <v>1145</v>
      </c>
      <c r="I19641">
        <v>3745</v>
      </c>
      <c r="J19641">
        <v>50</v>
      </c>
      <c r="K19641">
        <v>1765989294</v>
      </c>
      <c r="L19641" t="s">
        <v>21</v>
      </c>
      <c r="M19641">
        <v>5</v>
      </c>
      <c r="N19641">
        <v>20</v>
      </c>
      <c r="O19641">
        <v>25</v>
      </c>
      <c r="P19641" t="s">
        <v>76</v>
      </c>
      <c r="Q19641" t="s">
        <v>81</v>
      </c>
      <c r="R19641">
        <v>0.21423333998778599</v>
      </c>
      <c r="S19641">
        <v>0.62</v>
      </c>
      <c r="T19641">
        <v>0.62</v>
      </c>
      <c r="U19641">
        <v>0.5</v>
      </c>
      <c r="V19641">
        <v>0.4</v>
      </c>
      <c r="W19641">
        <v>0.33333333333333298</v>
      </c>
      <c r="X19641">
        <v>1</v>
      </c>
      <c r="Y19641">
        <v>114</v>
      </c>
      <c r="Z19641">
        <v>1</v>
      </c>
      <c r="AA19641">
        <v>1</v>
      </c>
      <c r="AB19641">
        <v>1</v>
      </c>
      <c r="AC19641">
        <v>1</v>
      </c>
      <c r="AD19641">
        <v>1</v>
      </c>
      <c r="AE19641">
        <v>20</v>
      </c>
      <c r="AF19641">
        <v>10.5</v>
      </c>
      <c r="AG19641">
        <v>0.93965851365099395</v>
      </c>
      <c r="AH19641">
        <v>0.97804977771946799</v>
      </c>
      <c r="AI19641">
        <v>0.17988698285718399</v>
      </c>
      <c r="AJ19641">
        <v>1</v>
      </c>
      <c r="AK19641">
        <v>1</v>
      </c>
      <c r="AL19641">
        <v>1</v>
      </c>
      <c r="AM19641">
        <v>1</v>
      </c>
      <c r="AN19641">
        <v>1</v>
      </c>
      <c r="AO19641">
        <v>20</v>
      </c>
      <c r="AP19641">
        <v>10.5</v>
      </c>
      <c r="AQ19641">
        <v>1</v>
      </c>
      <c r="AR19641">
        <v>1</v>
      </c>
      <c r="AS19641">
        <v>0.17988698285718399</v>
      </c>
      <c r="AT19641">
        <v>20</v>
      </c>
    </row>
    <row r="19642" spans="1:46" x14ac:dyDescent="0.25">
      <c r="A19642" t="s">
        <v>1</v>
      </c>
      <c r="B19642" t="s">
        <v>84</v>
      </c>
      <c r="C19642">
        <v>0</v>
      </c>
      <c r="D19642">
        <v>0</v>
      </c>
      <c r="E19642">
        <v>0.9</v>
      </c>
      <c r="F19642">
        <v>500</v>
      </c>
      <c r="G19642">
        <v>1000</v>
      </c>
      <c r="H19642">
        <v>1145</v>
      </c>
      <c r="I19642">
        <v>3745</v>
      </c>
      <c r="J19642">
        <v>50</v>
      </c>
      <c r="K19642">
        <v>1765989294</v>
      </c>
      <c r="L19642" t="s">
        <v>21</v>
      </c>
      <c r="M19642">
        <v>5</v>
      </c>
      <c r="N19642">
        <v>20</v>
      </c>
      <c r="O19642">
        <v>25</v>
      </c>
      <c r="P19642" t="s">
        <v>77</v>
      </c>
      <c r="Q19642" t="s">
        <v>81</v>
      </c>
      <c r="R19642">
        <v>0.33237657433603901</v>
      </c>
      <c r="S19642">
        <v>0.28000000000000003</v>
      </c>
      <c r="T19642">
        <v>0.28000000000000003</v>
      </c>
      <c r="U19642">
        <v>0</v>
      </c>
      <c r="V19642">
        <v>0</v>
      </c>
      <c r="W19642">
        <v>0</v>
      </c>
      <c r="X19642">
        <v>0</v>
      </c>
      <c r="Y19642">
        <v>151</v>
      </c>
      <c r="Z19642">
        <v>0.65</v>
      </c>
      <c r="AA19642">
        <v>0</v>
      </c>
      <c r="AB19642">
        <v>0</v>
      </c>
      <c r="AC19642">
        <v>0</v>
      </c>
      <c r="AD19642">
        <v>0</v>
      </c>
      <c r="AE19642">
        <v>65</v>
      </c>
      <c r="AF19642">
        <v>42.4</v>
      </c>
      <c r="AG19642">
        <v>0</v>
      </c>
      <c r="AH19642">
        <v>0.34864630737720298</v>
      </c>
      <c r="AI19642">
        <v>2.67887648158865E-2</v>
      </c>
      <c r="AJ19642">
        <v>1</v>
      </c>
      <c r="AK19642">
        <v>1</v>
      </c>
      <c r="AL19642">
        <v>1</v>
      </c>
      <c r="AM19642">
        <v>1</v>
      </c>
      <c r="AN19642">
        <v>1</v>
      </c>
      <c r="AO19642">
        <v>20</v>
      </c>
      <c r="AP19642">
        <v>10.5</v>
      </c>
      <c r="AQ19642">
        <v>1</v>
      </c>
      <c r="AR19642">
        <v>1</v>
      </c>
      <c r="AS19642">
        <v>0.17988698285718399</v>
      </c>
      <c r="AT19642">
        <v>20</v>
      </c>
    </row>
    <row r="19643" spans="1:46" x14ac:dyDescent="0.25">
      <c r="A19643" t="s">
        <v>1</v>
      </c>
      <c r="B19643" t="s">
        <v>84</v>
      </c>
      <c r="C19643">
        <v>0</v>
      </c>
      <c r="D19643">
        <v>0</v>
      </c>
      <c r="E19643">
        <v>0.9</v>
      </c>
      <c r="F19643">
        <v>500</v>
      </c>
      <c r="G19643">
        <v>1000</v>
      </c>
      <c r="H19643">
        <v>1145</v>
      </c>
      <c r="I19643">
        <v>3745</v>
      </c>
      <c r="J19643">
        <v>50</v>
      </c>
      <c r="K19643">
        <v>1765989294</v>
      </c>
      <c r="L19643" t="s">
        <v>21</v>
      </c>
      <c r="M19643">
        <v>5</v>
      </c>
      <c r="N19643">
        <v>20</v>
      </c>
      <c r="O19643">
        <v>25</v>
      </c>
      <c r="P19643" t="s">
        <v>78</v>
      </c>
      <c r="Q19643" t="s">
        <v>81</v>
      </c>
      <c r="R19643">
        <v>0.218753627756755</v>
      </c>
      <c r="S19643">
        <v>0.6</v>
      </c>
      <c r="T19643">
        <v>0.6</v>
      </c>
      <c r="U19643">
        <v>0.7</v>
      </c>
      <c r="V19643">
        <v>0.6</v>
      </c>
      <c r="W19643">
        <v>0.66666666666666696</v>
      </c>
      <c r="X19643">
        <v>1</v>
      </c>
      <c r="Y19643">
        <v>111</v>
      </c>
      <c r="Z19643">
        <v>1</v>
      </c>
      <c r="AA19643">
        <v>1</v>
      </c>
      <c r="AB19643">
        <v>1</v>
      </c>
      <c r="AC19643">
        <v>1</v>
      </c>
      <c r="AD19643">
        <v>1</v>
      </c>
      <c r="AE19643">
        <v>20</v>
      </c>
      <c r="AF19643">
        <v>10.5</v>
      </c>
      <c r="AG19643">
        <v>0.97704580499222204</v>
      </c>
      <c r="AH19643">
        <v>0.99082880412893903</v>
      </c>
      <c r="AI19643">
        <v>0.17988698285718399</v>
      </c>
      <c r="AJ19643">
        <v>1</v>
      </c>
      <c r="AK19643">
        <v>1</v>
      </c>
      <c r="AL19643">
        <v>1</v>
      </c>
      <c r="AM19643">
        <v>1</v>
      </c>
      <c r="AN19643">
        <v>1</v>
      </c>
      <c r="AO19643">
        <v>20</v>
      </c>
      <c r="AP19643">
        <v>10.5</v>
      </c>
      <c r="AQ19643">
        <v>1</v>
      </c>
      <c r="AR19643">
        <v>1</v>
      </c>
      <c r="AS19643">
        <v>0.17988698285718399</v>
      </c>
      <c r="AT19643">
        <v>20</v>
      </c>
    </row>
    <row r="19644" spans="1:46" x14ac:dyDescent="0.25">
      <c r="A19644" t="s">
        <v>1</v>
      </c>
      <c r="B19644" t="s">
        <v>84</v>
      </c>
      <c r="C19644">
        <v>0</v>
      </c>
      <c r="D19644">
        <v>0</v>
      </c>
      <c r="E19644">
        <v>0.9</v>
      </c>
      <c r="F19644">
        <v>500</v>
      </c>
      <c r="G19644">
        <v>1000</v>
      </c>
      <c r="H19644">
        <v>1145</v>
      </c>
      <c r="I19644">
        <v>3745</v>
      </c>
      <c r="J19644">
        <v>50</v>
      </c>
      <c r="K19644">
        <v>1765989294</v>
      </c>
      <c r="L19644" t="s">
        <v>21</v>
      </c>
      <c r="M19644">
        <v>5</v>
      </c>
      <c r="N19644">
        <v>20</v>
      </c>
      <c r="O19644">
        <v>25</v>
      </c>
      <c r="P19644" t="s">
        <v>79</v>
      </c>
      <c r="Q19644" t="s">
        <v>81</v>
      </c>
      <c r="R19644">
        <v>0.24358331716916801</v>
      </c>
      <c r="S19644">
        <v>0.48</v>
      </c>
      <c r="T19644">
        <v>0.48</v>
      </c>
      <c r="U19644">
        <v>0.5</v>
      </c>
      <c r="V19644">
        <v>0.4</v>
      </c>
      <c r="W19644">
        <v>0.33333333333333298</v>
      </c>
      <c r="X19644">
        <v>1</v>
      </c>
      <c r="Y19644">
        <v>156</v>
      </c>
      <c r="Z19644">
        <v>1</v>
      </c>
      <c r="AA19644">
        <v>1</v>
      </c>
      <c r="AB19644">
        <v>1</v>
      </c>
      <c r="AC19644">
        <v>1</v>
      </c>
      <c r="AD19644">
        <v>1</v>
      </c>
      <c r="AE19644">
        <v>20</v>
      </c>
      <c r="AF19644">
        <v>10.5</v>
      </c>
      <c r="AG19644">
        <v>0.93805471037697097</v>
      </c>
      <c r="AH19644">
        <v>0.97855829379125503</v>
      </c>
      <c r="AI19644">
        <v>0.17988698285718399</v>
      </c>
      <c r="AJ19644">
        <v>1</v>
      </c>
      <c r="AK19644">
        <v>1</v>
      </c>
      <c r="AL19644">
        <v>1</v>
      </c>
      <c r="AM19644">
        <v>1</v>
      </c>
      <c r="AN19644">
        <v>1</v>
      </c>
      <c r="AO19644">
        <v>20</v>
      </c>
      <c r="AP19644">
        <v>10.5</v>
      </c>
      <c r="AQ19644">
        <v>1</v>
      </c>
      <c r="AR19644">
        <v>1</v>
      </c>
      <c r="AS19644">
        <v>0.17988698285718399</v>
      </c>
      <c r="AT19644">
        <v>20</v>
      </c>
    </row>
    <row r="19645" spans="1:46" x14ac:dyDescent="0.25">
      <c r="A19645" t="s">
        <v>1</v>
      </c>
      <c r="B19645" t="s">
        <v>84</v>
      </c>
      <c r="C19645">
        <v>0</v>
      </c>
      <c r="D19645">
        <v>0</v>
      </c>
      <c r="E19645">
        <v>0.9</v>
      </c>
      <c r="F19645">
        <v>500</v>
      </c>
      <c r="G19645">
        <v>1000</v>
      </c>
      <c r="H19645">
        <v>1145</v>
      </c>
      <c r="I19645">
        <v>3745</v>
      </c>
      <c r="J19645">
        <v>50</v>
      </c>
      <c r="K19645">
        <v>1765989294</v>
      </c>
      <c r="L19645" t="s">
        <v>21</v>
      </c>
      <c r="M19645">
        <v>5</v>
      </c>
      <c r="N19645">
        <v>20</v>
      </c>
      <c r="O19645">
        <v>25</v>
      </c>
      <c r="P19645" t="s">
        <v>80</v>
      </c>
      <c r="Q19645" t="s">
        <v>81</v>
      </c>
      <c r="R19645">
        <v>0.27073836081583802</v>
      </c>
      <c r="S19645">
        <v>0.6</v>
      </c>
      <c r="T19645">
        <v>0.6</v>
      </c>
      <c r="U19645">
        <v>0.6</v>
      </c>
      <c r="V19645">
        <v>0.4</v>
      </c>
      <c r="W19645">
        <v>0.66666666666666696</v>
      </c>
      <c r="X19645">
        <v>1</v>
      </c>
      <c r="Y19645">
        <v>109</v>
      </c>
      <c r="Z19645">
        <v>1</v>
      </c>
      <c r="AA19645">
        <v>1</v>
      </c>
      <c r="AB19645">
        <v>1</v>
      </c>
      <c r="AC19645">
        <v>1</v>
      </c>
      <c r="AD19645">
        <v>1</v>
      </c>
      <c r="AE19645">
        <v>20</v>
      </c>
      <c r="AF19645">
        <v>10.5</v>
      </c>
      <c r="AG19645">
        <v>0.95242222829866197</v>
      </c>
      <c r="AH19645">
        <v>0.98311589249079101</v>
      </c>
      <c r="AI19645">
        <v>0.17988698285718399</v>
      </c>
      <c r="AJ19645">
        <v>1</v>
      </c>
      <c r="AK19645">
        <v>1</v>
      </c>
      <c r="AL19645">
        <v>1</v>
      </c>
      <c r="AM19645">
        <v>1</v>
      </c>
      <c r="AN19645">
        <v>1</v>
      </c>
      <c r="AO19645">
        <v>20</v>
      </c>
      <c r="AP19645">
        <v>10.5</v>
      </c>
      <c r="AQ19645">
        <v>1</v>
      </c>
      <c r="AR19645">
        <v>1</v>
      </c>
      <c r="AS19645">
        <v>0.17988698285718399</v>
      </c>
      <c r="AT19645">
        <v>20</v>
      </c>
    </row>
    <row r="19646" spans="1:46" x14ac:dyDescent="0.25">
      <c r="A19646" t="s">
        <v>1</v>
      </c>
      <c r="B19646" t="s">
        <v>84</v>
      </c>
      <c r="C19646">
        <v>0</v>
      </c>
      <c r="D19646">
        <v>0</v>
      </c>
      <c r="E19646">
        <v>0.9</v>
      </c>
      <c r="F19646">
        <v>500</v>
      </c>
      <c r="G19646">
        <v>1000</v>
      </c>
      <c r="H19646">
        <v>1145</v>
      </c>
      <c r="I19646">
        <v>3745</v>
      </c>
      <c r="J19646">
        <v>50</v>
      </c>
      <c r="K19646">
        <v>1765988821</v>
      </c>
      <c r="L19646" t="s">
        <v>21</v>
      </c>
      <c r="M19646">
        <v>5</v>
      </c>
      <c r="N19646">
        <v>20</v>
      </c>
      <c r="O19646">
        <v>25</v>
      </c>
      <c r="P19646" t="s">
        <v>34</v>
      </c>
      <c r="Q19646" t="s">
        <v>36</v>
      </c>
      <c r="R19646">
        <v>0.226962839966176</v>
      </c>
      <c r="S19646">
        <v>0.66</v>
      </c>
      <c r="T19646">
        <v>0.66</v>
      </c>
      <c r="U19646">
        <v>0.5</v>
      </c>
      <c r="V19646">
        <v>0.4</v>
      </c>
      <c r="W19646">
        <v>0.33333333333333298</v>
      </c>
      <c r="X19646">
        <v>0</v>
      </c>
      <c r="Y19646">
        <v>811</v>
      </c>
      <c r="Z19646">
        <v>1</v>
      </c>
      <c r="AA19646">
        <v>1</v>
      </c>
      <c r="AB19646">
        <v>1</v>
      </c>
      <c r="AC19646">
        <v>1</v>
      </c>
      <c r="AD19646">
        <v>1</v>
      </c>
      <c r="AE19646">
        <v>30</v>
      </c>
      <c r="AF19646">
        <v>15.5</v>
      </c>
      <c r="AG19646">
        <v>0.93472557947525403</v>
      </c>
      <c r="AH19646">
        <v>0.98024354199530706</v>
      </c>
      <c r="AI19646">
        <v>0.13316623769734601</v>
      </c>
      <c r="AJ19646">
        <v>1</v>
      </c>
      <c r="AK19646">
        <v>1</v>
      </c>
      <c r="AL19646">
        <v>1</v>
      </c>
      <c r="AM19646">
        <v>1</v>
      </c>
      <c r="AN19646">
        <v>1</v>
      </c>
      <c r="AO19646">
        <v>30</v>
      </c>
      <c r="AP19646">
        <v>15.5</v>
      </c>
      <c r="AQ19646">
        <v>1</v>
      </c>
      <c r="AR19646">
        <v>1</v>
      </c>
      <c r="AS19646">
        <v>0.13316623769734601</v>
      </c>
      <c r="AT19646">
        <v>30</v>
      </c>
    </row>
    <row r="19647" spans="1:46" x14ac:dyDescent="0.25">
      <c r="A19647" t="s">
        <v>1</v>
      </c>
      <c r="B19647" t="s">
        <v>84</v>
      </c>
      <c r="C19647">
        <v>0</v>
      </c>
      <c r="D19647">
        <v>0</v>
      </c>
      <c r="E19647">
        <v>0.9</v>
      </c>
      <c r="F19647">
        <v>500</v>
      </c>
      <c r="G19647">
        <v>1000</v>
      </c>
      <c r="H19647">
        <v>1145</v>
      </c>
      <c r="I19647">
        <v>3745</v>
      </c>
      <c r="J19647">
        <v>50</v>
      </c>
      <c r="K19647">
        <v>1765988821</v>
      </c>
      <c r="L19647" t="s">
        <v>21</v>
      </c>
      <c r="M19647">
        <v>5</v>
      </c>
      <c r="N19647">
        <v>20</v>
      </c>
      <c r="O19647">
        <v>25</v>
      </c>
      <c r="P19647" t="s">
        <v>70</v>
      </c>
      <c r="Q19647" t="s">
        <v>36</v>
      </c>
      <c r="R19647">
        <v>0.14894510589420101</v>
      </c>
      <c r="S19647">
        <v>0.64</v>
      </c>
      <c r="T19647">
        <v>0.64</v>
      </c>
      <c r="U19647">
        <v>0.5</v>
      </c>
      <c r="V19647">
        <v>0.4</v>
      </c>
      <c r="W19647">
        <v>0.33333333333333298</v>
      </c>
      <c r="X19647">
        <v>0</v>
      </c>
      <c r="Y19647">
        <v>814</v>
      </c>
      <c r="Z19647">
        <v>1</v>
      </c>
      <c r="AA19647">
        <v>1</v>
      </c>
      <c r="AB19647">
        <v>1</v>
      </c>
      <c r="AC19647">
        <v>1</v>
      </c>
      <c r="AD19647">
        <v>1</v>
      </c>
      <c r="AE19647">
        <v>30</v>
      </c>
      <c r="AF19647">
        <v>15.5</v>
      </c>
      <c r="AG19647">
        <v>0.93487419338527999</v>
      </c>
      <c r="AH19647">
        <v>0.98050418759353697</v>
      </c>
      <c r="AI19647">
        <v>0.13316623769734601</v>
      </c>
      <c r="AJ19647">
        <v>1</v>
      </c>
      <c r="AK19647">
        <v>1</v>
      </c>
      <c r="AL19647">
        <v>1</v>
      </c>
      <c r="AM19647">
        <v>1</v>
      </c>
      <c r="AN19647">
        <v>1</v>
      </c>
      <c r="AO19647">
        <v>30</v>
      </c>
      <c r="AP19647">
        <v>15.5</v>
      </c>
      <c r="AQ19647">
        <v>1</v>
      </c>
      <c r="AR19647">
        <v>1</v>
      </c>
      <c r="AS19647">
        <v>0.13316623769734601</v>
      </c>
      <c r="AT19647">
        <v>30</v>
      </c>
    </row>
    <row r="19648" spans="1:46" x14ac:dyDescent="0.25">
      <c r="A19648" t="s">
        <v>1</v>
      </c>
      <c r="B19648" t="s">
        <v>84</v>
      </c>
      <c r="C19648">
        <v>0</v>
      </c>
      <c r="D19648">
        <v>0</v>
      </c>
      <c r="E19648">
        <v>0.9</v>
      </c>
      <c r="F19648">
        <v>500</v>
      </c>
      <c r="G19648">
        <v>1000</v>
      </c>
      <c r="H19648">
        <v>1145</v>
      </c>
      <c r="I19648">
        <v>3745</v>
      </c>
      <c r="J19648">
        <v>50</v>
      </c>
      <c r="K19648">
        <v>1765988821</v>
      </c>
      <c r="L19648" t="s">
        <v>21</v>
      </c>
      <c r="M19648">
        <v>5</v>
      </c>
      <c r="N19648">
        <v>20</v>
      </c>
      <c r="O19648">
        <v>25</v>
      </c>
      <c r="P19648" t="s">
        <v>71</v>
      </c>
      <c r="Q19648" t="s">
        <v>36</v>
      </c>
      <c r="R19648">
        <v>0.28500044007797098</v>
      </c>
      <c r="S19648">
        <v>0.38</v>
      </c>
      <c r="T19648">
        <v>0.38</v>
      </c>
      <c r="U19648">
        <v>0.3</v>
      </c>
      <c r="V19648">
        <v>0</v>
      </c>
      <c r="W19648">
        <v>0</v>
      </c>
      <c r="X19648">
        <v>0</v>
      </c>
      <c r="Y19648">
        <v>978</v>
      </c>
      <c r="Z19648">
        <v>0.6</v>
      </c>
      <c r="AA19648">
        <v>0.3</v>
      </c>
      <c r="AB19648">
        <v>0</v>
      </c>
      <c r="AC19648">
        <v>0</v>
      </c>
      <c r="AD19648">
        <v>0</v>
      </c>
      <c r="AE19648">
        <v>83</v>
      </c>
      <c r="AF19648">
        <v>43.8</v>
      </c>
      <c r="AG19648">
        <v>0.20740466950064301</v>
      </c>
      <c r="AH19648">
        <v>0.42830817758079198</v>
      </c>
      <c r="AI19648">
        <v>3.7078379599081203E-2</v>
      </c>
      <c r="AJ19648">
        <v>1</v>
      </c>
      <c r="AK19648">
        <v>1</v>
      </c>
      <c r="AL19648">
        <v>1</v>
      </c>
      <c r="AM19648">
        <v>1</v>
      </c>
      <c r="AN19648">
        <v>1</v>
      </c>
      <c r="AO19648">
        <v>30</v>
      </c>
      <c r="AP19648">
        <v>15.5</v>
      </c>
      <c r="AQ19648">
        <v>1</v>
      </c>
      <c r="AR19648">
        <v>1</v>
      </c>
      <c r="AS19648">
        <v>0.13316623769734601</v>
      </c>
      <c r="AT19648">
        <v>30</v>
      </c>
    </row>
    <row r="19649" spans="1:46" x14ac:dyDescent="0.25">
      <c r="A19649" t="s">
        <v>1</v>
      </c>
      <c r="B19649" t="s">
        <v>84</v>
      </c>
      <c r="C19649">
        <v>0</v>
      </c>
      <c r="D19649">
        <v>0</v>
      </c>
      <c r="E19649">
        <v>0.9</v>
      </c>
      <c r="F19649">
        <v>500</v>
      </c>
      <c r="G19649">
        <v>1000</v>
      </c>
      <c r="H19649">
        <v>1145</v>
      </c>
      <c r="I19649">
        <v>3745</v>
      </c>
      <c r="J19649">
        <v>50</v>
      </c>
      <c r="K19649">
        <v>1765988821</v>
      </c>
      <c r="L19649" t="s">
        <v>21</v>
      </c>
      <c r="M19649">
        <v>5</v>
      </c>
      <c r="N19649">
        <v>20</v>
      </c>
      <c r="O19649">
        <v>25</v>
      </c>
      <c r="P19649" t="s">
        <v>72</v>
      </c>
      <c r="Q19649" t="s">
        <v>36</v>
      </c>
      <c r="R19649">
        <v>0.232765714863056</v>
      </c>
      <c r="S19649">
        <v>0.66</v>
      </c>
      <c r="T19649">
        <v>0.66</v>
      </c>
      <c r="U19649">
        <v>0.8</v>
      </c>
      <c r="V19649">
        <v>0.4</v>
      </c>
      <c r="W19649">
        <v>0.33333333333333298</v>
      </c>
      <c r="X19649">
        <v>0</v>
      </c>
      <c r="Y19649">
        <v>611</v>
      </c>
      <c r="Z19649">
        <v>1</v>
      </c>
      <c r="AA19649">
        <v>1</v>
      </c>
      <c r="AB19649">
        <v>1</v>
      </c>
      <c r="AC19649">
        <v>1</v>
      </c>
      <c r="AD19649">
        <v>1</v>
      </c>
      <c r="AE19649">
        <v>30</v>
      </c>
      <c r="AF19649">
        <v>15.5</v>
      </c>
      <c r="AG19649">
        <v>0.97335654224296297</v>
      </c>
      <c r="AH19649">
        <v>0.99032856896124599</v>
      </c>
      <c r="AI19649">
        <v>0.13316623769734601</v>
      </c>
      <c r="AJ19649">
        <v>1</v>
      </c>
      <c r="AK19649">
        <v>1</v>
      </c>
      <c r="AL19649">
        <v>1</v>
      </c>
      <c r="AM19649">
        <v>1</v>
      </c>
      <c r="AN19649">
        <v>1</v>
      </c>
      <c r="AO19649">
        <v>30</v>
      </c>
      <c r="AP19649">
        <v>15.5</v>
      </c>
      <c r="AQ19649">
        <v>1</v>
      </c>
      <c r="AR19649">
        <v>1</v>
      </c>
      <c r="AS19649">
        <v>0.13316623769734601</v>
      </c>
      <c r="AT19649">
        <v>30</v>
      </c>
    </row>
    <row r="19650" spans="1:46" x14ac:dyDescent="0.25">
      <c r="A19650" t="s">
        <v>1</v>
      </c>
      <c r="B19650" t="s">
        <v>84</v>
      </c>
      <c r="C19650">
        <v>0</v>
      </c>
      <c r="D19650">
        <v>0</v>
      </c>
      <c r="E19650">
        <v>0.9</v>
      </c>
      <c r="F19650">
        <v>500</v>
      </c>
      <c r="G19650">
        <v>1000</v>
      </c>
      <c r="H19650">
        <v>1145</v>
      </c>
      <c r="I19650">
        <v>3745</v>
      </c>
      <c r="J19650">
        <v>50</v>
      </c>
      <c r="K19650">
        <v>1765988821</v>
      </c>
      <c r="L19650" t="s">
        <v>21</v>
      </c>
      <c r="M19650">
        <v>5</v>
      </c>
      <c r="N19650">
        <v>20</v>
      </c>
      <c r="O19650">
        <v>25</v>
      </c>
      <c r="P19650" t="s">
        <v>73</v>
      </c>
      <c r="Q19650" t="s">
        <v>36</v>
      </c>
      <c r="R19650">
        <v>0.36742532113196402</v>
      </c>
      <c r="S19650">
        <v>0.62</v>
      </c>
      <c r="T19650">
        <v>0.62</v>
      </c>
      <c r="U19650">
        <v>0.5</v>
      </c>
      <c r="V19650">
        <v>0.2</v>
      </c>
      <c r="W19650">
        <v>0</v>
      </c>
      <c r="X19650">
        <v>0</v>
      </c>
      <c r="Y19650">
        <v>874</v>
      </c>
      <c r="Z19650">
        <v>1</v>
      </c>
      <c r="AA19650">
        <v>1</v>
      </c>
      <c r="AB19650">
        <v>1</v>
      </c>
      <c r="AC19650">
        <v>1</v>
      </c>
      <c r="AD19650">
        <v>1</v>
      </c>
      <c r="AE19650">
        <v>30</v>
      </c>
      <c r="AF19650">
        <v>15.5</v>
      </c>
      <c r="AG19650">
        <v>0.92243400051879898</v>
      </c>
      <c r="AH19650">
        <v>0.97673535451206495</v>
      </c>
      <c r="AI19650">
        <v>0.13316623769734601</v>
      </c>
      <c r="AJ19650">
        <v>1</v>
      </c>
      <c r="AK19650">
        <v>1</v>
      </c>
      <c r="AL19650">
        <v>1</v>
      </c>
      <c r="AM19650">
        <v>1</v>
      </c>
      <c r="AN19650">
        <v>1</v>
      </c>
      <c r="AO19650">
        <v>30</v>
      </c>
      <c r="AP19650">
        <v>15.5</v>
      </c>
      <c r="AQ19650">
        <v>1</v>
      </c>
      <c r="AR19650">
        <v>1</v>
      </c>
      <c r="AS19650">
        <v>0.13316623769734601</v>
      </c>
      <c r="AT19650">
        <v>30</v>
      </c>
    </row>
    <row r="19651" spans="1:46" x14ac:dyDescent="0.25">
      <c r="A19651" t="s">
        <v>1</v>
      </c>
      <c r="B19651" t="s">
        <v>84</v>
      </c>
      <c r="C19651">
        <v>0</v>
      </c>
      <c r="D19651">
        <v>0</v>
      </c>
      <c r="E19651">
        <v>0.9</v>
      </c>
      <c r="F19651">
        <v>500</v>
      </c>
      <c r="G19651">
        <v>1000</v>
      </c>
      <c r="H19651">
        <v>1145</v>
      </c>
      <c r="I19651">
        <v>3745</v>
      </c>
      <c r="J19651">
        <v>50</v>
      </c>
      <c r="K19651">
        <v>1765988821</v>
      </c>
      <c r="L19651" t="s">
        <v>21</v>
      </c>
      <c r="M19651">
        <v>5</v>
      </c>
      <c r="N19651">
        <v>20</v>
      </c>
      <c r="O19651">
        <v>25</v>
      </c>
      <c r="P19651" t="s">
        <v>74</v>
      </c>
      <c r="Q19651" t="s">
        <v>36</v>
      </c>
      <c r="R19651">
        <v>0.34469892394855101</v>
      </c>
      <c r="S19651">
        <v>0.64</v>
      </c>
      <c r="T19651">
        <v>0.64</v>
      </c>
      <c r="U19651">
        <v>0.6</v>
      </c>
      <c r="V19651">
        <v>0.4</v>
      </c>
      <c r="W19651">
        <v>0</v>
      </c>
      <c r="X19651">
        <v>0</v>
      </c>
      <c r="Y19651">
        <v>880</v>
      </c>
      <c r="Z19651">
        <v>1</v>
      </c>
      <c r="AA19651">
        <v>1</v>
      </c>
      <c r="AB19651">
        <v>1</v>
      </c>
      <c r="AC19651">
        <v>1</v>
      </c>
      <c r="AD19651">
        <v>1</v>
      </c>
      <c r="AE19651">
        <v>30</v>
      </c>
      <c r="AF19651">
        <v>15.5</v>
      </c>
      <c r="AG19651">
        <v>0.93551899672546202</v>
      </c>
      <c r="AH19651">
        <v>0.97922988457278903</v>
      </c>
      <c r="AI19651">
        <v>0.13316623769734601</v>
      </c>
      <c r="AJ19651">
        <v>1</v>
      </c>
      <c r="AK19651">
        <v>1</v>
      </c>
      <c r="AL19651">
        <v>1</v>
      </c>
      <c r="AM19651">
        <v>1</v>
      </c>
      <c r="AN19651">
        <v>1</v>
      </c>
      <c r="AO19651">
        <v>30</v>
      </c>
      <c r="AP19651">
        <v>15.5</v>
      </c>
      <c r="AQ19651">
        <v>1</v>
      </c>
      <c r="AR19651">
        <v>1</v>
      </c>
      <c r="AS19651">
        <v>0.13316623769734601</v>
      </c>
      <c r="AT19651">
        <v>30</v>
      </c>
    </row>
    <row r="19652" spans="1:46" x14ac:dyDescent="0.25">
      <c r="A19652" t="s">
        <v>1</v>
      </c>
      <c r="B19652" t="s">
        <v>84</v>
      </c>
      <c r="C19652">
        <v>0</v>
      </c>
      <c r="D19652">
        <v>0</v>
      </c>
      <c r="E19652">
        <v>0.9</v>
      </c>
      <c r="F19652">
        <v>500</v>
      </c>
      <c r="G19652">
        <v>1000</v>
      </c>
      <c r="H19652">
        <v>1145</v>
      </c>
      <c r="I19652">
        <v>3745</v>
      </c>
      <c r="J19652">
        <v>50</v>
      </c>
      <c r="K19652">
        <v>1765988821</v>
      </c>
      <c r="L19652" t="s">
        <v>21</v>
      </c>
      <c r="M19652">
        <v>5</v>
      </c>
      <c r="N19652">
        <v>20</v>
      </c>
      <c r="O19652">
        <v>25</v>
      </c>
      <c r="P19652" t="s">
        <v>75</v>
      </c>
      <c r="Q19652" t="s">
        <v>81</v>
      </c>
      <c r="R19652">
        <v>0.15706977799924901</v>
      </c>
      <c r="S19652">
        <v>0.66</v>
      </c>
      <c r="T19652">
        <v>0.66</v>
      </c>
      <c r="U19652">
        <v>0.5</v>
      </c>
      <c r="V19652">
        <v>0.4</v>
      </c>
      <c r="W19652">
        <v>0.33333333333333298</v>
      </c>
      <c r="X19652">
        <v>0</v>
      </c>
      <c r="Y19652">
        <v>233</v>
      </c>
      <c r="Z19652">
        <v>1</v>
      </c>
      <c r="AA19652">
        <v>1</v>
      </c>
      <c r="AB19652">
        <v>1</v>
      </c>
      <c r="AC19652">
        <v>1</v>
      </c>
      <c r="AD19652">
        <v>1</v>
      </c>
      <c r="AE19652">
        <v>30</v>
      </c>
      <c r="AF19652">
        <v>15.5</v>
      </c>
      <c r="AG19652">
        <v>0.93023461672077701</v>
      </c>
      <c r="AH19652">
        <v>0.97925048742600496</v>
      </c>
      <c r="AI19652">
        <v>0.13316623769734601</v>
      </c>
      <c r="AJ19652">
        <v>1</v>
      </c>
      <c r="AK19652">
        <v>1</v>
      </c>
      <c r="AL19652">
        <v>1</v>
      </c>
      <c r="AM19652">
        <v>1</v>
      </c>
      <c r="AN19652">
        <v>1</v>
      </c>
      <c r="AO19652">
        <v>30</v>
      </c>
      <c r="AP19652">
        <v>15.5</v>
      </c>
      <c r="AQ19652">
        <v>1</v>
      </c>
      <c r="AR19652">
        <v>1</v>
      </c>
      <c r="AS19652">
        <v>0.13316623769734601</v>
      </c>
      <c r="AT19652">
        <v>30</v>
      </c>
    </row>
    <row r="19653" spans="1:46" x14ac:dyDescent="0.25">
      <c r="A19653" t="s">
        <v>1</v>
      </c>
      <c r="B19653" t="s">
        <v>84</v>
      </c>
      <c r="C19653">
        <v>0</v>
      </c>
      <c r="D19653">
        <v>0</v>
      </c>
      <c r="E19653">
        <v>0.9</v>
      </c>
      <c r="F19653">
        <v>500</v>
      </c>
      <c r="G19653">
        <v>1000</v>
      </c>
      <c r="H19653">
        <v>1145</v>
      </c>
      <c r="I19653">
        <v>3745</v>
      </c>
      <c r="J19653">
        <v>50</v>
      </c>
      <c r="K19653">
        <v>1765988821</v>
      </c>
      <c r="L19653" t="s">
        <v>21</v>
      </c>
      <c r="M19653">
        <v>5</v>
      </c>
      <c r="N19653">
        <v>20</v>
      </c>
      <c r="O19653">
        <v>25</v>
      </c>
      <c r="P19653" t="s">
        <v>76</v>
      </c>
      <c r="Q19653" t="s">
        <v>81</v>
      </c>
      <c r="R19653">
        <v>0.28189958591194503</v>
      </c>
      <c r="S19653">
        <v>0.7</v>
      </c>
      <c r="T19653">
        <v>0.7</v>
      </c>
      <c r="U19653">
        <v>0.5</v>
      </c>
      <c r="V19653">
        <v>0.4</v>
      </c>
      <c r="W19653">
        <v>0.33333333333333298</v>
      </c>
      <c r="X19653">
        <v>0</v>
      </c>
      <c r="Y19653">
        <v>472</v>
      </c>
      <c r="Z19653">
        <v>1</v>
      </c>
      <c r="AA19653">
        <v>1</v>
      </c>
      <c r="AB19653">
        <v>1</v>
      </c>
      <c r="AC19653">
        <v>1</v>
      </c>
      <c r="AD19653">
        <v>1</v>
      </c>
      <c r="AE19653">
        <v>30</v>
      </c>
      <c r="AF19653">
        <v>15.5</v>
      </c>
      <c r="AG19653">
        <v>0.93352051147584403</v>
      </c>
      <c r="AH19653">
        <v>0.98100601529192499</v>
      </c>
      <c r="AI19653">
        <v>0.13316623769734601</v>
      </c>
      <c r="AJ19653">
        <v>1</v>
      </c>
      <c r="AK19653">
        <v>1</v>
      </c>
      <c r="AL19653">
        <v>1</v>
      </c>
      <c r="AM19653">
        <v>1</v>
      </c>
      <c r="AN19653">
        <v>1</v>
      </c>
      <c r="AO19653">
        <v>30</v>
      </c>
      <c r="AP19653">
        <v>15.5</v>
      </c>
      <c r="AQ19653">
        <v>1</v>
      </c>
      <c r="AR19653">
        <v>1</v>
      </c>
      <c r="AS19653">
        <v>0.13316623769734601</v>
      </c>
      <c r="AT19653">
        <v>30</v>
      </c>
    </row>
    <row r="19654" spans="1:46" x14ac:dyDescent="0.25">
      <c r="A19654" t="s">
        <v>1</v>
      </c>
      <c r="B19654" t="s">
        <v>84</v>
      </c>
      <c r="C19654">
        <v>0</v>
      </c>
      <c r="D19654">
        <v>0</v>
      </c>
      <c r="E19654">
        <v>0.9</v>
      </c>
      <c r="F19654">
        <v>500</v>
      </c>
      <c r="G19654">
        <v>1000</v>
      </c>
      <c r="H19654">
        <v>1145</v>
      </c>
      <c r="I19654">
        <v>3745</v>
      </c>
      <c r="J19654">
        <v>50</v>
      </c>
      <c r="K19654">
        <v>1765988821</v>
      </c>
      <c r="L19654" t="s">
        <v>21</v>
      </c>
      <c r="M19654">
        <v>5</v>
      </c>
      <c r="N19654">
        <v>20</v>
      </c>
      <c r="O19654">
        <v>25</v>
      </c>
      <c r="P19654" t="s">
        <v>77</v>
      </c>
      <c r="Q19654" t="s">
        <v>81</v>
      </c>
      <c r="R19654">
        <v>0.230460277659538</v>
      </c>
      <c r="S19654">
        <v>0.46</v>
      </c>
      <c r="T19654">
        <v>0.46</v>
      </c>
      <c r="U19654">
        <v>0.3</v>
      </c>
      <c r="V19654">
        <v>0.4</v>
      </c>
      <c r="W19654">
        <v>0</v>
      </c>
      <c r="X19654">
        <v>0</v>
      </c>
      <c r="Y19654">
        <v>429</v>
      </c>
      <c r="Z19654">
        <v>0.73333333333333295</v>
      </c>
      <c r="AA19654">
        <v>0.5</v>
      </c>
      <c r="AB19654">
        <v>0.6</v>
      </c>
      <c r="AC19654">
        <v>0.33333333333333298</v>
      </c>
      <c r="AD19654">
        <v>0</v>
      </c>
      <c r="AE19654">
        <v>67</v>
      </c>
      <c r="AF19654">
        <v>33.4</v>
      </c>
      <c r="AG19654">
        <v>0.403385310154253</v>
      </c>
      <c r="AH19654">
        <v>0.59251652866440896</v>
      </c>
      <c r="AI19654">
        <v>6.1567734585231099E-2</v>
      </c>
      <c r="AJ19654">
        <v>1</v>
      </c>
      <c r="AK19654">
        <v>1</v>
      </c>
      <c r="AL19654">
        <v>1</v>
      </c>
      <c r="AM19654">
        <v>1</v>
      </c>
      <c r="AN19654">
        <v>1</v>
      </c>
      <c r="AO19654">
        <v>30</v>
      </c>
      <c r="AP19654">
        <v>15.5</v>
      </c>
      <c r="AQ19654">
        <v>1</v>
      </c>
      <c r="AR19654">
        <v>1</v>
      </c>
      <c r="AS19654">
        <v>0.13316623769734601</v>
      </c>
      <c r="AT19654">
        <v>30</v>
      </c>
    </row>
    <row r="19655" spans="1:46" x14ac:dyDescent="0.25">
      <c r="A19655" t="s">
        <v>1</v>
      </c>
      <c r="B19655" t="s">
        <v>84</v>
      </c>
      <c r="C19655">
        <v>0</v>
      </c>
      <c r="D19655">
        <v>0</v>
      </c>
      <c r="E19655">
        <v>0.9</v>
      </c>
      <c r="F19655">
        <v>500</v>
      </c>
      <c r="G19655">
        <v>1000</v>
      </c>
      <c r="H19655">
        <v>1145</v>
      </c>
      <c r="I19655">
        <v>3745</v>
      </c>
      <c r="J19655">
        <v>50</v>
      </c>
      <c r="K19655">
        <v>1765988821</v>
      </c>
      <c r="L19655" t="s">
        <v>21</v>
      </c>
      <c r="M19655">
        <v>5</v>
      </c>
      <c r="N19655">
        <v>20</v>
      </c>
      <c r="O19655">
        <v>25</v>
      </c>
      <c r="P19655" t="s">
        <v>78</v>
      </c>
      <c r="Q19655" t="s">
        <v>81</v>
      </c>
      <c r="R19655">
        <v>0.128369513371139</v>
      </c>
      <c r="S19655">
        <v>0.64</v>
      </c>
      <c r="T19655">
        <v>0.64</v>
      </c>
      <c r="U19655">
        <v>0.8</v>
      </c>
      <c r="V19655">
        <v>0.6</v>
      </c>
      <c r="W19655">
        <v>0.33333333333333298</v>
      </c>
      <c r="X19655">
        <v>0</v>
      </c>
      <c r="Y19655">
        <v>421</v>
      </c>
      <c r="Z19655">
        <v>1</v>
      </c>
      <c r="AA19655">
        <v>1</v>
      </c>
      <c r="AB19655">
        <v>1</v>
      </c>
      <c r="AC19655">
        <v>1</v>
      </c>
      <c r="AD19655">
        <v>1</v>
      </c>
      <c r="AE19655">
        <v>30</v>
      </c>
      <c r="AF19655">
        <v>15.5</v>
      </c>
      <c r="AG19655">
        <v>0.97013090918217504</v>
      </c>
      <c r="AH19655">
        <v>0.98946427332855003</v>
      </c>
      <c r="AI19655">
        <v>0.13316623769734601</v>
      </c>
      <c r="AJ19655">
        <v>1</v>
      </c>
      <c r="AK19655">
        <v>1</v>
      </c>
      <c r="AL19655">
        <v>1</v>
      </c>
      <c r="AM19655">
        <v>1</v>
      </c>
      <c r="AN19655">
        <v>1</v>
      </c>
      <c r="AO19655">
        <v>30</v>
      </c>
      <c r="AP19655">
        <v>15.5</v>
      </c>
      <c r="AQ19655">
        <v>1</v>
      </c>
      <c r="AR19655">
        <v>1</v>
      </c>
      <c r="AS19655">
        <v>0.13316623769734601</v>
      </c>
      <c r="AT19655">
        <v>30</v>
      </c>
    </row>
    <row r="19656" spans="1:46" x14ac:dyDescent="0.25">
      <c r="A19656" t="s">
        <v>1</v>
      </c>
      <c r="B19656" t="s">
        <v>84</v>
      </c>
      <c r="C19656">
        <v>0</v>
      </c>
      <c r="D19656">
        <v>0</v>
      </c>
      <c r="E19656">
        <v>0.9</v>
      </c>
      <c r="F19656">
        <v>500</v>
      </c>
      <c r="G19656">
        <v>1000</v>
      </c>
      <c r="H19656">
        <v>1145</v>
      </c>
      <c r="I19656">
        <v>3745</v>
      </c>
      <c r="J19656">
        <v>50</v>
      </c>
      <c r="K19656">
        <v>1765988821</v>
      </c>
      <c r="L19656" t="s">
        <v>21</v>
      </c>
      <c r="M19656">
        <v>5</v>
      </c>
      <c r="N19656">
        <v>20</v>
      </c>
      <c r="O19656">
        <v>25</v>
      </c>
      <c r="P19656" t="s">
        <v>79</v>
      </c>
      <c r="Q19656" t="s">
        <v>81</v>
      </c>
      <c r="R19656">
        <v>0.37746399184935198</v>
      </c>
      <c r="S19656">
        <v>0.68</v>
      </c>
      <c r="T19656">
        <v>0.68</v>
      </c>
      <c r="U19656">
        <v>0.5</v>
      </c>
      <c r="V19656">
        <v>0.2</v>
      </c>
      <c r="W19656">
        <v>0</v>
      </c>
      <c r="X19656">
        <v>0</v>
      </c>
      <c r="Y19656">
        <v>460</v>
      </c>
      <c r="Z19656">
        <v>1</v>
      </c>
      <c r="AA19656">
        <v>1</v>
      </c>
      <c r="AB19656">
        <v>1</v>
      </c>
      <c r="AC19656">
        <v>1</v>
      </c>
      <c r="AD19656">
        <v>1</v>
      </c>
      <c r="AE19656">
        <v>30</v>
      </c>
      <c r="AF19656">
        <v>15.5</v>
      </c>
      <c r="AG19656">
        <v>0.920696503192167</v>
      </c>
      <c r="AH19656">
        <v>0.97600044843072098</v>
      </c>
      <c r="AI19656">
        <v>0.13316623769734601</v>
      </c>
      <c r="AJ19656">
        <v>1</v>
      </c>
      <c r="AK19656">
        <v>1</v>
      </c>
      <c r="AL19656">
        <v>1</v>
      </c>
      <c r="AM19656">
        <v>1</v>
      </c>
      <c r="AN19656">
        <v>1</v>
      </c>
      <c r="AO19656">
        <v>30</v>
      </c>
      <c r="AP19656">
        <v>15.5</v>
      </c>
      <c r="AQ19656">
        <v>1</v>
      </c>
      <c r="AR19656">
        <v>1</v>
      </c>
      <c r="AS19656">
        <v>0.13316623769734601</v>
      </c>
      <c r="AT19656">
        <v>30</v>
      </c>
    </row>
    <row r="19657" spans="1:46" x14ac:dyDescent="0.25">
      <c r="A19657" t="s">
        <v>1</v>
      </c>
      <c r="B19657" t="s">
        <v>84</v>
      </c>
      <c r="C19657">
        <v>0</v>
      </c>
      <c r="D19657">
        <v>0</v>
      </c>
      <c r="E19657">
        <v>0.9</v>
      </c>
      <c r="F19657">
        <v>500</v>
      </c>
      <c r="G19657">
        <v>1000</v>
      </c>
      <c r="H19657">
        <v>1145</v>
      </c>
      <c r="I19657">
        <v>3745</v>
      </c>
      <c r="J19657">
        <v>50</v>
      </c>
      <c r="K19657">
        <v>1765988821</v>
      </c>
      <c r="L19657" t="s">
        <v>21</v>
      </c>
      <c r="M19657">
        <v>5</v>
      </c>
      <c r="N19657">
        <v>20</v>
      </c>
      <c r="O19657">
        <v>25</v>
      </c>
      <c r="P19657" t="s">
        <v>80</v>
      </c>
      <c r="Q19657" t="s">
        <v>81</v>
      </c>
      <c r="R19657">
        <v>0.36709873607656801</v>
      </c>
      <c r="S19657">
        <v>0.7</v>
      </c>
      <c r="T19657">
        <v>0.7</v>
      </c>
      <c r="U19657">
        <v>0.6</v>
      </c>
      <c r="V19657">
        <v>0.4</v>
      </c>
      <c r="W19657">
        <v>0</v>
      </c>
      <c r="X19657">
        <v>0</v>
      </c>
      <c r="Y19657">
        <v>507</v>
      </c>
      <c r="Z19657">
        <v>1</v>
      </c>
      <c r="AA19657">
        <v>1</v>
      </c>
      <c r="AB19657">
        <v>1</v>
      </c>
      <c r="AC19657">
        <v>1</v>
      </c>
      <c r="AD19657">
        <v>1</v>
      </c>
      <c r="AE19657">
        <v>30</v>
      </c>
      <c r="AF19657">
        <v>15.5</v>
      </c>
      <c r="AG19657">
        <v>0.93627608095956705</v>
      </c>
      <c r="AH19657">
        <v>0.98030947640362398</v>
      </c>
      <c r="AI19657">
        <v>0.13316623769734601</v>
      </c>
      <c r="AJ19657">
        <v>1</v>
      </c>
      <c r="AK19657">
        <v>1</v>
      </c>
      <c r="AL19657">
        <v>1</v>
      </c>
      <c r="AM19657">
        <v>1</v>
      </c>
      <c r="AN19657">
        <v>1</v>
      </c>
      <c r="AO19657">
        <v>30</v>
      </c>
      <c r="AP19657">
        <v>15.5</v>
      </c>
      <c r="AQ19657">
        <v>1</v>
      </c>
      <c r="AR19657">
        <v>1</v>
      </c>
      <c r="AS19657">
        <v>0.13316623769734601</v>
      </c>
      <c r="AT19657">
        <v>30</v>
      </c>
    </row>
    <row r="19658" spans="1:46" x14ac:dyDescent="0.25">
      <c r="A19658" t="s">
        <v>1</v>
      </c>
      <c r="B19658" t="s">
        <v>84</v>
      </c>
      <c r="C19658">
        <v>0</v>
      </c>
      <c r="D19658">
        <v>0</v>
      </c>
      <c r="E19658">
        <v>0.9</v>
      </c>
      <c r="F19658">
        <v>500</v>
      </c>
      <c r="G19658">
        <v>1000</v>
      </c>
      <c r="H19658">
        <v>1145</v>
      </c>
      <c r="I19658">
        <v>3745</v>
      </c>
      <c r="J19658">
        <v>50</v>
      </c>
      <c r="K19658">
        <v>1765988920</v>
      </c>
      <c r="L19658" t="s">
        <v>21</v>
      </c>
      <c r="M19658">
        <v>5</v>
      </c>
      <c r="N19658">
        <v>20</v>
      </c>
      <c r="O19658">
        <v>25</v>
      </c>
      <c r="P19658" t="s">
        <v>34</v>
      </c>
      <c r="Q19658" t="s">
        <v>36</v>
      </c>
      <c r="R19658">
        <v>0.179959111553431</v>
      </c>
      <c r="S19658">
        <v>0.84</v>
      </c>
      <c r="T19658">
        <v>0.84</v>
      </c>
      <c r="U19658">
        <v>0.4</v>
      </c>
      <c r="V19658">
        <v>0.2</v>
      </c>
      <c r="W19658">
        <v>0</v>
      </c>
      <c r="X19658">
        <v>0</v>
      </c>
      <c r="Y19658">
        <v>974</v>
      </c>
      <c r="Z19658">
        <v>1</v>
      </c>
      <c r="AA19658">
        <v>1</v>
      </c>
      <c r="AB19658">
        <v>1</v>
      </c>
      <c r="AC19658">
        <v>1</v>
      </c>
      <c r="AD19658">
        <v>1</v>
      </c>
      <c r="AE19658">
        <v>40</v>
      </c>
      <c r="AF19658">
        <v>20.5</v>
      </c>
      <c r="AG19658">
        <v>0.89115506462776595</v>
      </c>
      <c r="AH19658">
        <v>0.96689634029110405</v>
      </c>
      <c r="AI19658">
        <v>0.106963575973409</v>
      </c>
      <c r="AJ19658">
        <v>1</v>
      </c>
      <c r="AK19658">
        <v>1</v>
      </c>
      <c r="AL19658">
        <v>1</v>
      </c>
      <c r="AM19658">
        <v>1</v>
      </c>
      <c r="AN19658">
        <v>1</v>
      </c>
      <c r="AO19658">
        <v>40</v>
      </c>
      <c r="AP19658">
        <v>20.5</v>
      </c>
      <c r="AQ19658">
        <v>1</v>
      </c>
      <c r="AR19658">
        <v>1</v>
      </c>
      <c r="AS19658">
        <v>0.106963575973409</v>
      </c>
      <c r="AT19658">
        <v>40</v>
      </c>
    </row>
    <row r="19659" spans="1:46" x14ac:dyDescent="0.25">
      <c r="A19659" t="s">
        <v>1</v>
      </c>
      <c r="B19659" t="s">
        <v>84</v>
      </c>
      <c r="C19659">
        <v>0</v>
      </c>
      <c r="D19659">
        <v>0</v>
      </c>
      <c r="E19659">
        <v>0.9</v>
      </c>
      <c r="F19659">
        <v>500</v>
      </c>
      <c r="G19659">
        <v>1000</v>
      </c>
      <c r="H19659">
        <v>1145</v>
      </c>
      <c r="I19659">
        <v>3745</v>
      </c>
      <c r="J19659">
        <v>50</v>
      </c>
      <c r="K19659">
        <v>1765988920</v>
      </c>
      <c r="L19659" t="s">
        <v>21</v>
      </c>
      <c r="M19659">
        <v>5</v>
      </c>
      <c r="N19659">
        <v>20</v>
      </c>
      <c r="O19659">
        <v>25</v>
      </c>
      <c r="P19659" t="s">
        <v>70</v>
      </c>
      <c r="Q19659" t="s">
        <v>36</v>
      </c>
      <c r="R19659">
        <v>0.17530080030075201</v>
      </c>
      <c r="S19659">
        <v>0.84</v>
      </c>
      <c r="T19659">
        <v>0.84</v>
      </c>
      <c r="U19659">
        <v>0.4</v>
      </c>
      <c r="V19659">
        <v>0.2</v>
      </c>
      <c r="W19659">
        <v>0</v>
      </c>
      <c r="X19659">
        <v>0</v>
      </c>
      <c r="Y19659">
        <v>387</v>
      </c>
      <c r="Z19659">
        <v>1</v>
      </c>
      <c r="AA19659">
        <v>1</v>
      </c>
      <c r="AB19659">
        <v>1</v>
      </c>
      <c r="AC19659">
        <v>1</v>
      </c>
      <c r="AD19659">
        <v>1</v>
      </c>
      <c r="AE19659">
        <v>40</v>
      </c>
      <c r="AF19659">
        <v>20.5</v>
      </c>
      <c r="AG19659">
        <v>0.90005045206510903</v>
      </c>
      <c r="AH19659">
        <v>0.97084571838124201</v>
      </c>
      <c r="AI19659">
        <v>0.106963575973409</v>
      </c>
      <c r="AJ19659">
        <v>1</v>
      </c>
      <c r="AK19659">
        <v>1</v>
      </c>
      <c r="AL19659">
        <v>1</v>
      </c>
      <c r="AM19659">
        <v>1</v>
      </c>
      <c r="AN19659">
        <v>1</v>
      </c>
      <c r="AO19659">
        <v>40</v>
      </c>
      <c r="AP19659">
        <v>20.5</v>
      </c>
      <c r="AQ19659">
        <v>1</v>
      </c>
      <c r="AR19659">
        <v>1</v>
      </c>
      <c r="AS19659">
        <v>0.106963575973409</v>
      </c>
      <c r="AT19659">
        <v>40</v>
      </c>
    </row>
    <row r="19660" spans="1:46" x14ac:dyDescent="0.25">
      <c r="A19660" t="s">
        <v>1</v>
      </c>
      <c r="B19660" t="s">
        <v>84</v>
      </c>
      <c r="C19660">
        <v>0</v>
      </c>
      <c r="D19660">
        <v>0</v>
      </c>
      <c r="E19660">
        <v>0.9</v>
      </c>
      <c r="F19660">
        <v>500</v>
      </c>
      <c r="G19660">
        <v>1000</v>
      </c>
      <c r="H19660">
        <v>1145</v>
      </c>
      <c r="I19660">
        <v>3745</v>
      </c>
      <c r="J19660">
        <v>50</v>
      </c>
      <c r="K19660">
        <v>1765988920</v>
      </c>
      <c r="L19660" t="s">
        <v>21</v>
      </c>
      <c r="M19660">
        <v>5</v>
      </c>
      <c r="N19660">
        <v>20</v>
      </c>
      <c r="O19660">
        <v>25</v>
      </c>
      <c r="P19660" t="s">
        <v>71</v>
      </c>
      <c r="Q19660" t="s">
        <v>36</v>
      </c>
      <c r="R19660">
        <v>0.279496013658732</v>
      </c>
      <c r="S19660">
        <v>0.46</v>
      </c>
      <c r="T19660">
        <v>0.46</v>
      </c>
      <c r="U19660">
        <v>0.1</v>
      </c>
      <c r="V19660">
        <v>0</v>
      </c>
      <c r="W19660">
        <v>0</v>
      </c>
      <c r="X19660">
        <v>0</v>
      </c>
      <c r="Y19660">
        <v>682</v>
      </c>
      <c r="Z19660">
        <v>0.55000000000000004</v>
      </c>
      <c r="AA19660">
        <v>0.2</v>
      </c>
      <c r="AB19660">
        <v>0</v>
      </c>
      <c r="AC19660">
        <v>0</v>
      </c>
      <c r="AD19660">
        <v>0</v>
      </c>
      <c r="AE19660">
        <v>107</v>
      </c>
      <c r="AF19660">
        <v>50.9</v>
      </c>
      <c r="AG19660">
        <v>0.114360225395951</v>
      </c>
      <c r="AH19660">
        <v>0.41712897986101299</v>
      </c>
      <c r="AI19660">
        <v>3.0972259059733599E-2</v>
      </c>
      <c r="AJ19660">
        <v>1</v>
      </c>
      <c r="AK19660">
        <v>1</v>
      </c>
      <c r="AL19660">
        <v>1</v>
      </c>
      <c r="AM19660">
        <v>1</v>
      </c>
      <c r="AN19660">
        <v>1</v>
      </c>
      <c r="AO19660">
        <v>40</v>
      </c>
      <c r="AP19660">
        <v>20.5</v>
      </c>
      <c r="AQ19660">
        <v>1</v>
      </c>
      <c r="AR19660">
        <v>1</v>
      </c>
      <c r="AS19660">
        <v>0.106963575973409</v>
      </c>
      <c r="AT19660">
        <v>40</v>
      </c>
    </row>
    <row r="19661" spans="1:46" x14ac:dyDescent="0.25">
      <c r="A19661" t="s">
        <v>1</v>
      </c>
      <c r="B19661" t="s">
        <v>84</v>
      </c>
      <c r="C19661">
        <v>0</v>
      </c>
      <c r="D19661">
        <v>0</v>
      </c>
      <c r="E19661">
        <v>0.9</v>
      </c>
      <c r="F19661">
        <v>500</v>
      </c>
      <c r="G19661">
        <v>1000</v>
      </c>
      <c r="H19661">
        <v>1145</v>
      </c>
      <c r="I19661">
        <v>3745</v>
      </c>
      <c r="J19661">
        <v>50</v>
      </c>
      <c r="K19661">
        <v>1765988920</v>
      </c>
      <c r="L19661" t="s">
        <v>21</v>
      </c>
      <c r="M19661">
        <v>5</v>
      </c>
      <c r="N19661">
        <v>20</v>
      </c>
      <c r="O19661">
        <v>25</v>
      </c>
      <c r="P19661" t="s">
        <v>72</v>
      </c>
      <c r="Q19661" t="s">
        <v>36</v>
      </c>
      <c r="R19661">
        <v>0.179926435539457</v>
      </c>
      <c r="S19661">
        <v>0.82</v>
      </c>
      <c r="T19661">
        <v>0.82</v>
      </c>
      <c r="U19661">
        <v>0.4</v>
      </c>
      <c r="V19661">
        <v>0.2</v>
      </c>
      <c r="W19661">
        <v>0</v>
      </c>
      <c r="X19661">
        <v>0</v>
      </c>
      <c r="Y19661">
        <v>264</v>
      </c>
      <c r="Z19661">
        <v>1</v>
      </c>
      <c r="AA19661">
        <v>1</v>
      </c>
      <c r="AB19661">
        <v>1</v>
      </c>
      <c r="AC19661">
        <v>1</v>
      </c>
      <c r="AD19661">
        <v>1</v>
      </c>
      <c r="AE19661">
        <v>40</v>
      </c>
      <c r="AF19661">
        <v>20.5</v>
      </c>
      <c r="AG19661">
        <v>0.93458080912281405</v>
      </c>
      <c r="AH19661">
        <v>0.98120317912674604</v>
      </c>
      <c r="AI19661">
        <v>0.106963575973409</v>
      </c>
      <c r="AJ19661">
        <v>1</v>
      </c>
      <c r="AK19661">
        <v>1</v>
      </c>
      <c r="AL19661">
        <v>1</v>
      </c>
      <c r="AM19661">
        <v>1</v>
      </c>
      <c r="AN19661">
        <v>1</v>
      </c>
      <c r="AO19661">
        <v>40</v>
      </c>
      <c r="AP19661">
        <v>20.5</v>
      </c>
      <c r="AQ19661">
        <v>1</v>
      </c>
      <c r="AR19661">
        <v>1</v>
      </c>
      <c r="AS19661">
        <v>0.106963575973409</v>
      </c>
      <c r="AT19661">
        <v>40</v>
      </c>
    </row>
    <row r="19662" spans="1:46" x14ac:dyDescent="0.25">
      <c r="A19662" t="s">
        <v>1</v>
      </c>
      <c r="B19662" t="s">
        <v>84</v>
      </c>
      <c r="C19662">
        <v>0</v>
      </c>
      <c r="D19662">
        <v>0</v>
      </c>
      <c r="E19662">
        <v>0.9</v>
      </c>
      <c r="F19662">
        <v>500</v>
      </c>
      <c r="G19662">
        <v>1000</v>
      </c>
      <c r="H19662">
        <v>1145</v>
      </c>
      <c r="I19662">
        <v>3745</v>
      </c>
      <c r="J19662">
        <v>50</v>
      </c>
      <c r="K19662">
        <v>1765988920</v>
      </c>
      <c r="L19662" t="s">
        <v>21</v>
      </c>
      <c r="M19662">
        <v>5</v>
      </c>
      <c r="N19662">
        <v>20</v>
      </c>
      <c r="O19662">
        <v>25</v>
      </c>
      <c r="P19662" t="s">
        <v>73</v>
      </c>
      <c r="Q19662" t="s">
        <v>36</v>
      </c>
      <c r="R19662">
        <v>0.17905684839966099</v>
      </c>
      <c r="S19662">
        <v>0.86</v>
      </c>
      <c r="T19662">
        <v>0.86</v>
      </c>
      <c r="U19662">
        <v>0.4</v>
      </c>
      <c r="V19662">
        <v>0.2</v>
      </c>
      <c r="W19662">
        <v>0.33333333333333298</v>
      </c>
      <c r="X19662">
        <v>0</v>
      </c>
      <c r="Y19662">
        <v>698</v>
      </c>
      <c r="Z19662">
        <v>1</v>
      </c>
      <c r="AA19662">
        <v>1</v>
      </c>
      <c r="AB19662">
        <v>1</v>
      </c>
      <c r="AC19662">
        <v>1</v>
      </c>
      <c r="AD19662">
        <v>1</v>
      </c>
      <c r="AE19662">
        <v>40</v>
      </c>
      <c r="AF19662">
        <v>20.5</v>
      </c>
      <c r="AG19662">
        <v>0.88792304867937299</v>
      </c>
      <c r="AH19662">
        <v>0.96614845881339995</v>
      </c>
      <c r="AI19662">
        <v>0.106963575973409</v>
      </c>
      <c r="AJ19662">
        <v>1</v>
      </c>
      <c r="AK19662">
        <v>1</v>
      </c>
      <c r="AL19662">
        <v>1</v>
      </c>
      <c r="AM19662">
        <v>1</v>
      </c>
      <c r="AN19662">
        <v>1</v>
      </c>
      <c r="AO19662">
        <v>40</v>
      </c>
      <c r="AP19662">
        <v>20.5</v>
      </c>
      <c r="AQ19662">
        <v>1</v>
      </c>
      <c r="AR19662">
        <v>1</v>
      </c>
      <c r="AS19662">
        <v>0.106963575973409</v>
      </c>
      <c r="AT19662">
        <v>40</v>
      </c>
    </row>
    <row r="19663" spans="1:46" x14ac:dyDescent="0.25">
      <c r="A19663" t="s">
        <v>1</v>
      </c>
      <c r="B19663" t="s">
        <v>84</v>
      </c>
      <c r="C19663">
        <v>0</v>
      </c>
      <c r="D19663">
        <v>0</v>
      </c>
      <c r="E19663">
        <v>0.9</v>
      </c>
      <c r="F19663">
        <v>500</v>
      </c>
      <c r="G19663">
        <v>1000</v>
      </c>
      <c r="H19663">
        <v>1145</v>
      </c>
      <c r="I19663">
        <v>3745</v>
      </c>
      <c r="J19663">
        <v>50</v>
      </c>
      <c r="K19663">
        <v>1765988920</v>
      </c>
      <c r="L19663" t="s">
        <v>21</v>
      </c>
      <c r="M19663">
        <v>5</v>
      </c>
      <c r="N19663">
        <v>20</v>
      </c>
      <c r="O19663">
        <v>25</v>
      </c>
      <c r="P19663" t="s">
        <v>74</v>
      </c>
      <c r="Q19663" t="s">
        <v>36</v>
      </c>
      <c r="R19663">
        <v>0.23743368529884201</v>
      </c>
      <c r="S19663">
        <v>0.82</v>
      </c>
      <c r="T19663">
        <v>0.82</v>
      </c>
      <c r="U19663">
        <v>0.5</v>
      </c>
      <c r="V19663">
        <v>0.2</v>
      </c>
      <c r="W19663">
        <v>0</v>
      </c>
      <c r="X19663">
        <v>0</v>
      </c>
      <c r="Y19663">
        <v>578</v>
      </c>
      <c r="Z19663">
        <v>1</v>
      </c>
      <c r="AA19663">
        <v>1</v>
      </c>
      <c r="AB19663">
        <v>1</v>
      </c>
      <c r="AC19663">
        <v>1</v>
      </c>
      <c r="AD19663">
        <v>1</v>
      </c>
      <c r="AE19663">
        <v>40</v>
      </c>
      <c r="AF19663">
        <v>20.5</v>
      </c>
      <c r="AG19663">
        <v>0.93154494767123597</v>
      </c>
      <c r="AH19663">
        <v>0.98001530545797699</v>
      </c>
      <c r="AI19663">
        <v>0.106963575973409</v>
      </c>
      <c r="AJ19663">
        <v>1</v>
      </c>
      <c r="AK19663">
        <v>1</v>
      </c>
      <c r="AL19663">
        <v>1</v>
      </c>
      <c r="AM19663">
        <v>1</v>
      </c>
      <c r="AN19663">
        <v>1</v>
      </c>
      <c r="AO19663">
        <v>40</v>
      </c>
      <c r="AP19663">
        <v>20.5</v>
      </c>
      <c r="AQ19663">
        <v>1</v>
      </c>
      <c r="AR19663">
        <v>1</v>
      </c>
      <c r="AS19663">
        <v>0.106963575973409</v>
      </c>
      <c r="AT19663">
        <v>40</v>
      </c>
    </row>
    <row r="19664" spans="1:46" x14ac:dyDescent="0.25">
      <c r="A19664" t="s">
        <v>1</v>
      </c>
      <c r="B19664" t="s">
        <v>84</v>
      </c>
      <c r="C19664">
        <v>0</v>
      </c>
      <c r="D19664">
        <v>0</v>
      </c>
      <c r="E19664">
        <v>0.9</v>
      </c>
      <c r="F19664">
        <v>500</v>
      </c>
      <c r="G19664">
        <v>1000</v>
      </c>
      <c r="H19664">
        <v>1145</v>
      </c>
      <c r="I19664">
        <v>3745</v>
      </c>
      <c r="J19664">
        <v>50</v>
      </c>
      <c r="K19664">
        <v>1765988920</v>
      </c>
      <c r="L19664" t="s">
        <v>21</v>
      </c>
      <c r="M19664">
        <v>5</v>
      </c>
      <c r="N19664">
        <v>20</v>
      </c>
      <c r="O19664">
        <v>25</v>
      </c>
      <c r="P19664" t="s">
        <v>75</v>
      </c>
      <c r="Q19664" t="s">
        <v>81</v>
      </c>
      <c r="R19664">
        <v>0.218771779785215</v>
      </c>
      <c r="S19664">
        <v>0.84</v>
      </c>
      <c r="T19664">
        <v>0.84</v>
      </c>
      <c r="U19664">
        <v>0.2</v>
      </c>
      <c r="V19664">
        <v>0.2</v>
      </c>
      <c r="W19664">
        <v>0.33333333333333298</v>
      </c>
      <c r="X19664">
        <v>0</v>
      </c>
      <c r="Y19664">
        <v>126</v>
      </c>
      <c r="Z19664">
        <v>1</v>
      </c>
      <c r="AA19664">
        <v>1</v>
      </c>
      <c r="AB19664">
        <v>1</v>
      </c>
      <c r="AC19664">
        <v>1</v>
      </c>
      <c r="AD19664">
        <v>1</v>
      </c>
      <c r="AE19664">
        <v>40</v>
      </c>
      <c r="AF19664">
        <v>20.5</v>
      </c>
      <c r="AG19664">
        <v>0.91767591338623</v>
      </c>
      <c r="AH19664">
        <v>0.97970477732462802</v>
      </c>
      <c r="AI19664">
        <v>0.106963575973409</v>
      </c>
      <c r="AJ19664">
        <v>1</v>
      </c>
      <c r="AK19664">
        <v>1</v>
      </c>
      <c r="AL19664">
        <v>1</v>
      </c>
      <c r="AM19664">
        <v>1</v>
      </c>
      <c r="AN19664">
        <v>1</v>
      </c>
      <c r="AO19664">
        <v>40</v>
      </c>
      <c r="AP19664">
        <v>20.5</v>
      </c>
      <c r="AQ19664">
        <v>1</v>
      </c>
      <c r="AR19664">
        <v>1</v>
      </c>
      <c r="AS19664">
        <v>0.106963575973409</v>
      </c>
      <c r="AT19664">
        <v>40</v>
      </c>
    </row>
    <row r="19665" spans="1:46" x14ac:dyDescent="0.25">
      <c r="A19665" t="s">
        <v>1</v>
      </c>
      <c r="B19665" t="s">
        <v>84</v>
      </c>
      <c r="C19665">
        <v>0</v>
      </c>
      <c r="D19665">
        <v>0</v>
      </c>
      <c r="E19665">
        <v>0.9</v>
      </c>
      <c r="F19665">
        <v>500</v>
      </c>
      <c r="G19665">
        <v>1000</v>
      </c>
      <c r="H19665">
        <v>1145</v>
      </c>
      <c r="I19665">
        <v>3745</v>
      </c>
      <c r="J19665">
        <v>50</v>
      </c>
      <c r="K19665">
        <v>1765988920</v>
      </c>
      <c r="L19665" t="s">
        <v>21</v>
      </c>
      <c r="M19665">
        <v>5</v>
      </c>
      <c r="N19665">
        <v>20</v>
      </c>
      <c r="O19665">
        <v>25</v>
      </c>
      <c r="P19665" t="s">
        <v>76</v>
      </c>
      <c r="Q19665" t="s">
        <v>81</v>
      </c>
      <c r="R19665">
        <v>0.101989496340047</v>
      </c>
      <c r="S19665">
        <v>0.82</v>
      </c>
      <c r="T19665">
        <v>0.82</v>
      </c>
      <c r="U19665">
        <v>0.3</v>
      </c>
      <c r="V19665">
        <v>0.2</v>
      </c>
      <c r="W19665">
        <v>0</v>
      </c>
      <c r="X19665">
        <v>0</v>
      </c>
      <c r="Y19665">
        <v>118</v>
      </c>
      <c r="Z19665">
        <v>1</v>
      </c>
      <c r="AA19665">
        <v>1</v>
      </c>
      <c r="AB19665">
        <v>1</v>
      </c>
      <c r="AC19665">
        <v>1</v>
      </c>
      <c r="AD19665">
        <v>1</v>
      </c>
      <c r="AE19665">
        <v>40</v>
      </c>
      <c r="AF19665">
        <v>20.5</v>
      </c>
      <c r="AG19665">
        <v>0.92317474931270505</v>
      </c>
      <c r="AH19665">
        <v>0.97823940411324495</v>
      </c>
      <c r="AI19665">
        <v>0.106963575973409</v>
      </c>
      <c r="AJ19665">
        <v>1</v>
      </c>
      <c r="AK19665">
        <v>1</v>
      </c>
      <c r="AL19665">
        <v>1</v>
      </c>
      <c r="AM19665">
        <v>1</v>
      </c>
      <c r="AN19665">
        <v>1</v>
      </c>
      <c r="AO19665">
        <v>40</v>
      </c>
      <c r="AP19665">
        <v>20.5</v>
      </c>
      <c r="AQ19665">
        <v>1</v>
      </c>
      <c r="AR19665">
        <v>1</v>
      </c>
      <c r="AS19665">
        <v>0.106963575973409</v>
      </c>
      <c r="AT19665">
        <v>40</v>
      </c>
    </row>
    <row r="19666" spans="1:46" x14ac:dyDescent="0.25">
      <c r="A19666" t="s">
        <v>1</v>
      </c>
      <c r="B19666" t="s">
        <v>84</v>
      </c>
      <c r="C19666">
        <v>0</v>
      </c>
      <c r="D19666">
        <v>0</v>
      </c>
      <c r="E19666">
        <v>0.9</v>
      </c>
      <c r="F19666">
        <v>500</v>
      </c>
      <c r="G19666">
        <v>1000</v>
      </c>
      <c r="H19666">
        <v>1145</v>
      </c>
      <c r="I19666">
        <v>3745</v>
      </c>
      <c r="J19666">
        <v>50</v>
      </c>
      <c r="K19666">
        <v>1765988920</v>
      </c>
      <c r="L19666" t="s">
        <v>21</v>
      </c>
      <c r="M19666">
        <v>5</v>
      </c>
      <c r="N19666">
        <v>20</v>
      </c>
      <c r="O19666">
        <v>25</v>
      </c>
      <c r="P19666" t="s">
        <v>77</v>
      </c>
      <c r="Q19666" t="s">
        <v>81</v>
      </c>
      <c r="R19666">
        <v>0.29013730305410701</v>
      </c>
      <c r="S19666">
        <v>0.52</v>
      </c>
      <c r="T19666">
        <v>0.52</v>
      </c>
      <c r="U19666">
        <v>0.2</v>
      </c>
      <c r="V19666">
        <v>0</v>
      </c>
      <c r="W19666">
        <v>0</v>
      </c>
      <c r="X19666">
        <v>0</v>
      </c>
      <c r="Y19666">
        <v>278</v>
      </c>
      <c r="Z19666">
        <v>0.57499999999999996</v>
      </c>
      <c r="AA19666">
        <v>0.3</v>
      </c>
      <c r="AB19666">
        <v>0.2</v>
      </c>
      <c r="AC19666">
        <v>0</v>
      </c>
      <c r="AD19666">
        <v>0</v>
      </c>
      <c r="AE19666">
        <v>95</v>
      </c>
      <c r="AF19666">
        <v>47.55</v>
      </c>
      <c r="AG19666">
        <v>0.214303204677844</v>
      </c>
      <c r="AH19666">
        <v>0.45789064479018798</v>
      </c>
      <c r="AI19666">
        <v>3.6690346667899797E-2</v>
      </c>
      <c r="AJ19666">
        <v>1</v>
      </c>
      <c r="AK19666">
        <v>1</v>
      </c>
      <c r="AL19666">
        <v>1</v>
      </c>
      <c r="AM19666">
        <v>1</v>
      </c>
      <c r="AN19666">
        <v>1</v>
      </c>
      <c r="AO19666">
        <v>40</v>
      </c>
      <c r="AP19666">
        <v>20.5</v>
      </c>
      <c r="AQ19666">
        <v>1</v>
      </c>
      <c r="AR19666">
        <v>1</v>
      </c>
      <c r="AS19666">
        <v>0.106963575973409</v>
      </c>
      <c r="AT19666">
        <v>40</v>
      </c>
    </row>
    <row r="19667" spans="1:46" x14ac:dyDescent="0.25">
      <c r="A19667" t="s">
        <v>1</v>
      </c>
      <c r="B19667" t="s">
        <v>84</v>
      </c>
      <c r="C19667">
        <v>0</v>
      </c>
      <c r="D19667">
        <v>0</v>
      </c>
      <c r="E19667">
        <v>0.9</v>
      </c>
      <c r="F19667">
        <v>500</v>
      </c>
      <c r="G19667">
        <v>1000</v>
      </c>
      <c r="H19667">
        <v>1145</v>
      </c>
      <c r="I19667">
        <v>3745</v>
      </c>
      <c r="J19667">
        <v>50</v>
      </c>
      <c r="K19667">
        <v>1765988920</v>
      </c>
      <c r="L19667" t="s">
        <v>21</v>
      </c>
      <c r="M19667">
        <v>5</v>
      </c>
      <c r="N19667">
        <v>20</v>
      </c>
      <c r="O19667">
        <v>25</v>
      </c>
      <c r="P19667" t="s">
        <v>78</v>
      </c>
      <c r="Q19667" t="s">
        <v>81</v>
      </c>
      <c r="R19667">
        <v>0.22214687776497899</v>
      </c>
      <c r="S19667">
        <v>0.82</v>
      </c>
      <c r="T19667">
        <v>0.82</v>
      </c>
      <c r="U19667">
        <v>0.4</v>
      </c>
      <c r="V19667">
        <v>0.2</v>
      </c>
      <c r="W19667">
        <v>0.33333333333333298</v>
      </c>
      <c r="X19667">
        <v>0</v>
      </c>
      <c r="Y19667">
        <v>220</v>
      </c>
      <c r="Z19667">
        <v>1</v>
      </c>
      <c r="AA19667">
        <v>1</v>
      </c>
      <c r="AB19667">
        <v>1</v>
      </c>
      <c r="AC19667">
        <v>1</v>
      </c>
      <c r="AD19667">
        <v>1</v>
      </c>
      <c r="AE19667">
        <v>40</v>
      </c>
      <c r="AF19667">
        <v>20.5</v>
      </c>
      <c r="AG19667">
        <v>0.94621052554014695</v>
      </c>
      <c r="AH19667">
        <v>0.98471847969578896</v>
      </c>
      <c r="AI19667">
        <v>0.106963575973409</v>
      </c>
      <c r="AJ19667">
        <v>1</v>
      </c>
      <c r="AK19667">
        <v>1</v>
      </c>
      <c r="AL19667">
        <v>1</v>
      </c>
      <c r="AM19667">
        <v>1</v>
      </c>
      <c r="AN19667">
        <v>1</v>
      </c>
      <c r="AO19667">
        <v>40</v>
      </c>
      <c r="AP19667">
        <v>20.5</v>
      </c>
      <c r="AQ19667">
        <v>1</v>
      </c>
      <c r="AR19667">
        <v>1</v>
      </c>
      <c r="AS19667">
        <v>0.106963575973409</v>
      </c>
      <c r="AT19667">
        <v>40</v>
      </c>
    </row>
    <row r="19668" spans="1:46" x14ac:dyDescent="0.25">
      <c r="A19668" t="s">
        <v>1</v>
      </c>
      <c r="B19668" t="s">
        <v>84</v>
      </c>
      <c r="C19668">
        <v>0</v>
      </c>
      <c r="D19668">
        <v>0</v>
      </c>
      <c r="E19668">
        <v>0.9</v>
      </c>
      <c r="F19668">
        <v>500</v>
      </c>
      <c r="G19668">
        <v>1000</v>
      </c>
      <c r="H19668">
        <v>1145</v>
      </c>
      <c r="I19668">
        <v>3745</v>
      </c>
      <c r="J19668">
        <v>50</v>
      </c>
      <c r="K19668">
        <v>1765988920</v>
      </c>
      <c r="L19668" t="s">
        <v>21</v>
      </c>
      <c r="M19668">
        <v>5</v>
      </c>
      <c r="N19668">
        <v>20</v>
      </c>
      <c r="O19668">
        <v>25</v>
      </c>
      <c r="P19668" t="s">
        <v>79</v>
      </c>
      <c r="Q19668" t="s">
        <v>81</v>
      </c>
      <c r="R19668">
        <v>0.116144596160303</v>
      </c>
      <c r="S19668">
        <v>0.82</v>
      </c>
      <c r="T19668">
        <v>0.82</v>
      </c>
      <c r="U19668">
        <v>0.3</v>
      </c>
      <c r="V19668">
        <v>0.2</v>
      </c>
      <c r="W19668">
        <v>0</v>
      </c>
      <c r="X19668">
        <v>0</v>
      </c>
      <c r="Y19668">
        <v>123</v>
      </c>
      <c r="Z19668">
        <v>1</v>
      </c>
      <c r="AA19668">
        <v>1</v>
      </c>
      <c r="AB19668">
        <v>1</v>
      </c>
      <c r="AC19668">
        <v>1</v>
      </c>
      <c r="AD19668">
        <v>1</v>
      </c>
      <c r="AE19668">
        <v>40</v>
      </c>
      <c r="AF19668">
        <v>20.5</v>
      </c>
      <c r="AG19668">
        <v>0.89305285325858397</v>
      </c>
      <c r="AH19668">
        <v>0.96727218361710399</v>
      </c>
      <c r="AI19668">
        <v>0.106963575973409</v>
      </c>
      <c r="AJ19668">
        <v>1</v>
      </c>
      <c r="AK19668">
        <v>1</v>
      </c>
      <c r="AL19668">
        <v>1</v>
      </c>
      <c r="AM19668">
        <v>1</v>
      </c>
      <c r="AN19668">
        <v>1</v>
      </c>
      <c r="AO19668">
        <v>40</v>
      </c>
      <c r="AP19668">
        <v>20.5</v>
      </c>
      <c r="AQ19668">
        <v>1</v>
      </c>
      <c r="AR19668">
        <v>1</v>
      </c>
      <c r="AS19668">
        <v>0.106963575973409</v>
      </c>
      <c r="AT19668">
        <v>40</v>
      </c>
    </row>
    <row r="19669" spans="1:46" x14ac:dyDescent="0.25">
      <c r="A19669" t="s">
        <v>1</v>
      </c>
      <c r="B19669" t="s">
        <v>84</v>
      </c>
      <c r="C19669">
        <v>0</v>
      </c>
      <c r="D19669">
        <v>0</v>
      </c>
      <c r="E19669">
        <v>0.9</v>
      </c>
      <c r="F19669">
        <v>500</v>
      </c>
      <c r="G19669">
        <v>1000</v>
      </c>
      <c r="H19669">
        <v>1145</v>
      </c>
      <c r="I19669">
        <v>3745</v>
      </c>
      <c r="J19669">
        <v>50</v>
      </c>
      <c r="K19669">
        <v>1765988920</v>
      </c>
      <c r="L19669" t="s">
        <v>21</v>
      </c>
      <c r="M19669">
        <v>5</v>
      </c>
      <c r="N19669">
        <v>20</v>
      </c>
      <c r="O19669">
        <v>25</v>
      </c>
      <c r="P19669" t="s">
        <v>80</v>
      </c>
      <c r="Q19669" t="s">
        <v>81</v>
      </c>
      <c r="R19669">
        <v>0.13904297498493601</v>
      </c>
      <c r="S19669">
        <v>0.82</v>
      </c>
      <c r="T19669">
        <v>0.82</v>
      </c>
      <c r="U19669">
        <v>0.4</v>
      </c>
      <c r="V19669">
        <v>0.2</v>
      </c>
      <c r="W19669">
        <v>0.33333333333333298</v>
      </c>
      <c r="X19669">
        <v>0</v>
      </c>
      <c r="Y19669">
        <v>422</v>
      </c>
      <c r="Z19669">
        <v>1</v>
      </c>
      <c r="AA19669">
        <v>1</v>
      </c>
      <c r="AB19669">
        <v>1</v>
      </c>
      <c r="AC19669">
        <v>1</v>
      </c>
      <c r="AD19669">
        <v>1</v>
      </c>
      <c r="AE19669">
        <v>40</v>
      </c>
      <c r="AF19669">
        <v>20.5</v>
      </c>
      <c r="AG19669">
        <v>0.95202061233439095</v>
      </c>
      <c r="AH19669">
        <v>0.98464289232951097</v>
      </c>
      <c r="AI19669">
        <v>0.106963575973409</v>
      </c>
      <c r="AJ19669">
        <v>1</v>
      </c>
      <c r="AK19669">
        <v>1</v>
      </c>
      <c r="AL19669">
        <v>1</v>
      </c>
      <c r="AM19669">
        <v>1</v>
      </c>
      <c r="AN19669">
        <v>1</v>
      </c>
      <c r="AO19669">
        <v>40</v>
      </c>
      <c r="AP19669">
        <v>20.5</v>
      </c>
      <c r="AQ19669">
        <v>1</v>
      </c>
      <c r="AR19669">
        <v>1</v>
      </c>
      <c r="AS19669">
        <v>0.106963575973409</v>
      </c>
      <c r="AT19669">
        <v>40</v>
      </c>
    </row>
    <row r="19670" spans="1:46" x14ac:dyDescent="0.25">
      <c r="A19670" t="s">
        <v>1</v>
      </c>
      <c r="B19670" t="s">
        <v>84</v>
      </c>
      <c r="C19670">
        <v>0</v>
      </c>
      <c r="D19670">
        <v>0</v>
      </c>
      <c r="E19670">
        <v>0.9</v>
      </c>
      <c r="F19670">
        <v>500</v>
      </c>
      <c r="G19670">
        <v>1000</v>
      </c>
      <c r="H19670">
        <v>1145</v>
      </c>
      <c r="I19670">
        <v>3745</v>
      </c>
      <c r="J19670">
        <v>50</v>
      </c>
      <c r="K19670">
        <v>1765989411</v>
      </c>
      <c r="L19670" t="s">
        <v>21</v>
      </c>
      <c r="M19670">
        <v>5</v>
      </c>
      <c r="N19670">
        <v>20</v>
      </c>
      <c r="O19670">
        <v>25</v>
      </c>
      <c r="P19670" t="s">
        <v>34</v>
      </c>
      <c r="Q19670" t="s">
        <v>36</v>
      </c>
      <c r="R19670">
        <v>0.51323414763825503</v>
      </c>
      <c r="S19670">
        <v>1</v>
      </c>
      <c r="T19670">
        <v>1</v>
      </c>
      <c r="U19670">
        <v>0.4</v>
      </c>
      <c r="V19670">
        <v>0.2</v>
      </c>
      <c r="W19670">
        <v>0.33333333333333298</v>
      </c>
      <c r="X19670">
        <v>0</v>
      </c>
      <c r="Y19670">
        <v>50</v>
      </c>
      <c r="Z19670">
        <v>1</v>
      </c>
      <c r="AA19670">
        <v>1</v>
      </c>
      <c r="AB19670">
        <v>1</v>
      </c>
      <c r="AC19670">
        <v>1</v>
      </c>
      <c r="AD19670">
        <v>1</v>
      </c>
      <c r="AE19670">
        <v>50</v>
      </c>
      <c r="AF19670">
        <v>25.5</v>
      </c>
      <c r="AG19670">
        <v>0.94954072934942002</v>
      </c>
      <c r="AH19670">
        <v>0.98588168084567496</v>
      </c>
      <c r="AI19670">
        <v>8.9984106766588495E-2</v>
      </c>
      <c r="AJ19670">
        <v>1</v>
      </c>
      <c r="AK19670">
        <v>1</v>
      </c>
      <c r="AL19670">
        <v>1</v>
      </c>
      <c r="AM19670">
        <v>1</v>
      </c>
      <c r="AN19670">
        <v>1</v>
      </c>
      <c r="AO19670">
        <v>50</v>
      </c>
      <c r="AP19670">
        <v>25.5</v>
      </c>
      <c r="AQ19670">
        <v>1</v>
      </c>
      <c r="AR19670">
        <v>1</v>
      </c>
      <c r="AS19670">
        <v>8.9984106766588495E-2</v>
      </c>
      <c r="AT19670">
        <v>50</v>
      </c>
    </row>
    <row r="19671" spans="1:46" x14ac:dyDescent="0.25">
      <c r="A19671" t="s">
        <v>1</v>
      </c>
      <c r="B19671" t="s">
        <v>84</v>
      </c>
      <c r="C19671">
        <v>0</v>
      </c>
      <c r="D19671">
        <v>0</v>
      </c>
      <c r="E19671">
        <v>0.9</v>
      </c>
      <c r="F19671">
        <v>500</v>
      </c>
      <c r="G19671">
        <v>1000</v>
      </c>
      <c r="H19671">
        <v>1145</v>
      </c>
      <c r="I19671">
        <v>3745</v>
      </c>
      <c r="J19671">
        <v>50</v>
      </c>
      <c r="K19671">
        <v>1765989411</v>
      </c>
      <c r="L19671" t="s">
        <v>21</v>
      </c>
      <c r="M19671">
        <v>5</v>
      </c>
      <c r="N19671">
        <v>20</v>
      </c>
      <c r="O19671">
        <v>25</v>
      </c>
      <c r="P19671" t="s">
        <v>70</v>
      </c>
      <c r="Q19671" t="s">
        <v>36</v>
      </c>
      <c r="R19671">
        <v>0.51330966927414601</v>
      </c>
      <c r="S19671">
        <v>1</v>
      </c>
      <c r="T19671">
        <v>1</v>
      </c>
      <c r="U19671">
        <v>0.4</v>
      </c>
      <c r="V19671">
        <v>0.2</v>
      </c>
      <c r="W19671">
        <v>0.33333333333333298</v>
      </c>
      <c r="X19671">
        <v>0</v>
      </c>
      <c r="Y19671">
        <v>50</v>
      </c>
      <c r="Z19671">
        <v>1</v>
      </c>
      <c r="AA19671">
        <v>1</v>
      </c>
      <c r="AB19671">
        <v>1</v>
      </c>
      <c r="AC19671">
        <v>1</v>
      </c>
      <c r="AD19671">
        <v>1</v>
      </c>
      <c r="AE19671">
        <v>50</v>
      </c>
      <c r="AF19671">
        <v>25.5</v>
      </c>
      <c r="AG19671">
        <v>0.94954072934942002</v>
      </c>
      <c r="AH19671">
        <v>0.986311235089951</v>
      </c>
      <c r="AI19671">
        <v>8.9984106766588495E-2</v>
      </c>
      <c r="AJ19671">
        <v>1</v>
      </c>
      <c r="AK19671">
        <v>1</v>
      </c>
      <c r="AL19671">
        <v>1</v>
      </c>
      <c r="AM19671">
        <v>1</v>
      </c>
      <c r="AN19671">
        <v>1</v>
      </c>
      <c r="AO19671">
        <v>50</v>
      </c>
      <c r="AP19671">
        <v>25.5</v>
      </c>
      <c r="AQ19671">
        <v>1</v>
      </c>
      <c r="AR19671">
        <v>1</v>
      </c>
      <c r="AS19671">
        <v>8.9984106766588495E-2</v>
      </c>
      <c r="AT19671">
        <v>50</v>
      </c>
    </row>
    <row r="19672" spans="1:46" x14ac:dyDescent="0.25">
      <c r="A19672" t="s">
        <v>1</v>
      </c>
      <c r="B19672" t="s">
        <v>84</v>
      </c>
      <c r="C19672">
        <v>0</v>
      </c>
      <c r="D19672">
        <v>0</v>
      </c>
      <c r="E19672">
        <v>0.9</v>
      </c>
      <c r="F19672">
        <v>500</v>
      </c>
      <c r="G19672">
        <v>1000</v>
      </c>
      <c r="H19672">
        <v>1145</v>
      </c>
      <c r="I19672">
        <v>3745</v>
      </c>
      <c r="J19672">
        <v>50</v>
      </c>
      <c r="K19672">
        <v>1765989411</v>
      </c>
      <c r="L19672" t="s">
        <v>21</v>
      </c>
      <c r="M19672">
        <v>5</v>
      </c>
      <c r="N19672">
        <v>20</v>
      </c>
      <c r="O19672">
        <v>25</v>
      </c>
      <c r="P19672" t="s">
        <v>71</v>
      </c>
      <c r="Q19672" t="s">
        <v>36</v>
      </c>
      <c r="R19672">
        <v>0.47236869807968301</v>
      </c>
      <c r="S19672">
        <v>0.38</v>
      </c>
      <c r="T19672">
        <v>0.38</v>
      </c>
      <c r="U19672">
        <v>0.3</v>
      </c>
      <c r="V19672">
        <v>0</v>
      </c>
      <c r="W19672">
        <v>0</v>
      </c>
      <c r="X19672">
        <v>0</v>
      </c>
      <c r="Y19672">
        <v>124</v>
      </c>
      <c r="Z19672">
        <v>0.38</v>
      </c>
      <c r="AA19672">
        <v>0.3</v>
      </c>
      <c r="AB19672">
        <v>0</v>
      </c>
      <c r="AC19672">
        <v>0</v>
      </c>
      <c r="AD19672">
        <v>0</v>
      </c>
      <c r="AE19672">
        <v>124</v>
      </c>
      <c r="AF19672">
        <v>63.44</v>
      </c>
      <c r="AG19672">
        <v>0.20985688156785201</v>
      </c>
      <c r="AH19672">
        <v>0.33570671131712498</v>
      </c>
      <c r="AI19672">
        <v>2.8733094209467399E-2</v>
      </c>
      <c r="AJ19672">
        <v>1</v>
      </c>
      <c r="AK19672">
        <v>1</v>
      </c>
      <c r="AL19672">
        <v>1</v>
      </c>
      <c r="AM19672">
        <v>1</v>
      </c>
      <c r="AN19672">
        <v>1</v>
      </c>
      <c r="AO19672">
        <v>50</v>
      </c>
      <c r="AP19672">
        <v>25.5</v>
      </c>
      <c r="AQ19672">
        <v>1</v>
      </c>
      <c r="AR19672">
        <v>1</v>
      </c>
      <c r="AS19672">
        <v>8.9984106766588495E-2</v>
      </c>
      <c r="AT19672">
        <v>50</v>
      </c>
    </row>
    <row r="19673" spans="1:46" x14ac:dyDescent="0.25">
      <c r="A19673" t="s">
        <v>1</v>
      </c>
      <c r="B19673" t="s">
        <v>84</v>
      </c>
      <c r="C19673">
        <v>0</v>
      </c>
      <c r="D19673">
        <v>0</v>
      </c>
      <c r="E19673">
        <v>0.9</v>
      </c>
      <c r="F19673">
        <v>500</v>
      </c>
      <c r="G19673">
        <v>1000</v>
      </c>
      <c r="H19673">
        <v>1145</v>
      </c>
      <c r="I19673">
        <v>3745</v>
      </c>
      <c r="J19673">
        <v>50</v>
      </c>
      <c r="K19673">
        <v>1765989411</v>
      </c>
      <c r="L19673" t="s">
        <v>21</v>
      </c>
      <c r="M19673">
        <v>5</v>
      </c>
      <c r="N19673">
        <v>20</v>
      </c>
      <c r="O19673">
        <v>25</v>
      </c>
      <c r="P19673" t="s">
        <v>72</v>
      </c>
      <c r="Q19673" t="s">
        <v>36</v>
      </c>
      <c r="R19673">
        <v>0.51346137748785003</v>
      </c>
      <c r="S19673">
        <v>1</v>
      </c>
      <c r="T19673">
        <v>1</v>
      </c>
      <c r="U19673">
        <v>0.5</v>
      </c>
      <c r="V19673">
        <v>0.4</v>
      </c>
      <c r="W19673">
        <v>0</v>
      </c>
      <c r="X19673">
        <v>0</v>
      </c>
      <c r="Y19673">
        <v>50</v>
      </c>
      <c r="Z19673">
        <v>1</v>
      </c>
      <c r="AA19673">
        <v>1</v>
      </c>
      <c r="AB19673">
        <v>1</v>
      </c>
      <c r="AC19673">
        <v>1</v>
      </c>
      <c r="AD19673">
        <v>1</v>
      </c>
      <c r="AE19673">
        <v>50</v>
      </c>
      <c r="AF19673">
        <v>25.5</v>
      </c>
      <c r="AG19673">
        <v>0.96719422024647606</v>
      </c>
      <c r="AH19673">
        <v>0.98923885149775503</v>
      </c>
      <c r="AI19673">
        <v>8.9984106766588495E-2</v>
      </c>
      <c r="AJ19673">
        <v>1</v>
      </c>
      <c r="AK19673">
        <v>1</v>
      </c>
      <c r="AL19673">
        <v>1</v>
      </c>
      <c r="AM19673">
        <v>1</v>
      </c>
      <c r="AN19673">
        <v>1</v>
      </c>
      <c r="AO19673">
        <v>50</v>
      </c>
      <c r="AP19673">
        <v>25.5</v>
      </c>
      <c r="AQ19673">
        <v>1</v>
      </c>
      <c r="AR19673">
        <v>1</v>
      </c>
      <c r="AS19673">
        <v>8.9984106766588495E-2</v>
      </c>
      <c r="AT19673">
        <v>50</v>
      </c>
    </row>
    <row r="19674" spans="1:46" x14ac:dyDescent="0.25">
      <c r="A19674" t="s">
        <v>1</v>
      </c>
      <c r="B19674" t="s">
        <v>84</v>
      </c>
      <c r="C19674">
        <v>0</v>
      </c>
      <c r="D19674">
        <v>0</v>
      </c>
      <c r="E19674">
        <v>0.9</v>
      </c>
      <c r="F19674">
        <v>500</v>
      </c>
      <c r="G19674">
        <v>1000</v>
      </c>
      <c r="H19674">
        <v>1145</v>
      </c>
      <c r="I19674">
        <v>3745</v>
      </c>
      <c r="J19674">
        <v>50</v>
      </c>
      <c r="K19674">
        <v>1765989411</v>
      </c>
      <c r="L19674" t="s">
        <v>21</v>
      </c>
      <c r="M19674">
        <v>5</v>
      </c>
      <c r="N19674">
        <v>20</v>
      </c>
      <c r="O19674">
        <v>25</v>
      </c>
      <c r="P19674" t="s">
        <v>73</v>
      </c>
      <c r="Q19674" t="s">
        <v>36</v>
      </c>
      <c r="R19674">
        <v>0.51403016568304205</v>
      </c>
      <c r="S19674">
        <v>1</v>
      </c>
      <c r="T19674">
        <v>1</v>
      </c>
      <c r="U19674">
        <v>0.5</v>
      </c>
      <c r="V19674">
        <v>0.2</v>
      </c>
      <c r="W19674">
        <v>0</v>
      </c>
      <c r="X19674">
        <v>0</v>
      </c>
      <c r="Y19674">
        <v>50</v>
      </c>
      <c r="Z19674">
        <v>1</v>
      </c>
      <c r="AA19674">
        <v>1</v>
      </c>
      <c r="AB19674">
        <v>1</v>
      </c>
      <c r="AC19674">
        <v>1</v>
      </c>
      <c r="AD19674">
        <v>1</v>
      </c>
      <c r="AE19674">
        <v>50</v>
      </c>
      <c r="AF19674">
        <v>25.5</v>
      </c>
      <c r="AG19674">
        <v>0.95865943200293702</v>
      </c>
      <c r="AH19674">
        <v>0.989261606486321</v>
      </c>
      <c r="AI19674">
        <v>8.9984106766588495E-2</v>
      </c>
      <c r="AJ19674">
        <v>1</v>
      </c>
      <c r="AK19674">
        <v>1</v>
      </c>
      <c r="AL19674">
        <v>1</v>
      </c>
      <c r="AM19674">
        <v>1</v>
      </c>
      <c r="AN19674">
        <v>1</v>
      </c>
      <c r="AO19674">
        <v>50</v>
      </c>
      <c r="AP19674">
        <v>25.5</v>
      </c>
      <c r="AQ19674">
        <v>1</v>
      </c>
      <c r="AR19674">
        <v>1</v>
      </c>
      <c r="AS19674">
        <v>8.9984106766588495E-2</v>
      </c>
      <c r="AT19674">
        <v>50</v>
      </c>
    </row>
    <row r="19675" spans="1:46" x14ac:dyDescent="0.25">
      <c r="A19675" t="s">
        <v>1</v>
      </c>
      <c r="B19675" t="s">
        <v>84</v>
      </c>
      <c r="C19675">
        <v>0</v>
      </c>
      <c r="D19675">
        <v>0</v>
      </c>
      <c r="E19675">
        <v>0.9</v>
      </c>
      <c r="F19675">
        <v>500</v>
      </c>
      <c r="G19675">
        <v>1000</v>
      </c>
      <c r="H19675">
        <v>1145</v>
      </c>
      <c r="I19675">
        <v>3745</v>
      </c>
      <c r="J19675">
        <v>50</v>
      </c>
      <c r="K19675">
        <v>1765989411</v>
      </c>
      <c r="L19675" t="s">
        <v>21</v>
      </c>
      <c r="M19675">
        <v>5</v>
      </c>
      <c r="N19675">
        <v>20</v>
      </c>
      <c r="O19675">
        <v>25</v>
      </c>
      <c r="P19675" t="s">
        <v>74</v>
      </c>
      <c r="Q19675" t="s">
        <v>36</v>
      </c>
      <c r="R19675">
        <v>0.51378404754875895</v>
      </c>
      <c r="S19675">
        <v>0.98</v>
      </c>
      <c r="T19675">
        <v>0.98</v>
      </c>
      <c r="U19675">
        <v>0.5</v>
      </c>
      <c r="V19675">
        <v>0.4</v>
      </c>
      <c r="W19675">
        <v>0</v>
      </c>
      <c r="X19675">
        <v>0</v>
      </c>
      <c r="Y19675">
        <v>51</v>
      </c>
      <c r="Z19675">
        <v>0.98</v>
      </c>
      <c r="AA19675">
        <v>1</v>
      </c>
      <c r="AB19675">
        <v>1</v>
      </c>
      <c r="AC19675">
        <v>1</v>
      </c>
      <c r="AD19675">
        <v>1</v>
      </c>
      <c r="AE19675">
        <v>51</v>
      </c>
      <c r="AF19675">
        <v>25.56</v>
      </c>
      <c r="AG19675">
        <v>0.96406325266544002</v>
      </c>
      <c r="AH19675">
        <v>0.97827788827029505</v>
      </c>
      <c r="AI19675">
        <v>8.9959596962666893E-2</v>
      </c>
      <c r="AJ19675">
        <v>1</v>
      </c>
      <c r="AK19675">
        <v>1</v>
      </c>
      <c r="AL19675">
        <v>1</v>
      </c>
      <c r="AM19675">
        <v>1</v>
      </c>
      <c r="AN19675">
        <v>1</v>
      </c>
      <c r="AO19675">
        <v>50</v>
      </c>
      <c r="AP19675">
        <v>25.5</v>
      </c>
      <c r="AQ19675">
        <v>1</v>
      </c>
      <c r="AR19675">
        <v>1</v>
      </c>
      <c r="AS19675">
        <v>8.9984106766588495E-2</v>
      </c>
      <c r="AT19675">
        <v>50</v>
      </c>
    </row>
    <row r="19676" spans="1:46" x14ac:dyDescent="0.25">
      <c r="A19676" t="s">
        <v>1</v>
      </c>
      <c r="B19676" t="s">
        <v>84</v>
      </c>
      <c r="C19676">
        <v>0</v>
      </c>
      <c r="D19676">
        <v>0</v>
      </c>
      <c r="E19676">
        <v>0.9</v>
      </c>
      <c r="F19676">
        <v>500</v>
      </c>
      <c r="G19676">
        <v>1000</v>
      </c>
      <c r="H19676">
        <v>1145</v>
      </c>
      <c r="I19676">
        <v>3745</v>
      </c>
      <c r="J19676">
        <v>50</v>
      </c>
      <c r="K19676">
        <v>1765989411</v>
      </c>
      <c r="L19676" t="s">
        <v>21</v>
      </c>
      <c r="M19676">
        <v>5</v>
      </c>
      <c r="N19676">
        <v>20</v>
      </c>
      <c r="O19676">
        <v>25</v>
      </c>
      <c r="P19676" t="s">
        <v>75</v>
      </c>
      <c r="Q19676" t="s">
        <v>81</v>
      </c>
      <c r="R19676">
        <v>0.514268257216146</v>
      </c>
      <c r="S19676">
        <v>1</v>
      </c>
      <c r="T19676">
        <v>1</v>
      </c>
      <c r="U19676">
        <v>0.5</v>
      </c>
      <c r="V19676">
        <v>0.2</v>
      </c>
      <c r="W19676">
        <v>0</v>
      </c>
      <c r="X19676">
        <v>0</v>
      </c>
      <c r="Y19676">
        <v>50</v>
      </c>
      <c r="Z19676">
        <v>1</v>
      </c>
      <c r="AA19676">
        <v>1</v>
      </c>
      <c r="AB19676">
        <v>1</v>
      </c>
      <c r="AC19676">
        <v>1</v>
      </c>
      <c r="AD19676">
        <v>1</v>
      </c>
      <c r="AE19676">
        <v>50</v>
      </c>
      <c r="AF19676">
        <v>25.5</v>
      </c>
      <c r="AG19676">
        <v>0.90328151121061295</v>
      </c>
      <c r="AH19676">
        <v>0.97702268216807198</v>
      </c>
      <c r="AI19676">
        <v>8.9984106766588495E-2</v>
      </c>
      <c r="AJ19676">
        <v>1</v>
      </c>
      <c r="AK19676">
        <v>1</v>
      </c>
      <c r="AL19676">
        <v>1</v>
      </c>
      <c r="AM19676">
        <v>1</v>
      </c>
      <c r="AN19676">
        <v>1</v>
      </c>
      <c r="AO19676">
        <v>50</v>
      </c>
      <c r="AP19676">
        <v>25.5</v>
      </c>
      <c r="AQ19676">
        <v>1</v>
      </c>
      <c r="AR19676">
        <v>1</v>
      </c>
      <c r="AS19676">
        <v>8.9984106766588495E-2</v>
      </c>
      <c r="AT19676">
        <v>50</v>
      </c>
    </row>
    <row r="19677" spans="1:46" x14ac:dyDescent="0.25">
      <c r="A19677" t="s">
        <v>1</v>
      </c>
      <c r="B19677" t="s">
        <v>84</v>
      </c>
      <c r="C19677">
        <v>0</v>
      </c>
      <c r="D19677">
        <v>0</v>
      </c>
      <c r="E19677">
        <v>0.9</v>
      </c>
      <c r="F19677">
        <v>500</v>
      </c>
      <c r="G19677">
        <v>1000</v>
      </c>
      <c r="H19677">
        <v>1145</v>
      </c>
      <c r="I19677">
        <v>3745</v>
      </c>
      <c r="J19677">
        <v>50</v>
      </c>
      <c r="K19677">
        <v>1765989411</v>
      </c>
      <c r="L19677" t="s">
        <v>21</v>
      </c>
      <c r="M19677">
        <v>5</v>
      </c>
      <c r="N19677">
        <v>20</v>
      </c>
      <c r="O19677">
        <v>25</v>
      </c>
      <c r="P19677" t="s">
        <v>76</v>
      </c>
      <c r="Q19677" t="s">
        <v>81</v>
      </c>
      <c r="R19677">
        <v>0.51424859324415895</v>
      </c>
      <c r="S19677">
        <v>1</v>
      </c>
      <c r="T19677">
        <v>1</v>
      </c>
      <c r="U19677">
        <v>0.5</v>
      </c>
      <c r="V19677">
        <v>0.2</v>
      </c>
      <c r="W19677">
        <v>0</v>
      </c>
      <c r="X19677">
        <v>0</v>
      </c>
      <c r="Y19677">
        <v>50</v>
      </c>
      <c r="Z19677">
        <v>1</v>
      </c>
      <c r="AA19677">
        <v>1</v>
      </c>
      <c r="AB19677">
        <v>1</v>
      </c>
      <c r="AC19677">
        <v>1</v>
      </c>
      <c r="AD19677">
        <v>1</v>
      </c>
      <c r="AE19677">
        <v>50</v>
      </c>
      <c r="AF19677">
        <v>25.5</v>
      </c>
      <c r="AG19677">
        <v>0.89872535704368905</v>
      </c>
      <c r="AH19677">
        <v>0.97660411218412801</v>
      </c>
      <c r="AI19677">
        <v>8.9984106766588495E-2</v>
      </c>
      <c r="AJ19677">
        <v>1</v>
      </c>
      <c r="AK19677">
        <v>1</v>
      </c>
      <c r="AL19677">
        <v>1</v>
      </c>
      <c r="AM19677">
        <v>1</v>
      </c>
      <c r="AN19677">
        <v>1</v>
      </c>
      <c r="AO19677">
        <v>50</v>
      </c>
      <c r="AP19677">
        <v>25.5</v>
      </c>
      <c r="AQ19677">
        <v>1</v>
      </c>
      <c r="AR19677">
        <v>1</v>
      </c>
      <c r="AS19677">
        <v>8.9984106766588495E-2</v>
      </c>
      <c r="AT19677">
        <v>50</v>
      </c>
    </row>
    <row r="19678" spans="1:46" x14ac:dyDescent="0.25">
      <c r="A19678" t="s">
        <v>1</v>
      </c>
      <c r="B19678" t="s">
        <v>84</v>
      </c>
      <c r="C19678">
        <v>0</v>
      </c>
      <c r="D19678">
        <v>0</v>
      </c>
      <c r="E19678">
        <v>0.9</v>
      </c>
      <c r="F19678">
        <v>500</v>
      </c>
      <c r="G19678">
        <v>1000</v>
      </c>
      <c r="H19678">
        <v>1145</v>
      </c>
      <c r="I19678">
        <v>3745</v>
      </c>
      <c r="J19678">
        <v>50</v>
      </c>
      <c r="K19678">
        <v>1765989411</v>
      </c>
      <c r="L19678" t="s">
        <v>21</v>
      </c>
      <c r="M19678">
        <v>5</v>
      </c>
      <c r="N19678">
        <v>20</v>
      </c>
      <c r="O19678">
        <v>25</v>
      </c>
      <c r="P19678" t="s">
        <v>77</v>
      </c>
      <c r="Q19678" t="s">
        <v>81</v>
      </c>
      <c r="R19678">
        <v>0.48676341053231198</v>
      </c>
      <c r="S19678">
        <v>0.42</v>
      </c>
      <c r="T19678">
        <v>0.42</v>
      </c>
      <c r="U19678">
        <v>0.3</v>
      </c>
      <c r="V19678">
        <v>0</v>
      </c>
      <c r="W19678">
        <v>0</v>
      </c>
      <c r="X19678">
        <v>0</v>
      </c>
      <c r="Y19678">
        <v>124</v>
      </c>
      <c r="Z19678">
        <v>0.42</v>
      </c>
      <c r="AA19678">
        <v>0.4</v>
      </c>
      <c r="AB19678">
        <v>0.4</v>
      </c>
      <c r="AC19678">
        <v>0.33333333333333298</v>
      </c>
      <c r="AD19678">
        <v>0</v>
      </c>
      <c r="AE19678">
        <v>124</v>
      </c>
      <c r="AF19678">
        <v>60.88</v>
      </c>
      <c r="AG19678">
        <v>0.34875270823494903</v>
      </c>
      <c r="AH19678">
        <v>0.41497732759112399</v>
      </c>
      <c r="AI19678">
        <v>4.0532505401421601E-2</v>
      </c>
      <c r="AJ19678">
        <v>1</v>
      </c>
      <c r="AK19678">
        <v>1</v>
      </c>
      <c r="AL19678">
        <v>1</v>
      </c>
      <c r="AM19678">
        <v>1</v>
      </c>
      <c r="AN19678">
        <v>1</v>
      </c>
      <c r="AO19678">
        <v>50</v>
      </c>
      <c r="AP19678">
        <v>25.5</v>
      </c>
      <c r="AQ19678">
        <v>1</v>
      </c>
      <c r="AR19678">
        <v>1</v>
      </c>
      <c r="AS19678">
        <v>8.9984106766588495E-2</v>
      </c>
      <c r="AT19678">
        <v>50</v>
      </c>
    </row>
    <row r="19679" spans="1:46" x14ac:dyDescent="0.25">
      <c r="A19679" t="s">
        <v>1</v>
      </c>
      <c r="B19679" t="s">
        <v>84</v>
      </c>
      <c r="C19679">
        <v>0</v>
      </c>
      <c r="D19679">
        <v>0</v>
      </c>
      <c r="E19679">
        <v>0.9</v>
      </c>
      <c r="F19679">
        <v>500</v>
      </c>
      <c r="G19679">
        <v>1000</v>
      </c>
      <c r="H19679">
        <v>1145</v>
      </c>
      <c r="I19679">
        <v>3745</v>
      </c>
      <c r="J19679">
        <v>50</v>
      </c>
      <c r="K19679">
        <v>1765989411</v>
      </c>
      <c r="L19679" t="s">
        <v>21</v>
      </c>
      <c r="M19679">
        <v>5</v>
      </c>
      <c r="N19679">
        <v>20</v>
      </c>
      <c r="O19679">
        <v>25</v>
      </c>
      <c r="P19679" t="s">
        <v>78</v>
      </c>
      <c r="Q19679" t="s">
        <v>81</v>
      </c>
      <c r="R19679">
        <v>0.51462464683484899</v>
      </c>
      <c r="S19679">
        <v>1</v>
      </c>
      <c r="T19679">
        <v>1</v>
      </c>
      <c r="U19679">
        <v>0.7</v>
      </c>
      <c r="V19679">
        <v>0.6</v>
      </c>
      <c r="W19679">
        <v>0.33333333333333298</v>
      </c>
      <c r="X19679">
        <v>0</v>
      </c>
      <c r="Y19679">
        <v>50</v>
      </c>
      <c r="Z19679">
        <v>1</v>
      </c>
      <c r="AA19679">
        <v>1</v>
      </c>
      <c r="AB19679">
        <v>1</v>
      </c>
      <c r="AC19679">
        <v>1</v>
      </c>
      <c r="AD19679">
        <v>1</v>
      </c>
      <c r="AE19679">
        <v>50</v>
      </c>
      <c r="AF19679">
        <v>25.5</v>
      </c>
      <c r="AG19679">
        <v>0.95645356755551503</v>
      </c>
      <c r="AH19679">
        <v>0.98672736023541896</v>
      </c>
      <c r="AI19679">
        <v>8.9984106766588495E-2</v>
      </c>
      <c r="AJ19679">
        <v>1</v>
      </c>
      <c r="AK19679">
        <v>1</v>
      </c>
      <c r="AL19679">
        <v>1</v>
      </c>
      <c r="AM19679">
        <v>1</v>
      </c>
      <c r="AN19679">
        <v>1</v>
      </c>
      <c r="AO19679">
        <v>50</v>
      </c>
      <c r="AP19679">
        <v>25.5</v>
      </c>
      <c r="AQ19679">
        <v>1</v>
      </c>
      <c r="AR19679">
        <v>1</v>
      </c>
      <c r="AS19679">
        <v>8.9984106766588495E-2</v>
      </c>
      <c r="AT19679">
        <v>50</v>
      </c>
    </row>
    <row r="19680" spans="1:46" x14ac:dyDescent="0.25">
      <c r="A19680" t="s">
        <v>1</v>
      </c>
      <c r="B19680" t="s">
        <v>84</v>
      </c>
      <c r="C19680">
        <v>0</v>
      </c>
      <c r="D19680">
        <v>0</v>
      </c>
      <c r="E19680">
        <v>0.9</v>
      </c>
      <c r="F19680">
        <v>500</v>
      </c>
      <c r="G19680">
        <v>1000</v>
      </c>
      <c r="H19680">
        <v>1145</v>
      </c>
      <c r="I19680">
        <v>3745</v>
      </c>
      <c r="J19680">
        <v>50</v>
      </c>
      <c r="K19680">
        <v>1765989411</v>
      </c>
      <c r="L19680" t="s">
        <v>21</v>
      </c>
      <c r="M19680">
        <v>5</v>
      </c>
      <c r="N19680">
        <v>20</v>
      </c>
      <c r="O19680">
        <v>25</v>
      </c>
      <c r="P19680" t="s">
        <v>79</v>
      </c>
      <c r="Q19680" t="s">
        <v>81</v>
      </c>
      <c r="R19680">
        <v>0.51463485715648105</v>
      </c>
      <c r="S19680">
        <v>1</v>
      </c>
      <c r="T19680">
        <v>1</v>
      </c>
      <c r="U19680">
        <v>0.5</v>
      </c>
      <c r="V19680">
        <v>0.2</v>
      </c>
      <c r="W19680">
        <v>0</v>
      </c>
      <c r="X19680">
        <v>0</v>
      </c>
      <c r="Y19680">
        <v>50</v>
      </c>
      <c r="Z19680">
        <v>1</v>
      </c>
      <c r="AA19680">
        <v>1</v>
      </c>
      <c r="AB19680">
        <v>1</v>
      </c>
      <c r="AC19680">
        <v>1</v>
      </c>
      <c r="AD19680">
        <v>1</v>
      </c>
      <c r="AE19680">
        <v>50</v>
      </c>
      <c r="AF19680">
        <v>25.5</v>
      </c>
      <c r="AG19680">
        <v>0.90886589539960605</v>
      </c>
      <c r="AH19680">
        <v>0.97720225927084703</v>
      </c>
      <c r="AI19680">
        <v>8.9984106766588495E-2</v>
      </c>
      <c r="AJ19680">
        <v>1</v>
      </c>
      <c r="AK19680">
        <v>1</v>
      </c>
      <c r="AL19680">
        <v>1</v>
      </c>
      <c r="AM19680">
        <v>1</v>
      </c>
      <c r="AN19680">
        <v>1</v>
      </c>
      <c r="AO19680">
        <v>50</v>
      </c>
      <c r="AP19680">
        <v>25.5</v>
      </c>
      <c r="AQ19680">
        <v>1</v>
      </c>
      <c r="AR19680">
        <v>1</v>
      </c>
      <c r="AS19680">
        <v>8.9984106766588495E-2</v>
      </c>
      <c r="AT19680">
        <v>50</v>
      </c>
    </row>
    <row r="19681" spans="1:46" x14ac:dyDescent="0.25">
      <c r="A19681" t="s">
        <v>1</v>
      </c>
      <c r="B19681" t="s">
        <v>84</v>
      </c>
      <c r="C19681">
        <v>0</v>
      </c>
      <c r="D19681">
        <v>0</v>
      </c>
      <c r="E19681">
        <v>0.9</v>
      </c>
      <c r="F19681">
        <v>500</v>
      </c>
      <c r="G19681">
        <v>1000</v>
      </c>
      <c r="H19681">
        <v>1145</v>
      </c>
      <c r="I19681">
        <v>3745</v>
      </c>
      <c r="J19681">
        <v>50</v>
      </c>
      <c r="K19681">
        <v>1765989411</v>
      </c>
      <c r="L19681" t="s">
        <v>21</v>
      </c>
      <c r="M19681">
        <v>5</v>
      </c>
      <c r="N19681">
        <v>20</v>
      </c>
      <c r="O19681">
        <v>25</v>
      </c>
      <c r="P19681" t="s">
        <v>80</v>
      </c>
      <c r="Q19681" t="s">
        <v>81</v>
      </c>
      <c r="R19681">
        <v>0.51465011664638405</v>
      </c>
      <c r="S19681">
        <v>0.98</v>
      </c>
      <c r="T19681">
        <v>0.98</v>
      </c>
      <c r="U19681">
        <v>0.6</v>
      </c>
      <c r="V19681">
        <v>0.6</v>
      </c>
      <c r="W19681">
        <v>0.33333333333333298</v>
      </c>
      <c r="X19681">
        <v>0</v>
      </c>
      <c r="Y19681">
        <v>51</v>
      </c>
      <c r="Z19681">
        <v>0.98</v>
      </c>
      <c r="AA19681">
        <v>1</v>
      </c>
      <c r="AB19681">
        <v>1</v>
      </c>
      <c r="AC19681">
        <v>1</v>
      </c>
      <c r="AD19681">
        <v>1</v>
      </c>
      <c r="AE19681">
        <v>51</v>
      </c>
      <c r="AF19681">
        <v>25.56</v>
      </c>
      <c r="AG19681">
        <v>0.93446386822527705</v>
      </c>
      <c r="AH19681">
        <v>0.97238631540690901</v>
      </c>
      <c r="AI19681">
        <v>8.9959596962666893E-2</v>
      </c>
      <c r="AJ19681">
        <v>1</v>
      </c>
      <c r="AK19681">
        <v>1</v>
      </c>
      <c r="AL19681">
        <v>1</v>
      </c>
      <c r="AM19681">
        <v>1</v>
      </c>
      <c r="AN19681">
        <v>1</v>
      </c>
      <c r="AO19681">
        <v>50</v>
      </c>
      <c r="AP19681">
        <v>25.5</v>
      </c>
      <c r="AQ19681">
        <v>1</v>
      </c>
      <c r="AR19681">
        <v>1</v>
      </c>
      <c r="AS19681">
        <v>8.9984106766588495E-2</v>
      </c>
      <c r="AT19681">
        <v>50</v>
      </c>
    </row>
    <row r="19682" spans="1:46" x14ac:dyDescent="0.25">
      <c r="A19682" t="s">
        <v>1</v>
      </c>
      <c r="B19682" t="s">
        <v>84</v>
      </c>
      <c r="C19682">
        <v>0</v>
      </c>
      <c r="D19682">
        <v>0</v>
      </c>
      <c r="E19682">
        <v>0.9</v>
      </c>
      <c r="F19682">
        <v>500</v>
      </c>
      <c r="G19682">
        <v>1000</v>
      </c>
      <c r="H19682">
        <v>1145</v>
      </c>
      <c r="I19682">
        <v>3745</v>
      </c>
      <c r="J19682">
        <v>50</v>
      </c>
      <c r="K19682">
        <v>1765989370</v>
      </c>
      <c r="L19682" t="s">
        <v>22</v>
      </c>
      <c r="M19682">
        <v>0</v>
      </c>
      <c r="N19682">
        <v>50</v>
      </c>
      <c r="O19682">
        <v>50</v>
      </c>
      <c r="P19682" t="s">
        <v>34</v>
      </c>
      <c r="Q19682" t="s">
        <v>36</v>
      </c>
      <c r="R19682">
        <v>0.14738588495881999</v>
      </c>
      <c r="S19682">
        <v>0.74</v>
      </c>
      <c r="T19682">
        <v>0.74</v>
      </c>
      <c r="U19682">
        <v>1</v>
      </c>
      <c r="V19682">
        <v>0.6</v>
      </c>
      <c r="W19682">
        <v>0.66666666666666696</v>
      </c>
      <c r="X19682">
        <v>0</v>
      </c>
      <c r="Y19682">
        <v>684</v>
      </c>
      <c r="Z19682">
        <v>1</v>
      </c>
      <c r="AA19682">
        <v>1</v>
      </c>
      <c r="AB19682">
        <v>1</v>
      </c>
      <c r="AC19682">
        <v>1</v>
      </c>
      <c r="AD19682">
        <v>1</v>
      </c>
      <c r="AE19682">
        <v>10</v>
      </c>
      <c r="AF19682">
        <v>5.5</v>
      </c>
      <c r="AG19682">
        <v>0.98074449449076895</v>
      </c>
      <c r="AH19682">
        <v>0.98074449449076895</v>
      </c>
      <c r="AI19682">
        <v>0.29289682539682499</v>
      </c>
      <c r="AJ19682">
        <v>1</v>
      </c>
      <c r="AK19682">
        <v>1</v>
      </c>
      <c r="AL19682">
        <v>1</v>
      </c>
      <c r="AM19682">
        <v>1</v>
      </c>
      <c r="AN19682">
        <v>1</v>
      </c>
      <c r="AO19682">
        <v>10</v>
      </c>
      <c r="AP19682">
        <v>5.5</v>
      </c>
      <c r="AQ19682">
        <v>1</v>
      </c>
      <c r="AR19682">
        <v>1</v>
      </c>
      <c r="AS19682">
        <v>0.29289682539682499</v>
      </c>
      <c r="AT19682">
        <v>10</v>
      </c>
    </row>
    <row r="19683" spans="1:46" x14ac:dyDescent="0.25">
      <c r="A19683" t="s">
        <v>1</v>
      </c>
      <c r="B19683" t="s">
        <v>84</v>
      </c>
      <c r="C19683">
        <v>0</v>
      </c>
      <c r="D19683">
        <v>0</v>
      </c>
      <c r="E19683">
        <v>0.9</v>
      </c>
      <c r="F19683">
        <v>500</v>
      </c>
      <c r="G19683">
        <v>1000</v>
      </c>
      <c r="H19683">
        <v>1145</v>
      </c>
      <c r="I19683">
        <v>3745</v>
      </c>
      <c r="J19683">
        <v>50</v>
      </c>
      <c r="K19683">
        <v>1765989370</v>
      </c>
      <c r="L19683" t="s">
        <v>22</v>
      </c>
      <c r="M19683">
        <v>0</v>
      </c>
      <c r="N19683">
        <v>50</v>
      </c>
      <c r="O19683">
        <v>50</v>
      </c>
      <c r="P19683" t="s">
        <v>70</v>
      </c>
      <c r="Q19683" t="s">
        <v>36</v>
      </c>
      <c r="R19683">
        <v>6.2913883062960405E-2</v>
      </c>
      <c r="S19683">
        <v>0.72</v>
      </c>
      <c r="T19683">
        <v>0.72</v>
      </c>
      <c r="U19683">
        <v>1</v>
      </c>
      <c r="V19683">
        <v>0.8</v>
      </c>
      <c r="W19683">
        <v>0.66666666666666696</v>
      </c>
      <c r="X19683">
        <v>0</v>
      </c>
      <c r="Y19683">
        <v>428</v>
      </c>
      <c r="Z19683">
        <v>1</v>
      </c>
      <c r="AA19683">
        <v>1</v>
      </c>
      <c r="AB19683">
        <v>1</v>
      </c>
      <c r="AC19683">
        <v>1</v>
      </c>
      <c r="AD19683">
        <v>1</v>
      </c>
      <c r="AE19683">
        <v>10</v>
      </c>
      <c r="AF19683">
        <v>5.5</v>
      </c>
      <c r="AG19683">
        <v>0.98167756198546396</v>
      </c>
      <c r="AH19683">
        <v>0.98167756198546396</v>
      </c>
      <c r="AI19683">
        <v>0.29289682539682499</v>
      </c>
      <c r="AJ19683">
        <v>1</v>
      </c>
      <c r="AK19683">
        <v>1</v>
      </c>
      <c r="AL19683">
        <v>1</v>
      </c>
      <c r="AM19683">
        <v>1</v>
      </c>
      <c r="AN19683">
        <v>1</v>
      </c>
      <c r="AO19683">
        <v>10</v>
      </c>
      <c r="AP19683">
        <v>5.5</v>
      </c>
      <c r="AQ19683">
        <v>1</v>
      </c>
      <c r="AR19683">
        <v>1</v>
      </c>
      <c r="AS19683">
        <v>0.29289682539682499</v>
      </c>
      <c r="AT19683">
        <v>10</v>
      </c>
    </row>
    <row r="19684" spans="1:46" x14ac:dyDescent="0.25">
      <c r="A19684" t="s">
        <v>1</v>
      </c>
      <c r="B19684" t="s">
        <v>84</v>
      </c>
      <c r="C19684">
        <v>0</v>
      </c>
      <c r="D19684">
        <v>0</v>
      </c>
      <c r="E19684">
        <v>0.9</v>
      </c>
      <c r="F19684">
        <v>500</v>
      </c>
      <c r="G19684">
        <v>1000</v>
      </c>
      <c r="H19684">
        <v>1145</v>
      </c>
      <c r="I19684">
        <v>3745</v>
      </c>
      <c r="J19684">
        <v>50</v>
      </c>
      <c r="K19684">
        <v>1765989370</v>
      </c>
      <c r="L19684" t="s">
        <v>22</v>
      </c>
      <c r="M19684">
        <v>0</v>
      </c>
      <c r="N19684">
        <v>50</v>
      </c>
      <c r="O19684">
        <v>50</v>
      </c>
      <c r="P19684" t="s">
        <v>71</v>
      </c>
      <c r="Q19684" t="s">
        <v>36</v>
      </c>
      <c r="R19684">
        <v>0.21874380523405099</v>
      </c>
      <c r="S19684">
        <v>0.34</v>
      </c>
      <c r="T19684">
        <v>0.34</v>
      </c>
      <c r="U19684">
        <v>0.2</v>
      </c>
      <c r="V19684">
        <v>0</v>
      </c>
      <c r="W19684">
        <v>0</v>
      </c>
      <c r="X19684">
        <v>0</v>
      </c>
      <c r="Y19684">
        <v>758</v>
      </c>
      <c r="Z19684">
        <v>1</v>
      </c>
      <c r="AA19684">
        <v>0.2</v>
      </c>
      <c r="AB19684">
        <v>0</v>
      </c>
      <c r="AC19684">
        <v>0</v>
      </c>
      <c r="AD19684">
        <v>0</v>
      </c>
      <c r="AE19684">
        <v>32</v>
      </c>
      <c r="AF19684">
        <v>18.899999999999999</v>
      </c>
      <c r="AG19684">
        <v>0.13209746831725</v>
      </c>
      <c r="AH19684">
        <v>0.52926692620141202</v>
      </c>
      <c r="AI19684">
        <v>6.5998771419143495E-2</v>
      </c>
      <c r="AJ19684">
        <v>1</v>
      </c>
      <c r="AK19684">
        <v>1</v>
      </c>
      <c r="AL19684">
        <v>1</v>
      </c>
      <c r="AM19684">
        <v>1</v>
      </c>
      <c r="AN19684">
        <v>1</v>
      </c>
      <c r="AO19684">
        <v>10</v>
      </c>
      <c r="AP19684">
        <v>5.5</v>
      </c>
      <c r="AQ19684">
        <v>1</v>
      </c>
      <c r="AR19684">
        <v>1</v>
      </c>
      <c r="AS19684">
        <v>0.29289682539682499</v>
      </c>
      <c r="AT19684">
        <v>10</v>
      </c>
    </row>
    <row r="19685" spans="1:46" x14ac:dyDescent="0.25">
      <c r="A19685" t="s">
        <v>1</v>
      </c>
      <c r="B19685" t="s">
        <v>84</v>
      </c>
      <c r="C19685">
        <v>0</v>
      </c>
      <c r="D19685">
        <v>0</v>
      </c>
      <c r="E19685">
        <v>0.9</v>
      </c>
      <c r="F19685">
        <v>500</v>
      </c>
      <c r="G19685">
        <v>1000</v>
      </c>
      <c r="H19685">
        <v>1145</v>
      </c>
      <c r="I19685">
        <v>3745</v>
      </c>
      <c r="J19685">
        <v>50</v>
      </c>
      <c r="K19685">
        <v>1765989370</v>
      </c>
      <c r="L19685" t="s">
        <v>22</v>
      </c>
      <c r="M19685">
        <v>0</v>
      </c>
      <c r="N19685">
        <v>50</v>
      </c>
      <c r="O19685">
        <v>50</v>
      </c>
      <c r="P19685" t="s">
        <v>72</v>
      </c>
      <c r="Q19685" t="s">
        <v>36</v>
      </c>
      <c r="R19685">
        <v>0.105580529198605</v>
      </c>
      <c r="S19685">
        <v>0.72</v>
      </c>
      <c r="T19685">
        <v>0.72</v>
      </c>
      <c r="U19685">
        <v>1</v>
      </c>
      <c r="V19685">
        <v>0.8</v>
      </c>
      <c r="W19685">
        <v>0.66666666666666696</v>
      </c>
      <c r="X19685">
        <v>0</v>
      </c>
      <c r="Y19685">
        <v>771</v>
      </c>
      <c r="Z19685">
        <v>1</v>
      </c>
      <c r="AA19685">
        <v>1</v>
      </c>
      <c r="AB19685">
        <v>1</v>
      </c>
      <c r="AC19685">
        <v>1</v>
      </c>
      <c r="AD19685">
        <v>1</v>
      </c>
      <c r="AE19685">
        <v>10</v>
      </c>
      <c r="AF19685">
        <v>5.5</v>
      </c>
      <c r="AG19685">
        <v>0.98894456405289599</v>
      </c>
      <c r="AH19685">
        <v>0.98894456405289599</v>
      </c>
      <c r="AI19685">
        <v>0.29289682539682499</v>
      </c>
      <c r="AJ19685">
        <v>1</v>
      </c>
      <c r="AK19685">
        <v>1</v>
      </c>
      <c r="AL19685">
        <v>1</v>
      </c>
      <c r="AM19685">
        <v>1</v>
      </c>
      <c r="AN19685">
        <v>1</v>
      </c>
      <c r="AO19685">
        <v>10</v>
      </c>
      <c r="AP19685">
        <v>5.5</v>
      </c>
      <c r="AQ19685">
        <v>1</v>
      </c>
      <c r="AR19685">
        <v>1</v>
      </c>
      <c r="AS19685">
        <v>0.29289682539682499</v>
      </c>
      <c r="AT19685">
        <v>10</v>
      </c>
    </row>
    <row r="19686" spans="1:46" x14ac:dyDescent="0.25">
      <c r="A19686" t="s">
        <v>1</v>
      </c>
      <c r="B19686" t="s">
        <v>84</v>
      </c>
      <c r="C19686">
        <v>0</v>
      </c>
      <c r="D19686">
        <v>0</v>
      </c>
      <c r="E19686">
        <v>0.9</v>
      </c>
      <c r="F19686">
        <v>500</v>
      </c>
      <c r="G19686">
        <v>1000</v>
      </c>
      <c r="H19686">
        <v>1145</v>
      </c>
      <c r="I19686">
        <v>3745</v>
      </c>
      <c r="J19686">
        <v>50</v>
      </c>
      <c r="K19686">
        <v>1765989370</v>
      </c>
      <c r="L19686" t="s">
        <v>22</v>
      </c>
      <c r="M19686">
        <v>0</v>
      </c>
      <c r="N19686">
        <v>50</v>
      </c>
      <c r="O19686">
        <v>50</v>
      </c>
      <c r="P19686" t="s">
        <v>73</v>
      </c>
      <c r="Q19686" t="s">
        <v>36</v>
      </c>
      <c r="R19686">
        <v>0.131248219813245</v>
      </c>
      <c r="S19686">
        <v>0.72</v>
      </c>
      <c r="T19686">
        <v>0.72</v>
      </c>
      <c r="U19686">
        <v>1</v>
      </c>
      <c r="V19686">
        <v>0.6</v>
      </c>
      <c r="W19686">
        <v>0.33333333333333298</v>
      </c>
      <c r="X19686">
        <v>0</v>
      </c>
      <c r="Y19686">
        <v>630</v>
      </c>
      <c r="Z19686">
        <v>1</v>
      </c>
      <c r="AA19686">
        <v>1</v>
      </c>
      <c r="AB19686">
        <v>1</v>
      </c>
      <c r="AC19686">
        <v>1</v>
      </c>
      <c r="AD19686">
        <v>1</v>
      </c>
      <c r="AE19686">
        <v>10</v>
      </c>
      <c r="AF19686">
        <v>5.5</v>
      </c>
      <c r="AG19686">
        <v>0.97732212081155501</v>
      </c>
      <c r="AH19686">
        <v>0.97732212081155501</v>
      </c>
      <c r="AI19686">
        <v>0.29289682539682499</v>
      </c>
      <c r="AJ19686">
        <v>1</v>
      </c>
      <c r="AK19686">
        <v>1</v>
      </c>
      <c r="AL19686">
        <v>1</v>
      </c>
      <c r="AM19686">
        <v>1</v>
      </c>
      <c r="AN19686">
        <v>1</v>
      </c>
      <c r="AO19686">
        <v>10</v>
      </c>
      <c r="AP19686">
        <v>5.5</v>
      </c>
      <c r="AQ19686">
        <v>1</v>
      </c>
      <c r="AR19686">
        <v>1</v>
      </c>
      <c r="AS19686">
        <v>0.29289682539682499</v>
      </c>
      <c r="AT19686">
        <v>10</v>
      </c>
    </row>
    <row r="19687" spans="1:46" x14ac:dyDescent="0.25">
      <c r="A19687" t="s">
        <v>1</v>
      </c>
      <c r="B19687" t="s">
        <v>84</v>
      </c>
      <c r="C19687">
        <v>0</v>
      </c>
      <c r="D19687">
        <v>0</v>
      </c>
      <c r="E19687">
        <v>0.9</v>
      </c>
      <c r="F19687">
        <v>500</v>
      </c>
      <c r="G19687">
        <v>1000</v>
      </c>
      <c r="H19687">
        <v>1145</v>
      </c>
      <c r="I19687">
        <v>3745</v>
      </c>
      <c r="J19687">
        <v>50</v>
      </c>
      <c r="K19687">
        <v>1765989370</v>
      </c>
      <c r="L19687" t="s">
        <v>22</v>
      </c>
      <c r="M19687">
        <v>0</v>
      </c>
      <c r="N19687">
        <v>50</v>
      </c>
      <c r="O19687">
        <v>50</v>
      </c>
      <c r="P19687" t="s">
        <v>74</v>
      </c>
      <c r="Q19687" t="s">
        <v>36</v>
      </c>
      <c r="R19687">
        <v>0.134072276111526</v>
      </c>
      <c r="S19687">
        <v>0.72</v>
      </c>
      <c r="T19687">
        <v>0.72</v>
      </c>
      <c r="U19687">
        <v>1</v>
      </c>
      <c r="V19687">
        <v>0.6</v>
      </c>
      <c r="W19687">
        <v>0.66666666666666696</v>
      </c>
      <c r="X19687">
        <v>0</v>
      </c>
      <c r="Y19687">
        <v>774</v>
      </c>
      <c r="Z19687">
        <v>1</v>
      </c>
      <c r="AA19687">
        <v>1</v>
      </c>
      <c r="AB19687">
        <v>1</v>
      </c>
      <c r="AC19687">
        <v>1</v>
      </c>
      <c r="AD19687">
        <v>1</v>
      </c>
      <c r="AE19687">
        <v>10</v>
      </c>
      <c r="AF19687">
        <v>5.5</v>
      </c>
      <c r="AG19687">
        <v>0.98012496777538805</v>
      </c>
      <c r="AH19687">
        <v>0.98012496777538805</v>
      </c>
      <c r="AI19687">
        <v>0.29289682539682499</v>
      </c>
      <c r="AJ19687">
        <v>1</v>
      </c>
      <c r="AK19687">
        <v>1</v>
      </c>
      <c r="AL19687">
        <v>1</v>
      </c>
      <c r="AM19687">
        <v>1</v>
      </c>
      <c r="AN19687">
        <v>1</v>
      </c>
      <c r="AO19687">
        <v>10</v>
      </c>
      <c r="AP19687">
        <v>5.5</v>
      </c>
      <c r="AQ19687">
        <v>1</v>
      </c>
      <c r="AR19687">
        <v>1</v>
      </c>
      <c r="AS19687">
        <v>0.29289682539682499</v>
      </c>
      <c r="AT19687">
        <v>10</v>
      </c>
    </row>
    <row r="19688" spans="1:46" x14ac:dyDescent="0.25">
      <c r="A19688" t="s">
        <v>1</v>
      </c>
      <c r="B19688" t="s">
        <v>84</v>
      </c>
      <c r="C19688">
        <v>0</v>
      </c>
      <c r="D19688">
        <v>0</v>
      </c>
      <c r="E19688">
        <v>0.9</v>
      </c>
      <c r="F19688">
        <v>500</v>
      </c>
      <c r="G19688">
        <v>1000</v>
      </c>
      <c r="H19688">
        <v>1145</v>
      </c>
      <c r="I19688">
        <v>3745</v>
      </c>
      <c r="J19688">
        <v>50</v>
      </c>
      <c r="K19688">
        <v>1765989370</v>
      </c>
      <c r="L19688" t="s">
        <v>22</v>
      </c>
      <c r="M19688">
        <v>0</v>
      </c>
      <c r="N19688">
        <v>50</v>
      </c>
      <c r="O19688">
        <v>50</v>
      </c>
      <c r="P19688" t="s">
        <v>75</v>
      </c>
      <c r="Q19688" t="s">
        <v>81</v>
      </c>
      <c r="R19688">
        <v>4.8974471804144597E-2</v>
      </c>
      <c r="S19688">
        <v>0.84</v>
      </c>
      <c r="T19688">
        <v>0.84</v>
      </c>
      <c r="U19688">
        <v>1</v>
      </c>
      <c r="V19688">
        <v>0.6</v>
      </c>
      <c r="W19688">
        <v>0.66666666666666696</v>
      </c>
      <c r="X19688">
        <v>0</v>
      </c>
      <c r="Y19688">
        <v>130</v>
      </c>
      <c r="Z19688">
        <v>1</v>
      </c>
      <c r="AA19688">
        <v>1</v>
      </c>
      <c r="AB19688">
        <v>1</v>
      </c>
      <c r="AC19688">
        <v>1</v>
      </c>
      <c r="AD19688">
        <v>1</v>
      </c>
      <c r="AE19688">
        <v>10</v>
      </c>
      <c r="AF19688">
        <v>5.5</v>
      </c>
      <c r="AG19688">
        <v>0.96826299862981602</v>
      </c>
      <c r="AH19688">
        <v>0.96826299862981602</v>
      </c>
      <c r="AI19688">
        <v>0.29289682539682499</v>
      </c>
      <c r="AJ19688">
        <v>1</v>
      </c>
      <c r="AK19688">
        <v>1</v>
      </c>
      <c r="AL19688">
        <v>1</v>
      </c>
      <c r="AM19688">
        <v>1</v>
      </c>
      <c r="AN19688">
        <v>1</v>
      </c>
      <c r="AO19688">
        <v>10</v>
      </c>
      <c r="AP19688">
        <v>5.5</v>
      </c>
      <c r="AQ19688">
        <v>1</v>
      </c>
      <c r="AR19688">
        <v>1</v>
      </c>
      <c r="AS19688">
        <v>0.29289682539682499</v>
      </c>
      <c r="AT19688">
        <v>10</v>
      </c>
    </row>
    <row r="19689" spans="1:46" x14ac:dyDescent="0.25">
      <c r="A19689" t="s">
        <v>1</v>
      </c>
      <c r="B19689" t="s">
        <v>84</v>
      </c>
      <c r="C19689">
        <v>0</v>
      </c>
      <c r="D19689">
        <v>0</v>
      </c>
      <c r="E19689">
        <v>0.9</v>
      </c>
      <c r="F19689">
        <v>500</v>
      </c>
      <c r="G19689">
        <v>1000</v>
      </c>
      <c r="H19689">
        <v>1145</v>
      </c>
      <c r="I19689">
        <v>3745</v>
      </c>
      <c r="J19689">
        <v>50</v>
      </c>
      <c r="K19689">
        <v>1765989370</v>
      </c>
      <c r="L19689" t="s">
        <v>22</v>
      </c>
      <c r="M19689">
        <v>0</v>
      </c>
      <c r="N19689">
        <v>50</v>
      </c>
      <c r="O19689">
        <v>50</v>
      </c>
      <c r="P19689" t="s">
        <v>76</v>
      </c>
      <c r="Q19689" t="s">
        <v>81</v>
      </c>
      <c r="R19689">
        <v>7.0658155358759106E-2</v>
      </c>
      <c r="S19689">
        <v>0.86</v>
      </c>
      <c r="T19689">
        <v>0.86</v>
      </c>
      <c r="U19689">
        <v>1</v>
      </c>
      <c r="V19689">
        <v>0.8</v>
      </c>
      <c r="W19689">
        <v>0.66666666666666696</v>
      </c>
      <c r="X19689">
        <v>0</v>
      </c>
      <c r="Y19689">
        <v>162</v>
      </c>
      <c r="Z19689">
        <v>1</v>
      </c>
      <c r="AA19689">
        <v>1</v>
      </c>
      <c r="AB19689">
        <v>1</v>
      </c>
      <c r="AC19689">
        <v>1</v>
      </c>
      <c r="AD19689">
        <v>1</v>
      </c>
      <c r="AE19689">
        <v>10</v>
      </c>
      <c r="AF19689">
        <v>5.5</v>
      </c>
      <c r="AG19689">
        <v>0.96710758220737103</v>
      </c>
      <c r="AH19689">
        <v>0.96710758220737103</v>
      </c>
      <c r="AI19689">
        <v>0.29289682539682499</v>
      </c>
      <c r="AJ19689">
        <v>1</v>
      </c>
      <c r="AK19689">
        <v>1</v>
      </c>
      <c r="AL19689">
        <v>1</v>
      </c>
      <c r="AM19689">
        <v>1</v>
      </c>
      <c r="AN19689">
        <v>1</v>
      </c>
      <c r="AO19689">
        <v>10</v>
      </c>
      <c r="AP19689">
        <v>5.5</v>
      </c>
      <c r="AQ19689">
        <v>1</v>
      </c>
      <c r="AR19689">
        <v>1</v>
      </c>
      <c r="AS19689">
        <v>0.29289682539682499</v>
      </c>
      <c r="AT19689">
        <v>10</v>
      </c>
    </row>
    <row r="19690" spans="1:46" x14ac:dyDescent="0.25">
      <c r="A19690" t="s">
        <v>1</v>
      </c>
      <c r="B19690" t="s">
        <v>84</v>
      </c>
      <c r="C19690">
        <v>0</v>
      </c>
      <c r="D19690">
        <v>0</v>
      </c>
      <c r="E19690">
        <v>0.9</v>
      </c>
      <c r="F19690">
        <v>500</v>
      </c>
      <c r="G19690">
        <v>1000</v>
      </c>
      <c r="H19690">
        <v>1145</v>
      </c>
      <c r="I19690">
        <v>3745</v>
      </c>
      <c r="J19690">
        <v>50</v>
      </c>
      <c r="K19690">
        <v>1765989370</v>
      </c>
      <c r="L19690" t="s">
        <v>22</v>
      </c>
      <c r="M19690">
        <v>0</v>
      </c>
      <c r="N19690">
        <v>50</v>
      </c>
      <c r="O19690">
        <v>50</v>
      </c>
      <c r="P19690" t="s">
        <v>77</v>
      </c>
      <c r="Q19690" t="s">
        <v>81</v>
      </c>
      <c r="R19690">
        <v>0.28118831811823902</v>
      </c>
      <c r="S19690">
        <v>0.28000000000000003</v>
      </c>
      <c r="T19690">
        <v>0.28000000000000003</v>
      </c>
      <c r="U19690">
        <v>0.2</v>
      </c>
      <c r="V19690">
        <v>0</v>
      </c>
      <c r="W19690">
        <v>0</v>
      </c>
      <c r="X19690">
        <v>0</v>
      </c>
      <c r="Y19690">
        <v>200</v>
      </c>
      <c r="Z19690">
        <v>1</v>
      </c>
      <c r="AA19690">
        <v>0.2</v>
      </c>
      <c r="AB19690">
        <v>0</v>
      </c>
      <c r="AC19690">
        <v>0</v>
      </c>
      <c r="AD19690">
        <v>0</v>
      </c>
      <c r="AE19690">
        <v>25</v>
      </c>
      <c r="AF19690">
        <v>17.100000000000001</v>
      </c>
      <c r="AG19690">
        <v>0.135207840496124</v>
      </c>
      <c r="AH19690">
        <v>0.53130394000108505</v>
      </c>
      <c r="AI19690">
        <v>6.8837790778193297E-2</v>
      </c>
      <c r="AJ19690">
        <v>1</v>
      </c>
      <c r="AK19690">
        <v>1</v>
      </c>
      <c r="AL19690">
        <v>1</v>
      </c>
      <c r="AM19690">
        <v>1</v>
      </c>
      <c r="AN19690">
        <v>1</v>
      </c>
      <c r="AO19690">
        <v>10</v>
      </c>
      <c r="AP19690">
        <v>5.5</v>
      </c>
      <c r="AQ19690">
        <v>1</v>
      </c>
      <c r="AR19690">
        <v>1</v>
      </c>
      <c r="AS19690">
        <v>0.29289682539682499</v>
      </c>
      <c r="AT19690">
        <v>10</v>
      </c>
    </row>
    <row r="19691" spans="1:46" x14ac:dyDescent="0.25">
      <c r="A19691" t="s">
        <v>1</v>
      </c>
      <c r="B19691" t="s">
        <v>84</v>
      </c>
      <c r="C19691">
        <v>0</v>
      </c>
      <c r="D19691">
        <v>0</v>
      </c>
      <c r="E19691">
        <v>0.9</v>
      </c>
      <c r="F19691">
        <v>500</v>
      </c>
      <c r="G19691">
        <v>1000</v>
      </c>
      <c r="H19691">
        <v>1145</v>
      </c>
      <c r="I19691">
        <v>3745</v>
      </c>
      <c r="J19691">
        <v>50</v>
      </c>
      <c r="K19691">
        <v>1765989370</v>
      </c>
      <c r="L19691" t="s">
        <v>22</v>
      </c>
      <c r="M19691">
        <v>0</v>
      </c>
      <c r="N19691">
        <v>50</v>
      </c>
      <c r="O19691">
        <v>50</v>
      </c>
      <c r="P19691" t="s">
        <v>78</v>
      </c>
      <c r="Q19691" t="s">
        <v>81</v>
      </c>
      <c r="R19691">
        <v>-9.3934437769850106E-3</v>
      </c>
      <c r="S19691">
        <v>0.72</v>
      </c>
      <c r="T19691">
        <v>0.72</v>
      </c>
      <c r="U19691">
        <v>1</v>
      </c>
      <c r="V19691">
        <v>0.8</v>
      </c>
      <c r="W19691">
        <v>0.66666666666666696</v>
      </c>
      <c r="X19691">
        <v>0</v>
      </c>
      <c r="Y19691">
        <v>243</v>
      </c>
      <c r="Z19691">
        <v>1</v>
      </c>
      <c r="AA19691">
        <v>1</v>
      </c>
      <c r="AB19691">
        <v>1</v>
      </c>
      <c r="AC19691">
        <v>1</v>
      </c>
      <c r="AD19691">
        <v>1</v>
      </c>
      <c r="AE19691">
        <v>10</v>
      </c>
      <c r="AF19691">
        <v>5.5</v>
      </c>
      <c r="AG19691">
        <v>0.97843725898832101</v>
      </c>
      <c r="AH19691">
        <v>0.97843725898832101</v>
      </c>
      <c r="AI19691">
        <v>0.29289682539682499</v>
      </c>
      <c r="AJ19691">
        <v>1</v>
      </c>
      <c r="AK19691">
        <v>1</v>
      </c>
      <c r="AL19691">
        <v>1</v>
      </c>
      <c r="AM19691">
        <v>1</v>
      </c>
      <c r="AN19691">
        <v>1</v>
      </c>
      <c r="AO19691">
        <v>10</v>
      </c>
      <c r="AP19691">
        <v>5.5</v>
      </c>
      <c r="AQ19691">
        <v>1</v>
      </c>
      <c r="AR19691">
        <v>1</v>
      </c>
      <c r="AS19691">
        <v>0.29289682539682499</v>
      </c>
      <c r="AT19691">
        <v>10</v>
      </c>
    </row>
    <row r="19692" spans="1:46" x14ac:dyDescent="0.25">
      <c r="A19692" t="s">
        <v>1</v>
      </c>
      <c r="B19692" t="s">
        <v>84</v>
      </c>
      <c r="C19692">
        <v>0</v>
      </c>
      <c r="D19692">
        <v>0</v>
      </c>
      <c r="E19692">
        <v>0.9</v>
      </c>
      <c r="F19692">
        <v>500</v>
      </c>
      <c r="G19692">
        <v>1000</v>
      </c>
      <c r="H19692">
        <v>1145</v>
      </c>
      <c r="I19692">
        <v>3745</v>
      </c>
      <c r="J19692">
        <v>50</v>
      </c>
      <c r="K19692">
        <v>1765989370</v>
      </c>
      <c r="L19692" t="s">
        <v>22</v>
      </c>
      <c r="M19692">
        <v>0</v>
      </c>
      <c r="N19692">
        <v>50</v>
      </c>
      <c r="O19692">
        <v>50</v>
      </c>
      <c r="P19692" t="s">
        <v>79</v>
      </c>
      <c r="Q19692" t="s">
        <v>81</v>
      </c>
      <c r="R19692">
        <v>0.179190212979568</v>
      </c>
      <c r="S19692">
        <v>0.84</v>
      </c>
      <c r="T19692">
        <v>0.84</v>
      </c>
      <c r="U19692">
        <v>1</v>
      </c>
      <c r="V19692">
        <v>0.6</v>
      </c>
      <c r="W19692">
        <v>0.33333333333333298</v>
      </c>
      <c r="X19692">
        <v>0</v>
      </c>
      <c r="Y19692">
        <v>215</v>
      </c>
      <c r="Z19692">
        <v>1</v>
      </c>
      <c r="AA19692">
        <v>1</v>
      </c>
      <c r="AB19692">
        <v>1</v>
      </c>
      <c r="AC19692">
        <v>1</v>
      </c>
      <c r="AD19692">
        <v>1</v>
      </c>
      <c r="AE19692">
        <v>10</v>
      </c>
      <c r="AF19692">
        <v>5.5</v>
      </c>
      <c r="AG19692">
        <v>0.96242979779861904</v>
      </c>
      <c r="AH19692">
        <v>0.96242979779861904</v>
      </c>
      <c r="AI19692">
        <v>0.29289682539682499</v>
      </c>
      <c r="AJ19692">
        <v>1</v>
      </c>
      <c r="AK19692">
        <v>1</v>
      </c>
      <c r="AL19692">
        <v>1</v>
      </c>
      <c r="AM19692">
        <v>1</v>
      </c>
      <c r="AN19692">
        <v>1</v>
      </c>
      <c r="AO19692">
        <v>10</v>
      </c>
      <c r="AP19692">
        <v>5.5</v>
      </c>
      <c r="AQ19692">
        <v>1</v>
      </c>
      <c r="AR19692">
        <v>1</v>
      </c>
      <c r="AS19692">
        <v>0.29289682539682499</v>
      </c>
      <c r="AT19692">
        <v>10</v>
      </c>
    </row>
    <row r="19693" spans="1:46" x14ac:dyDescent="0.25">
      <c r="A19693" t="s">
        <v>1</v>
      </c>
      <c r="B19693" t="s">
        <v>84</v>
      </c>
      <c r="C19693">
        <v>0</v>
      </c>
      <c r="D19693">
        <v>0</v>
      </c>
      <c r="E19693">
        <v>0.9</v>
      </c>
      <c r="F19693">
        <v>500</v>
      </c>
      <c r="G19693">
        <v>1000</v>
      </c>
      <c r="H19693">
        <v>1145</v>
      </c>
      <c r="I19693">
        <v>3745</v>
      </c>
      <c r="J19693">
        <v>50</v>
      </c>
      <c r="K19693">
        <v>1765989370</v>
      </c>
      <c r="L19693" t="s">
        <v>22</v>
      </c>
      <c r="M19693">
        <v>0</v>
      </c>
      <c r="N19693">
        <v>50</v>
      </c>
      <c r="O19693">
        <v>50</v>
      </c>
      <c r="P19693" t="s">
        <v>80</v>
      </c>
      <c r="Q19693" t="s">
        <v>81</v>
      </c>
      <c r="R19693">
        <v>0.19849518989586901</v>
      </c>
      <c r="S19693">
        <v>0.84</v>
      </c>
      <c r="T19693">
        <v>0.84</v>
      </c>
      <c r="U19693">
        <v>1</v>
      </c>
      <c r="V19693">
        <v>0.6</v>
      </c>
      <c r="W19693">
        <v>0.66666666666666696</v>
      </c>
      <c r="X19693">
        <v>0</v>
      </c>
      <c r="Y19693">
        <v>299</v>
      </c>
      <c r="Z19693">
        <v>1</v>
      </c>
      <c r="AA19693">
        <v>1</v>
      </c>
      <c r="AB19693">
        <v>1</v>
      </c>
      <c r="AC19693">
        <v>1</v>
      </c>
      <c r="AD19693">
        <v>1</v>
      </c>
      <c r="AE19693">
        <v>10</v>
      </c>
      <c r="AF19693">
        <v>5.5</v>
      </c>
      <c r="AG19693">
        <v>0.96591121826023596</v>
      </c>
      <c r="AH19693">
        <v>0.96591121826023596</v>
      </c>
      <c r="AI19693">
        <v>0.29289682539682499</v>
      </c>
      <c r="AJ19693">
        <v>1</v>
      </c>
      <c r="AK19693">
        <v>1</v>
      </c>
      <c r="AL19693">
        <v>1</v>
      </c>
      <c r="AM19693">
        <v>1</v>
      </c>
      <c r="AN19693">
        <v>1</v>
      </c>
      <c r="AO19693">
        <v>10</v>
      </c>
      <c r="AP19693">
        <v>5.5</v>
      </c>
      <c r="AQ19693">
        <v>1</v>
      </c>
      <c r="AR19693">
        <v>1</v>
      </c>
      <c r="AS19693">
        <v>0.29289682539682499</v>
      </c>
      <c r="AT19693">
        <v>10</v>
      </c>
    </row>
    <row r="19694" spans="1:46" x14ac:dyDescent="0.25">
      <c r="A19694" t="s">
        <v>1</v>
      </c>
      <c r="B19694" t="s">
        <v>84</v>
      </c>
      <c r="C19694">
        <v>0</v>
      </c>
      <c r="D19694">
        <v>0</v>
      </c>
      <c r="E19694">
        <v>0.9</v>
      </c>
      <c r="F19694">
        <v>500</v>
      </c>
      <c r="G19694">
        <v>1000</v>
      </c>
      <c r="H19694">
        <v>1145</v>
      </c>
      <c r="I19694">
        <v>3745</v>
      </c>
      <c r="J19694">
        <v>50</v>
      </c>
      <c r="K19694">
        <v>1765989294</v>
      </c>
      <c r="L19694" t="s">
        <v>22</v>
      </c>
      <c r="M19694">
        <v>0</v>
      </c>
      <c r="N19694">
        <v>50</v>
      </c>
      <c r="O19694">
        <v>50</v>
      </c>
      <c r="P19694" t="s">
        <v>34</v>
      </c>
      <c r="Q19694" t="s">
        <v>36</v>
      </c>
      <c r="R19694">
        <v>0.23766658409847299</v>
      </c>
      <c r="S19694">
        <v>0.57999999999999996</v>
      </c>
      <c r="T19694">
        <v>0.57999999999999996</v>
      </c>
      <c r="U19694">
        <v>0.6</v>
      </c>
      <c r="V19694">
        <v>0.2</v>
      </c>
      <c r="W19694">
        <v>0.33333333333333298</v>
      </c>
      <c r="X19694">
        <v>1</v>
      </c>
      <c r="Y19694">
        <v>998</v>
      </c>
      <c r="Z19694">
        <v>1</v>
      </c>
      <c r="AA19694">
        <v>1</v>
      </c>
      <c r="AB19694">
        <v>1</v>
      </c>
      <c r="AC19694">
        <v>1</v>
      </c>
      <c r="AD19694">
        <v>1</v>
      </c>
      <c r="AE19694">
        <v>20</v>
      </c>
      <c r="AF19694">
        <v>10.5</v>
      </c>
      <c r="AG19694">
        <v>0.93851311543726401</v>
      </c>
      <c r="AH19694">
        <v>0.97838190480703702</v>
      </c>
      <c r="AI19694">
        <v>0.17988698285718399</v>
      </c>
      <c r="AJ19694">
        <v>1</v>
      </c>
      <c r="AK19694">
        <v>1</v>
      </c>
      <c r="AL19694">
        <v>1</v>
      </c>
      <c r="AM19694">
        <v>1</v>
      </c>
      <c r="AN19694">
        <v>1</v>
      </c>
      <c r="AO19694">
        <v>20</v>
      </c>
      <c r="AP19694">
        <v>10.5</v>
      </c>
      <c r="AQ19694">
        <v>1</v>
      </c>
      <c r="AR19694">
        <v>1</v>
      </c>
      <c r="AS19694">
        <v>0.17988698285718399</v>
      </c>
      <c r="AT19694">
        <v>20</v>
      </c>
    </row>
    <row r="19695" spans="1:46" x14ac:dyDescent="0.25">
      <c r="A19695" t="s">
        <v>1</v>
      </c>
      <c r="B19695" t="s">
        <v>84</v>
      </c>
      <c r="C19695">
        <v>0</v>
      </c>
      <c r="D19695">
        <v>0</v>
      </c>
      <c r="E19695">
        <v>0.9</v>
      </c>
      <c r="F19695">
        <v>500</v>
      </c>
      <c r="G19695">
        <v>1000</v>
      </c>
      <c r="H19695">
        <v>1145</v>
      </c>
      <c r="I19695">
        <v>3745</v>
      </c>
      <c r="J19695">
        <v>50</v>
      </c>
      <c r="K19695">
        <v>1765989294</v>
      </c>
      <c r="L19695" t="s">
        <v>22</v>
      </c>
      <c r="M19695">
        <v>0</v>
      </c>
      <c r="N19695">
        <v>50</v>
      </c>
      <c r="O19695">
        <v>50</v>
      </c>
      <c r="P19695" t="s">
        <v>70</v>
      </c>
      <c r="Q19695" t="s">
        <v>36</v>
      </c>
      <c r="R19695">
        <v>0.32326609519968202</v>
      </c>
      <c r="S19695">
        <v>0.56000000000000005</v>
      </c>
      <c r="T19695">
        <v>0.56000000000000005</v>
      </c>
      <c r="U19695">
        <v>0.7</v>
      </c>
      <c r="V19695">
        <v>0.2</v>
      </c>
      <c r="W19695">
        <v>0.33333333333333298</v>
      </c>
      <c r="X19695">
        <v>1</v>
      </c>
      <c r="Y19695">
        <v>785</v>
      </c>
      <c r="Z19695">
        <v>1</v>
      </c>
      <c r="AA19695">
        <v>1</v>
      </c>
      <c r="AB19695">
        <v>1</v>
      </c>
      <c r="AC19695">
        <v>1</v>
      </c>
      <c r="AD19695">
        <v>1</v>
      </c>
      <c r="AE19695">
        <v>20</v>
      </c>
      <c r="AF19695">
        <v>10.5</v>
      </c>
      <c r="AG19695">
        <v>0.94481050222430496</v>
      </c>
      <c r="AH19695">
        <v>0.97942970260448703</v>
      </c>
      <c r="AI19695">
        <v>0.17988698285718399</v>
      </c>
      <c r="AJ19695">
        <v>1</v>
      </c>
      <c r="AK19695">
        <v>1</v>
      </c>
      <c r="AL19695">
        <v>1</v>
      </c>
      <c r="AM19695">
        <v>1</v>
      </c>
      <c r="AN19695">
        <v>1</v>
      </c>
      <c r="AO19695">
        <v>20</v>
      </c>
      <c r="AP19695">
        <v>10.5</v>
      </c>
      <c r="AQ19695">
        <v>1</v>
      </c>
      <c r="AR19695">
        <v>1</v>
      </c>
      <c r="AS19695">
        <v>0.17988698285718399</v>
      </c>
      <c r="AT19695">
        <v>20</v>
      </c>
    </row>
    <row r="19696" spans="1:46" x14ac:dyDescent="0.25">
      <c r="A19696" t="s">
        <v>1</v>
      </c>
      <c r="B19696" t="s">
        <v>84</v>
      </c>
      <c r="C19696">
        <v>0</v>
      </c>
      <c r="D19696">
        <v>0</v>
      </c>
      <c r="E19696">
        <v>0.9</v>
      </c>
      <c r="F19696">
        <v>500</v>
      </c>
      <c r="G19696">
        <v>1000</v>
      </c>
      <c r="H19696">
        <v>1145</v>
      </c>
      <c r="I19696">
        <v>3745</v>
      </c>
      <c r="J19696">
        <v>50</v>
      </c>
      <c r="K19696">
        <v>1765989294</v>
      </c>
      <c r="L19696" t="s">
        <v>22</v>
      </c>
      <c r="M19696">
        <v>0</v>
      </c>
      <c r="N19696">
        <v>50</v>
      </c>
      <c r="O19696">
        <v>50</v>
      </c>
      <c r="P19696" t="s">
        <v>71</v>
      </c>
      <c r="Q19696" t="s">
        <v>36</v>
      </c>
      <c r="R19696">
        <v>0.32571327641703401</v>
      </c>
      <c r="S19696">
        <v>0.44</v>
      </c>
      <c r="T19696">
        <v>0.44</v>
      </c>
      <c r="U19696">
        <v>0</v>
      </c>
      <c r="V19696">
        <v>0</v>
      </c>
      <c r="W19696">
        <v>0</v>
      </c>
      <c r="X19696">
        <v>0</v>
      </c>
      <c r="Y19696">
        <v>1118</v>
      </c>
      <c r="Z19696">
        <v>0.9</v>
      </c>
      <c r="AA19696">
        <v>0</v>
      </c>
      <c r="AB19696">
        <v>0</v>
      </c>
      <c r="AC19696">
        <v>0</v>
      </c>
      <c r="AD19696">
        <v>0</v>
      </c>
      <c r="AE19696">
        <v>55</v>
      </c>
      <c r="AF19696">
        <v>32.15</v>
      </c>
      <c r="AG19696">
        <v>0</v>
      </c>
      <c r="AH19696">
        <v>0.52949579376901601</v>
      </c>
      <c r="AI19696">
        <v>3.9597783956173097E-2</v>
      </c>
      <c r="AJ19696">
        <v>1</v>
      </c>
      <c r="AK19696">
        <v>1</v>
      </c>
      <c r="AL19696">
        <v>1</v>
      </c>
      <c r="AM19696">
        <v>1</v>
      </c>
      <c r="AN19696">
        <v>1</v>
      </c>
      <c r="AO19696">
        <v>20</v>
      </c>
      <c r="AP19696">
        <v>10.5</v>
      </c>
      <c r="AQ19696">
        <v>1</v>
      </c>
      <c r="AR19696">
        <v>1</v>
      </c>
      <c r="AS19696">
        <v>0.17988698285718399</v>
      </c>
      <c r="AT19696">
        <v>20</v>
      </c>
    </row>
    <row r="19697" spans="1:46" x14ac:dyDescent="0.25">
      <c r="A19697" t="s">
        <v>1</v>
      </c>
      <c r="B19697" t="s">
        <v>84</v>
      </c>
      <c r="C19697">
        <v>0</v>
      </c>
      <c r="D19697">
        <v>0</v>
      </c>
      <c r="E19697">
        <v>0.9</v>
      </c>
      <c r="F19697">
        <v>500</v>
      </c>
      <c r="G19697">
        <v>1000</v>
      </c>
      <c r="H19697">
        <v>1145</v>
      </c>
      <c r="I19697">
        <v>3745</v>
      </c>
      <c r="J19697">
        <v>50</v>
      </c>
      <c r="K19697">
        <v>1765989294</v>
      </c>
      <c r="L19697" t="s">
        <v>22</v>
      </c>
      <c r="M19697">
        <v>0</v>
      </c>
      <c r="N19697">
        <v>50</v>
      </c>
      <c r="O19697">
        <v>50</v>
      </c>
      <c r="P19697" t="s">
        <v>72</v>
      </c>
      <c r="Q19697" t="s">
        <v>36</v>
      </c>
      <c r="R19697">
        <v>0.34846108678473398</v>
      </c>
      <c r="S19697">
        <v>0.56000000000000005</v>
      </c>
      <c r="T19697">
        <v>0.56000000000000005</v>
      </c>
      <c r="U19697">
        <v>0.6</v>
      </c>
      <c r="V19697">
        <v>0.2</v>
      </c>
      <c r="W19697">
        <v>0.33333333333333298</v>
      </c>
      <c r="X19697">
        <v>1</v>
      </c>
      <c r="Y19697">
        <v>685</v>
      </c>
      <c r="Z19697">
        <v>1</v>
      </c>
      <c r="AA19697">
        <v>1</v>
      </c>
      <c r="AB19697">
        <v>1</v>
      </c>
      <c r="AC19697">
        <v>1</v>
      </c>
      <c r="AD19697">
        <v>1</v>
      </c>
      <c r="AE19697">
        <v>20</v>
      </c>
      <c r="AF19697">
        <v>10.5</v>
      </c>
      <c r="AG19697">
        <v>0.94752538457755497</v>
      </c>
      <c r="AH19697">
        <v>0.98228660543272905</v>
      </c>
      <c r="AI19697">
        <v>0.17988698285718399</v>
      </c>
      <c r="AJ19697">
        <v>1</v>
      </c>
      <c r="AK19697">
        <v>1</v>
      </c>
      <c r="AL19697">
        <v>1</v>
      </c>
      <c r="AM19697">
        <v>1</v>
      </c>
      <c r="AN19697">
        <v>1</v>
      </c>
      <c r="AO19697">
        <v>20</v>
      </c>
      <c r="AP19697">
        <v>10.5</v>
      </c>
      <c r="AQ19697">
        <v>1</v>
      </c>
      <c r="AR19697">
        <v>1</v>
      </c>
      <c r="AS19697">
        <v>0.17988698285718399</v>
      </c>
      <c r="AT19697">
        <v>20</v>
      </c>
    </row>
    <row r="19698" spans="1:46" x14ac:dyDescent="0.25">
      <c r="A19698" t="s">
        <v>1</v>
      </c>
      <c r="B19698" t="s">
        <v>84</v>
      </c>
      <c r="C19698">
        <v>0</v>
      </c>
      <c r="D19698">
        <v>0</v>
      </c>
      <c r="E19698">
        <v>0.9</v>
      </c>
      <c r="F19698">
        <v>500</v>
      </c>
      <c r="G19698">
        <v>1000</v>
      </c>
      <c r="H19698">
        <v>1145</v>
      </c>
      <c r="I19698">
        <v>3745</v>
      </c>
      <c r="J19698">
        <v>50</v>
      </c>
      <c r="K19698">
        <v>1765989294</v>
      </c>
      <c r="L19698" t="s">
        <v>22</v>
      </c>
      <c r="M19698">
        <v>0</v>
      </c>
      <c r="N19698">
        <v>50</v>
      </c>
      <c r="O19698">
        <v>50</v>
      </c>
      <c r="P19698" t="s">
        <v>73</v>
      </c>
      <c r="Q19698" t="s">
        <v>36</v>
      </c>
      <c r="R19698">
        <v>0.27359727543201701</v>
      </c>
      <c r="S19698">
        <v>0.48</v>
      </c>
      <c r="T19698">
        <v>0.48</v>
      </c>
      <c r="U19698">
        <v>0.7</v>
      </c>
      <c r="V19698">
        <v>0.2</v>
      </c>
      <c r="W19698">
        <v>0.33333333333333298</v>
      </c>
      <c r="X19698">
        <v>1</v>
      </c>
      <c r="Y19698">
        <v>738</v>
      </c>
      <c r="Z19698">
        <v>1</v>
      </c>
      <c r="AA19698">
        <v>1</v>
      </c>
      <c r="AB19698">
        <v>1</v>
      </c>
      <c r="AC19698">
        <v>1</v>
      </c>
      <c r="AD19698">
        <v>1</v>
      </c>
      <c r="AE19698">
        <v>20</v>
      </c>
      <c r="AF19698">
        <v>10.5</v>
      </c>
      <c r="AG19698">
        <v>0.96280988072239304</v>
      </c>
      <c r="AH19698">
        <v>0.98396459928952595</v>
      </c>
      <c r="AI19698">
        <v>0.17988698285718399</v>
      </c>
      <c r="AJ19698">
        <v>1</v>
      </c>
      <c r="AK19698">
        <v>1</v>
      </c>
      <c r="AL19698">
        <v>1</v>
      </c>
      <c r="AM19698">
        <v>1</v>
      </c>
      <c r="AN19698">
        <v>1</v>
      </c>
      <c r="AO19698">
        <v>20</v>
      </c>
      <c r="AP19698">
        <v>10.5</v>
      </c>
      <c r="AQ19698">
        <v>1</v>
      </c>
      <c r="AR19698">
        <v>1</v>
      </c>
      <c r="AS19698">
        <v>0.17988698285718399</v>
      </c>
      <c r="AT19698">
        <v>20</v>
      </c>
    </row>
    <row r="19699" spans="1:46" x14ac:dyDescent="0.25">
      <c r="A19699" t="s">
        <v>1</v>
      </c>
      <c r="B19699" t="s">
        <v>84</v>
      </c>
      <c r="C19699">
        <v>0</v>
      </c>
      <c r="D19699">
        <v>0</v>
      </c>
      <c r="E19699">
        <v>0.9</v>
      </c>
      <c r="F19699">
        <v>500</v>
      </c>
      <c r="G19699">
        <v>1000</v>
      </c>
      <c r="H19699">
        <v>1145</v>
      </c>
      <c r="I19699">
        <v>3745</v>
      </c>
      <c r="J19699">
        <v>50</v>
      </c>
      <c r="K19699">
        <v>1765989294</v>
      </c>
      <c r="L19699" t="s">
        <v>22</v>
      </c>
      <c r="M19699">
        <v>0</v>
      </c>
      <c r="N19699">
        <v>50</v>
      </c>
      <c r="O19699">
        <v>50</v>
      </c>
      <c r="P19699" t="s">
        <v>74</v>
      </c>
      <c r="Q19699" t="s">
        <v>36</v>
      </c>
      <c r="R19699">
        <v>0.416656685549192</v>
      </c>
      <c r="S19699">
        <v>0.5</v>
      </c>
      <c r="T19699">
        <v>0.5</v>
      </c>
      <c r="U19699">
        <v>0.7</v>
      </c>
      <c r="V19699">
        <v>0.2</v>
      </c>
      <c r="W19699">
        <v>0.33333333333333298</v>
      </c>
      <c r="X19699">
        <v>1</v>
      </c>
      <c r="Y19699">
        <v>596</v>
      </c>
      <c r="Z19699">
        <v>1</v>
      </c>
      <c r="AA19699">
        <v>1</v>
      </c>
      <c r="AB19699">
        <v>1</v>
      </c>
      <c r="AC19699">
        <v>1</v>
      </c>
      <c r="AD19699">
        <v>1</v>
      </c>
      <c r="AE19699">
        <v>20</v>
      </c>
      <c r="AF19699">
        <v>10.5</v>
      </c>
      <c r="AG19699">
        <v>0.96153491505835798</v>
      </c>
      <c r="AH19699">
        <v>0.98257785410749998</v>
      </c>
      <c r="AI19699">
        <v>0.17988698285718399</v>
      </c>
      <c r="AJ19699">
        <v>1</v>
      </c>
      <c r="AK19699">
        <v>1</v>
      </c>
      <c r="AL19699">
        <v>1</v>
      </c>
      <c r="AM19699">
        <v>1</v>
      </c>
      <c r="AN19699">
        <v>1</v>
      </c>
      <c r="AO19699">
        <v>20</v>
      </c>
      <c r="AP19699">
        <v>10.5</v>
      </c>
      <c r="AQ19699">
        <v>1</v>
      </c>
      <c r="AR19699">
        <v>1</v>
      </c>
      <c r="AS19699">
        <v>0.17988698285718399</v>
      </c>
      <c r="AT19699">
        <v>20</v>
      </c>
    </row>
    <row r="19700" spans="1:46" x14ac:dyDescent="0.25">
      <c r="A19700" t="s">
        <v>1</v>
      </c>
      <c r="B19700" t="s">
        <v>84</v>
      </c>
      <c r="C19700">
        <v>0</v>
      </c>
      <c r="D19700">
        <v>0</v>
      </c>
      <c r="E19700">
        <v>0.9</v>
      </c>
      <c r="F19700">
        <v>500</v>
      </c>
      <c r="G19700">
        <v>1000</v>
      </c>
      <c r="H19700">
        <v>1145</v>
      </c>
      <c r="I19700">
        <v>3745</v>
      </c>
      <c r="J19700">
        <v>50</v>
      </c>
      <c r="K19700">
        <v>1765989294</v>
      </c>
      <c r="L19700" t="s">
        <v>22</v>
      </c>
      <c r="M19700">
        <v>0</v>
      </c>
      <c r="N19700">
        <v>50</v>
      </c>
      <c r="O19700">
        <v>50</v>
      </c>
      <c r="P19700" t="s">
        <v>75</v>
      </c>
      <c r="Q19700" t="s">
        <v>81</v>
      </c>
      <c r="R19700">
        <v>0.22679036467578301</v>
      </c>
      <c r="S19700">
        <v>0.57999999999999996</v>
      </c>
      <c r="T19700">
        <v>0.57999999999999996</v>
      </c>
      <c r="U19700">
        <v>0.4</v>
      </c>
      <c r="V19700">
        <v>0.4</v>
      </c>
      <c r="W19700">
        <v>0.33333333333333298</v>
      </c>
      <c r="X19700">
        <v>1</v>
      </c>
      <c r="Y19700">
        <v>96</v>
      </c>
      <c r="Z19700">
        <v>1</v>
      </c>
      <c r="AA19700">
        <v>1</v>
      </c>
      <c r="AB19700">
        <v>1</v>
      </c>
      <c r="AC19700">
        <v>1</v>
      </c>
      <c r="AD19700">
        <v>1</v>
      </c>
      <c r="AE19700">
        <v>20</v>
      </c>
      <c r="AF19700">
        <v>10.5</v>
      </c>
      <c r="AG19700">
        <v>0.93304118332227803</v>
      </c>
      <c r="AH19700">
        <v>0.97852506504797099</v>
      </c>
      <c r="AI19700">
        <v>0.17988698285718399</v>
      </c>
      <c r="AJ19700">
        <v>1</v>
      </c>
      <c r="AK19700">
        <v>1</v>
      </c>
      <c r="AL19700">
        <v>1</v>
      </c>
      <c r="AM19700">
        <v>1</v>
      </c>
      <c r="AN19700">
        <v>1</v>
      </c>
      <c r="AO19700">
        <v>20</v>
      </c>
      <c r="AP19700">
        <v>10.5</v>
      </c>
      <c r="AQ19700">
        <v>1</v>
      </c>
      <c r="AR19700">
        <v>1</v>
      </c>
      <c r="AS19700">
        <v>0.17988698285718399</v>
      </c>
      <c r="AT19700">
        <v>20</v>
      </c>
    </row>
    <row r="19701" spans="1:46" x14ac:dyDescent="0.25">
      <c r="A19701" t="s">
        <v>1</v>
      </c>
      <c r="B19701" t="s">
        <v>84</v>
      </c>
      <c r="C19701">
        <v>0</v>
      </c>
      <c r="D19701">
        <v>0</v>
      </c>
      <c r="E19701">
        <v>0.9</v>
      </c>
      <c r="F19701">
        <v>500</v>
      </c>
      <c r="G19701">
        <v>1000</v>
      </c>
      <c r="H19701">
        <v>1145</v>
      </c>
      <c r="I19701">
        <v>3745</v>
      </c>
      <c r="J19701">
        <v>50</v>
      </c>
      <c r="K19701">
        <v>1765989294</v>
      </c>
      <c r="L19701" t="s">
        <v>22</v>
      </c>
      <c r="M19701">
        <v>0</v>
      </c>
      <c r="N19701">
        <v>50</v>
      </c>
      <c r="O19701">
        <v>50</v>
      </c>
      <c r="P19701" t="s">
        <v>76</v>
      </c>
      <c r="Q19701" t="s">
        <v>81</v>
      </c>
      <c r="R19701">
        <v>0.194222885095515</v>
      </c>
      <c r="S19701">
        <v>0.62</v>
      </c>
      <c r="T19701">
        <v>0.62</v>
      </c>
      <c r="U19701">
        <v>0.4</v>
      </c>
      <c r="V19701">
        <v>0.4</v>
      </c>
      <c r="W19701">
        <v>0.33333333333333298</v>
      </c>
      <c r="X19701">
        <v>1</v>
      </c>
      <c r="Y19701">
        <v>121</v>
      </c>
      <c r="Z19701">
        <v>1</v>
      </c>
      <c r="AA19701">
        <v>1</v>
      </c>
      <c r="AB19701">
        <v>1</v>
      </c>
      <c r="AC19701">
        <v>1</v>
      </c>
      <c r="AD19701">
        <v>1</v>
      </c>
      <c r="AE19701">
        <v>20</v>
      </c>
      <c r="AF19701">
        <v>10.5</v>
      </c>
      <c r="AG19701">
        <v>0.932534610091456</v>
      </c>
      <c r="AH19701">
        <v>0.978427820917524</v>
      </c>
      <c r="AI19701">
        <v>0.17988698285718399</v>
      </c>
      <c r="AJ19701">
        <v>1</v>
      </c>
      <c r="AK19701">
        <v>1</v>
      </c>
      <c r="AL19701">
        <v>1</v>
      </c>
      <c r="AM19701">
        <v>1</v>
      </c>
      <c r="AN19701">
        <v>1</v>
      </c>
      <c r="AO19701">
        <v>20</v>
      </c>
      <c r="AP19701">
        <v>10.5</v>
      </c>
      <c r="AQ19701">
        <v>1</v>
      </c>
      <c r="AR19701">
        <v>1</v>
      </c>
      <c r="AS19701">
        <v>0.17988698285718399</v>
      </c>
      <c r="AT19701">
        <v>20</v>
      </c>
    </row>
    <row r="19702" spans="1:46" x14ac:dyDescent="0.25">
      <c r="A19702" t="s">
        <v>1</v>
      </c>
      <c r="B19702" t="s">
        <v>84</v>
      </c>
      <c r="C19702">
        <v>0</v>
      </c>
      <c r="D19702">
        <v>0</v>
      </c>
      <c r="E19702">
        <v>0.9</v>
      </c>
      <c r="F19702">
        <v>500</v>
      </c>
      <c r="G19702">
        <v>1000</v>
      </c>
      <c r="H19702">
        <v>1145</v>
      </c>
      <c r="I19702">
        <v>3745</v>
      </c>
      <c r="J19702">
        <v>50</v>
      </c>
      <c r="K19702">
        <v>1765989294</v>
      </c>
      <c r="L19702" t="s">
        <v>22</v>
      </c>
      <c r="M19702">
        <v>0</v>
      </c>
      <c r="N19702">
        <v>50</v>
      </c>
      <c r="O19702">
        <v>50</v>
      </c>
      <c r="P19702" t="s">
        <v>77</v>
      </c>
      <c r="Q19702" t="s">
        <v>81</v>
      </c>
      <c r="R19702">
        <v>0.32709893547247199</v>
      </c>
      <c r="S19702">
        <v>0.28000000000000003</v>
      </c>
      <c r="T19702">
        <v>0.28000000000000003</v>
      </c>
      <c r="U19702">
        <v>0</v>
      </c>
      <c r="V19702">
        <v>0</v>
      </c>
      <c r="W19702">
        <v>0</v>
      </c>
      <c r="X19702">
        <v>0</v>
      </c>
      <c r="Y19702">
        <v>153</v>
      </c>
      <c r="Z19702">
        <v>0.65</v>
      </c>
      <c r="AA19702">
        <v>0</v>
      </c>
      <c r="AB19702">
        <v>0</v>
      </c>
      <c r="AC19702">
        <v>0</v>
      </c>
      <c r="AD19702">
        <v>0</v>
      </c>
      <c r="AE19702">
        <v>67</v>
      </c>
      <c r="AF19702">
        <v>42.65</v>
      </c>
      <c r="AG19702">
        <v>0</v>
      </c>
      <c r="AH19702">
        <v>0.34986564041685098</v>
      </c>
      <c r="AI19702">
        <v>2.6796047288609501E-2</v>
      </c>
      <c r="AJ19702">
        <v>1</v>
      </c>
      <c r="AK19702">
        <v>1</v>
      </c>
      <c r="AL19702">
        <v>1</v>
      </c>
      <c r="AM19702">
        <v>1</v>
      </c>
      <c r="AN19702">
        <v>1</v>
      </c>
      <c r="AO19702">
        <v>20</v>
      </c>
      <c r="AP19702">
        <v>10.5</v>
      </c>
      <c r="AQ19702">
        <v>1</v>
      </c>
      <c r="AR19702">
        <v>1</v>
      </c>
      <c r="AS19702">
        <v>0.17988698285718399</v>
      </c>
      <c r="AT19702">
        <v>20</v>
      </c>
    </row>
    <row r="19703" spans="1:46" x14ac:dyDescent="0.25">
      <c r="A19703" t="s">
        <v>1</v>
      </c>
      <c r="B19703" t="s">
        <v>84</v>
      </c>
      <c r="C19703">
        <v>0</v>
      </c>
      <c r="D19703">
        <v>0</v>
      </c>
      <c r="E19703">
        <v>0.9</v>
      </c>
      <c r="F19703">
        <v>500</v>
      </c>
      <c r="G19703">
        <v>1000</v>
      </c>
      <c r="H19703">
        <v>1145</v>
      </c>
      <c r="I19703">
        <v>3745</v>
      </c>
      <c r="J19703">
        <v>50</v>
      </c>
      <c r="K19703">
        <v>1765989294</v>
      </c>
      <c r="L19703" t="s">
        <v>22</v>
      </c>
      <c r="M19703">
        <v>0</v>
      </c>
      <c r="N19703">
        <v>50</v>
      </c>
      <c r="O19703">
        <v>50</v>
      </c>
      <c r="P19703" t="s">
        <v>78</v>
      </c>
      <c r="Q19703" t="s">
        <v>81</v>
      </c>
      <c r="R19703">
        <v>0.231297157919129</v>
      </c>
      <c r="S19703">
        <v>0.64</v>
      </c>
      <c r="T19703">
        <v>0.64</v>
      </c>
      <c r="U19703">
        <v>0.7</v>
      </c>
      <c r="V19703">
        <v>0.6</v>
      </c>
      <c r="W19703">
        <v>0.66666666666666696</v>
      </c>
      <c r="X19703">
        <v>1</v>
      </c>
      <c r="Y19703">
        <v>112</v>
      </c>
      <c r="Z19703">
        <v>1</v>
      </c>
      <c r="AA19703">
        <v>1</v>
      </c>
      <c r="AB19703">
        <v>1</v>
      </c>
      <c r="AC19703">
        <v>1</v>
      </c>
      <c r="AD19703">
        <v>1</v>
      </c>
      <c r="AE19703">
        <v>20</v>
      </c>
      <c r="AF19703">
        <v>10.5</v>
      </c>
      <c r="AG19703">
        <v>0.97665259451424402</v>
      </c>
      <c r="AH19703">
        <v>0.99062208282126296</v>
      </c>
      <c r="AI19703">
        <v>0.17988698285718399</v>
      </c>
      <c r="AJ19703">
        <v>1</v>
      </c>
      <c r="AK19703">
        <v>1</v>
      </c>
      <c r="AL19703">
        <v>1</v>
      </c>
      <c r="AM19703">
        <v>1</v>
      </c>
      <c r="AN19703">
        <v>1</v>
      </c>
      <c r="AO19703">
        <v>20</v>
      </c>
      <c r="AP19703">
        <v>10.5</v>
      </c>
      <c r="AQ19703">
        <v>1</v>
      </c>
      <c r="AR19703">
        <v>1</v>
      </c>
      <c r="AS19703">
        <v>0.17988698285718399</v>
      </c>
      <c r="AT19703">
        <v>20</v>
      </c>
    </row>
    <row r="19704" spans="1:46" x14ac:dyDescent="0.25">
      <c r="A19704" t="s">
        <v>1</v>
      </c>
      <c r="B19704" t="s">
        <v>84</v>
      </c>
      <c r="C19704">
        <v>0</v>
      </c>
      <c r="D19704">
        <v>0</v>
      </c>
      <c r="E19704">
        <v>0.9</v>
      </c>
      <c r="F19704">
        <v>500</v>
      </c>
      <c r="G19704">
        <v>1000</v>
      </c>
      <c r="H19704">
        <v>1145</v>
      </c>
      <c r="I19704">
        <v>3745</v>
      </c>
      <c r="J19704">
        <v>50</v>
      </c>
      <c r="K19704">
        <v>1765989294</v>
      </c>
      <c r="L19704" t="s">
        <v>22</v>
      </c>
      <c r="M19704">
        <v>0</v>
      </c>
      <c r="N19704">
        <v>50</v>
      </c>
      <c r="O19704">
        <v>50</v>
      </c>
      <c r="P19704" t="s">
        <v>79</v>
      </c>
      <c r="Q19704" t="s">
        <v>81</v>
      </c>
      <c r="R19704">
        <v>0.24225509218521499</v>
      </c>
      <c r="S19704">
        <v>0.46</v>
      </c>
      <c r="T19704">
        <v>0.46</v>
      </c>
      <c r="U19704">
        <v>0.5</v>
      </c>
      <c r="V19704">
        <v>0.4</v>
      </c>
      <c r="W19704">
        <v>0.66666666666666696</v>
      </c>
      <c r="X19704">
        <v>1</v>
      </c>
      <c r="Y19704">
        <v>154</v>
      </c>
      <c r="Z19704">
        <v>1</v>
      </c>
      <c r="AA19704">
        <v>1</v>
      </c>
      <c r="AB19704">
        <v>1</v>
      </c>
      <c r="AC19704">
        <v>1</v>
      </c>
      <c r="AD19704">
        <v>1</v>
      </c>
      <c r="AE19704">
        <v>20</v>
      </c>
      <c r="AF19704">
        <v>10.5</v>
      </c>
      <c r="AG19704">
        <v>0.94106262397693596</v>
      </c>
      <c r="AH19704">
        <v>0.98086062883256697</v>
      </c>
      <c r="AI19704">
        <v>0.17988698285718399</v>
      </c>
      <c r="AJ19704">
        <v>1</v>
      </c>
      <c r="AK19704">
        <v>1</v>
      </c>
      <c r="AL19704">
        <v>1</v>
      </c>
      <c r="AM19704">
        <v>1</v>
      </c>
      <c r="AN19704">
        <v>1</v>
      </c>
      <c r="AO19704">
        <v>20</v>
      </c>
      <c r="AP19704">
        <v>10.5</v>
      </c>
      <c r="AQ19704">
        <v>1</v>
      </c>
      <c r="AR19704">
        <v>1</v>
      </c>
      <c r="AS19704">
        <v>0.17988698285718399</v>
      </c>
      <c r="AT19704">
        <v>20</v>
      </c>
    </row>
    <row r="19705" spans="1:46" x14ac:dyDescent="0.25">
      <c r="A19705" t="s">
        <v>1</v>
      </c>
      <c r="B19705" t="s">
        <v>84</v>
      </c>
      <c r="C19705">
        <v>0</v>
      </c>
      <c r="D19705">
        <v>0</v>
      </c>
      <c r="E19705">
        <v>0.9</v>
      </c>
      <c r="F19705">
        <v>500</v>
      </c>
      <c r="G19705">
        <v>1000</v>
      </c>
      <c r="H19705">
        <v>1145</v>
      </c>
      <c r="I19705">
        <v>3745</v>
      </c>
      <c r="J19705">
        <v>50</v>
      </c>
      <c r="K19705">
        <v>1765989294</v>
      </c>
      <c r="L19705" t="s">
        <v>22</v>
      </c>
      <c r="M19705">
        <v>0</v>
      </c>
      <c r="N19705">
        <v>50</v>
      </c>
      <c r="O19705">
        <v>50</v>
      </c>
      <c r="P19705" t="s">
        <v>80</v>
      </c>
      <c r="Q19705" t="s">
        <v>81</v>
      </c>
      <c r="R19705">
        <v>0.26014351005692699</v>
      </c>
      <c r="S19705">
        <v>0.6</v>
      </c>
      <c r="T19705">
        <v>0.6</v>
      </c>
      <c r="U19705">
        <v>0.6</v>
      </c>
      <c r="V19705">
        <v>0.4</v>
      </c>
      <c r="W19705">
        <v>0.66666666666666696</v>
      </c>
      <c r="X19705">
        <v>1</v>
      </c>
      <c r="Y19705">
        <v>114</v>
      </c>
      <c r="Z19705">
        <v>1</v>
      </c>
      <c r="AA19705">
        <v>1</v>
      </c>
      <c r="AB19705">
        <v>1</v>
      </c>
      <c r="AC19705">
        <v>1</v>
      </c>
      <c r="AD19705">
        <v>1</v>
      </c>
      <c r="AE19705">
        <v>20</v>
      </c>
      <c r="AF19705">
        <v>10.5</v>
      </c>
      <c r="AG19705">
        <v>0.95184642760357097</v>
      </c>
      <c r="AH19705">
        <v>0.983018035646406</v>
      </c>
      <c r="AI19705">
        <v>0.17988698285718399</v>
      </c>
      <c r="AJ19705">
        <v>1</v>
      </c>
      <c r="AK19705">
        <v>1</v>
      </c>
      <c r="AL19705">
        <v>1</v>
      </c>
      <c r="AM19705">
        <v>1</v>
      </c>
      <c r="AN19705">
        <v>1</v>
      </c>
      <c r="AO19705">
        <v>20</v>
      </c>
      <c r="AP19705">
        <v>10.5</v>
      </c>
      <c r="AQ19705">
        <v>1</v>
      </c>
      <c r="AR19705">
        <v>1</v>
      </c>
      <c r="AS19705">
        <v>0.17988698285718399</v>
      </c>
      <c r="AT19705">
        <v>20</v>
      </c>
    </row>
    <row r="19706" spans="1:46" x14ac:dyDescent="0.25">
      <c r="A19706" t="s">
        <v>1</v>
      </c>
      <c r="B19706" t="s">
        <v>84</v>
      </c>
      <c r="C19706">
        <v>0</v>
      </c>
      <c r="D19706">
        <v>0</v>
      </c>
      <c r="E19706">
        <v>0.9</v>
      </c>
      <c r="F19706">
        <v>500</v>
      </c>
      <c r="G19706">
        <v>1000</v>
      </c>
      <c r="H19706">
        <v>1145</v>
      </c>
      <c r="I19706">
        <v>3745</v>
      </c>
      <c r="J19706">
        <v>50</v>
      </c>
      <c r="K19706">
        <v>1765988821</v>
      </c>
      <c r="L19706" t="s">
        <v>22</v>
      </c>
      <c r="M19706">
        <v>0</v>
      </c>
      <c r="N19706">
        <v>50</v>
      </c>
      <c r="O19706">
        <v>50</v>
      </c>
      <c r="P19706" t="s">
        <v>34</v>
      </c>
      <c r="Q19706" t="s">
        <v>36</v>
      </c>
      <c r="R19706">
        <v>0.22363236947792201</v>
      </c>
      <c r="S19706">
        <v>0.62</v>
      </c>
      <c r="T19706">
        <v>0.62</v>
      </c>
      <c r="U19706">
        <v>0.5</v>
      </c>
      <c r="V19706">
        <v>0.4</v>
      </c>
      <c r="W19706">
        <v>0.33333333333333298</v>
      </c>
      <c r="X19706">
        <v>0</v>
      </c>
      <c r="Y19706">
        <v>814</v>
      </c>
      <c r="Z19706">
        <v>1</v>
      </c>
      <c r="AA19706">
        <v>1</v>
      </c>
      <c r="AB19706">
        <v>1</v>
      </c>
      <c r="AC19706">
        <v>1</v>
      </c>
      <c r="AD19706">
        <v>1</v>
      </c>
      <c r="AE19706">
        <v>30</v>
      </c>
      <c r="AF19706">
        <v>15.5</v>
      </c>
      <c r="AG19706">
        <v>0.931178143715513</v>
      </c>
      <c r="AH19706">
        <v>0.97882636332726802</v>
      </c>
      <c r="AI19706">
        <v>0.13316623769734601</v>
      </c>
      <c r="AJ19706">
        <v>1</v>
      </c>
      <c r="AK19706">
        <v>1</v>
      </c>
      <c r="AL19706">
        <v>1</v>
      </c>
      <c r="AM19706">
        <v>1</v>
      </c>
      <c r="AN19706">
        <v>1</v>
      </c>
      <c r="AO19706">
        <v>30</v>
      </c>
      <c r="AP19706">
        <v>15.5</v>
      </c>
      <c r="AQ19706">
        <v>1</v>
      </c>
      <c r="AR19706">
        <v>1</v>
      </c>
      <c r="AS19706">
        <v>0.13316623769734601</v>
      </c>
      <c r="AT19706">
        <v>30</v>
      </c>
    </row>
    <row r="19707" spans="1:46" x14ac:dyDescent="0.25">
      <c r="A19707" t="s">
        <v>1</v>
      </c>
      <c r="B19707" t="s">
        <v>84</v>
      </c>
      <c r="C19707">
        <v>0</v>
      </c>
      <c r="D19707">
        <v>0</v>
      </c>
      <c r="E19707">
        <v>0.9</v>
      </c>
      <c r="F19707">
        <v>500</v>
      </c>
      <c r="G19707">
        <v>1000</v>
      </c>
      <c r="H19707">
        <v>1145</v>
      </c>
      <c r="I19707">
        <v>3745</v>
      </c>
      <c r="J19707">
        <v>50</v>
      </c>
      <c r="K19707">
        <v>1765988821</v>
      </c>
      <c r="L19707" t="s">
        <v>22</v>
      </c>
      <c r="M19707">
        <v>0</v>
      </c>
      <c r="N19707">
        <v>50</v>
      </c>
      <c r="O19707">
        <v>50</v>
      </c>
      <c r="P19707" t="s">
        <v>70</v>
      </c>
      <c r="Q19707" t="s">
        <v>36</v>
      </c>
      <c r="R19707">
        <v>0.137081458778854</v>
      </c>
      <c r="S19707">
        <v>0.64</v>
      </c>
      <c r="T19707">
        <v>0.64</v>
      </c>
      <c r="U19707">
        <v>0.5</v>
      </c>
      <c r="V19707">
        <v>0.4</v>
      </c>
      <c r="W19707">
        <v>0.33333333333333298</v>
      </c>
      <c r="X19707">
        <v>0</v>
      </c>
      <c r="Y19707">
        <v>829</v>
      </c>
      <c r="Z19707">
        <v>1</v>
      </c>
      <c r="AA19707">
        <v>1</v>
      </c>
      <c r="AB19707">
        <v>1</v>
      </c>
      <c r="AC19707">
        <v>1</v>
      </c>
      <c r="AD19707">
        <v>1</v>
      </c>
      <c r="AE19707">
        <v>30</v>
      </c>
      <c r="AF19707">
        <v>15.5</v>
      </c>
      <c r="AG19707">
        <v>0.93266367514087301</v>
      </c>
      <c r="AH19707">
        <v>0.97885988172631999</v>
      </c>
      <c r="AI19707">
        <v>0.13316623769734601</v>
      </c>
      <c r="AJ19707">
        <v>1</v>
      </c>
      <c r="AK19707">
        <v>1</v>
      </c>
      <c r="AL19707">
        <v>1</v>
      </c>
      <c r="AM19707">
        <v>1</v>
      </c>
      <c r="AN19707">
        <v>1</v>
      </c>
      <c r="AO19707">
        <v>30</v>
      </c>
      <c r="AP19707">
        <v>15.5</v>
      </c>
      <c r="AQ19707">
        <v>1</v>
      </c>
      <c r="AR19707">
        <v>1</v>
      </c>
      <c r="AS19707">
        <v>0.13316623769734601</v>
      </c>
      <c r="AT19707">
        <v>30</v>
      </c>
    </row>
    <row r="19708" spans="1:46" x14ac:dyDescent="0.25">
      <c r="A19708" t="s">
        <v>1</v>
      </c>
      <c r="B19708" t="s">
        <v>84</v>
      </c>
      <c r="C19708">
        <v>0</v>
      </c>
      <c r="D19708">
        <v>0</v>
      </c>
      <c r="E19708">
        <v>0.9</v>
      </c>
      <c r="F19708">
        <v>500</v>
      </c>
      <c r="G19708">
        <v>1000</v>
      </c>
      <c r="H19708">
        <v>1145</v>
      </c>
      <c r="I19708">
        <v>3745</v>
      </c>
      <c r="J19708">
        <v>50</v>
      </c>
      <c r="K19708">
        <v>1765988821</v>
      </c>
      <c r="L19708" t="s">
        <v>22</v>
      </c>
      <c r="M19708">
        <v>0</v>
      </c>
      <c r="N19708">
        <v>50</v>
      </c>
      <c r="O19708">
        <v>50</v>
      </c>
      <c r="P19708" t="s">
        <v>71</v>
      </c>
      <c r="Q19708" t="s">
        <v>36</v>
      </c>
      <c r="R19708">
        <v>0.28069012483664002</v>
      </c>
      <c r="S19708">
        <v>0.38</v>
      </c>
      <c r="T19708">
        <v>0.38</v>
      </c>
      <c r="U19708">
        <v>0.3</v>
      </c>
      <c r="V19708">
        <v>0</v>
      </c>
      <c r="W19708">
        <v>0</v>
      </c>
      <c r="X19708">
        <v>0</v>
      </c>
      <c r="Y19708">
        <v>972</v>
      </c>
      <c r="Z19708">
        <v>0.6</v>
      </c>
      <c r="AA19708">
        <v>0.3</v>
      </c>
      <c r="AB19708">
        <v>0.2</v>
      </c>
      <c r="AC19708">
        <v>0</v>
      </c>
      <c r="AD19708">
        <v>0</v>
      </c>
      <c r="AE19708">
        <v>80</v>
      </c>
      <c r="AF19708">
        <v>42.1666666666667</v>
      </c>
      <c r="AG19708">
        <v>0.216870092397912</v>
      </c>
      <c r="AH19708">
        <v>0.439056853213524</v>
      </c>
      <c r="AI19708">
        <v>3.9911498516261697E-2</v>
      </c>
      <c r="AJ19708">
        <v>1</v>
      </c>
      <c r="AK19708">
        <v>1</v>
      </c>
      <c r="AL19708">
        <v>1</v>
      </c>
      <c r="AM19708">
        <v>1</v>
      </c>
      <c r="AN19708">
        <v>1</v>
      </c>
      <c r="AO19708">
        <v>30</v>
      </c>
      <c r="AP19708">
        <v>15.5</v>
      </c>
      <c r="AQ19708">
        <v>1</v>
      </c>
      <c r="AR19708">
        <v>1</v>
      </c>
      <c r="AS19708">
        <v>0.13316623769734601</v>
      </c>
      <c r="AT19708">
        <v>30</v>
      </c>
    </row>
    <row r="19709" spans="1:46" x14ac:dyDescent="0.25">
      <c r="A19709" t="s">
        <v>1</v>
      </c>
      <c r="B19709" t="s">
        <v>84</v>
      </c>
      <c r="C19709">
        <v>0</v>
      </c>
      <c r="D19709">
        <v>0</v>
      </c>
      <c r="E19709">
        <v>0.9</v>
      </c>
      <c r="F19709">
        <v>500</v>
      </c>
      <c r="G19709">
        <v>1000</v>
      </c>
      <c r="H19709">
        <v>1145</v>
      </c>
      <c r="I19709">
        <v>3745</v>
      </c>
      <c r="J19709">
        <v>50</v>
      </c>
      <c r="K19709">
        <v>1765988821</v>
      </c>
      <c r="L19709" t="s">
        <v>22</v>
      </c>
      <c r="M19709">
        <v>0</v>
      </c>
      <c r="N19709">
        <v>50</v>
      </c>
      <c r="O19709">
        <v>50</v>
      </c>
      <c r="P19709" t="s">
        <v>72</v>
      </c>
      <c r="Q19709" t="s">
        <v>36</v>
      </c>
      <c r="R19709">
        <v>0.19944708080581999</v>
      </c>
      <c r="S19709">
        <v>0.64</v>
      </c>
      <c r="T19709">
        <v>0.64</v>
      </c>
      <c r="U19709">
        <v>0.7</v>
      </c>
      <c r="V19709">
        <v>0.4</v>
      </c>
      <c r="W19709">
        <v>0.33333333333333298</v>
      </c>
      <c r="X19709">
        <v>0</v>
      </c>
      <c r="Y19709">
        <v>559</v>
      </c>
      <c r="Z19709">
        <v>1</v>
      </c>
      <c r="AA19709">
        <v>1</v>
      </c>
      <c r="AB19709">
        <v>1</v>
      </c>
      <c r="AC19709">
        <v>1</v>
      </c>
      <c r="AD19709">
        <v>1</v>
      </c>
      <c r="AE19709">
        <v>30</v>
      </c>
      <c r="AF19709">
        <v>15.5</v>
      </c>
      <c r="AG19709">
        <v>0.96944540661199397</v>
      </c>
      <c r="AH19709">
        <v>0.99156812078245804</v>
      </c>
      <c r="AI19709">
        <v>0.13316623769734601</v>
      </c>
      <c r="AJ19709">
        <v>1</v>
      </c>
      <c r="AK19709">
        <v>1</v>
      </c>
      <c r="AL19709">
        <v>1</v>
      </c>
      <c r="AM19709">
        <v>1</v>
      </c>
      <c r="AN19709">
        <v>1</v>
      </c>
      <c r="AO19709">
        <v>30</v>
      </c>
      <c r="AP19709">
        <v>15.5</v>
      </c>
      <c r="AQ19709">
        <v>1</v>
      </c>
      <c r="AR19709">
        <v>1</v>
      </c>
      <c r="AS19709">
        <v>0.13316623769734601</v>
      </c>
      <c r="AT19709">
        <v>30</v>
      </c>
    </row>
    <row r="19710" spans="1:46" x14ac:dyDescent="0.25">
      <c r="A19710" t="s">
        <v>1</v>
      </c>
      <c r="B19710" t="s">
        <v>84</v>
      </c>
      <c r="C19710">
        <v>0</v>
      </c>
      <c r="D19710">
        <v>0</v>
      </c>
      <c r="E19710">
        <v>0.9</v>
      </c>
      <c r="F19710">
        <v>500</v>
      </c>
      <c r="G19710">
        <v>1000</v>
      </c>
      <c r="H19710">
        <v>1145</v>
      </c>
      <c r="I19710">
        <v>3745</v>
      </c>
      <c r="J19710">
        <v>50</v>
      </c>
      <c r="K19710">
        <v>1765988821</v>
      </c>
      <c r="L19710" t="s">
        <v>22</v>
      </c>
      <c r="M19710">
        <v>0</v>
      </c>
      <c r="N19710">
        <v>50</v>
      </c>
      <c r="O19710">
        <v>50</v>
      </c>
      <c r="P19710" t="s">
        <v>73</v>
      </c>
      <c r="Q19710" t="s">
        <v>36</v>
      </c>
      <c r="R19710">
        <v>0.36380382328989302</v>
      </c>
      <c r="S19710">
        <v>0.62</v>
      </c>
      <c r="T19710">
        <v>0.62</v>
      </c>
      <c r="U19710">
        <v>0.5</v>
      </c>
      <c r="V19710">
        <v>0.2</v>
      </c>
      <c r="W19710">
        <v>0</v>
      </c>
      <c r="X19710">
        <v>0</v>
      </c>
      <c r="Y19710">
        <v>886</v>
      </c>
      <c r="Z19710">
        <v>1</v>
      </c>
      <c r="AA19710">
        <v>1</v>
      </c>
      <c r="AB19710">
        <v>1</v>
      </c>
      <c r="AC19710">
        <v>1</v>
      </c>
      <c r="AD19710">
        <v>1</v>
      </c>
      <c r="AE19710">
        <v>30</v>
      </c>
      <c r="AF19710">
        <v>15.5</v>
      </c>
      <c r="AG19710">
        <v>0.91424177258609896</v>
      </c>
      <c r="AH19710">
        <v>0.97279567215750595</v>
      </c>
      <c r="AI19710">
        <v>0.13316623769734601</v>
      </c>
      <c r="AJ19710">
        <v>1</v>
      </c>
      <c r="AK19710">
        <v>1</v>
      </c>
      <c r="AL19710">
        <v>1</v>
      </c>
      <c r="AM19710">
        <v>1</v>
      </c>
      <c r="AN19710">
        <v>1</v>
      </c>
      <c r="AO19710">
        <v>30</v>
      </c>
      <c r="AP19710">
        <v>15.5</v>
      </c>
      <c r="AQ19710">
        <v>1</v>
      </c>
      <c r="AR19710">
        <v>1</v>
      </c>
      <c r="AS19710">
        <v>0.13316623769734601</v>
      </c>
      <c r="AT19710">
        <v>30</v>
      </c>
    </row>
    <row r="19711" spans="1:46" x14ac:dyDescent="0.25">
      <c r="A19711" t="s">
        <v>1</v>
      </c>
      <c r="B19711" t="s">
        <v>84</v>
      </c>
      <c r="C19711">
        <v>0</v>
      </c>
      <c r="D19711">
        <v>0</v>
      </c>
      <c r="E19711">
        <v>0.9</v>
      </c>
      <c r="F19711">
        <v>500</v>
      </c>
      <c r="G19711">
        <v>1000</v>
      </c>
      <c r="H19711">
        <v>1145</v>
      </c>
      <c r="I19711">
        <v>3745</v>
      </c>
      <c r="J19711">
        <v>50</v>
      </c>
      <c r="K19711">
        <v>1765988821</v>
      </c>
      <c r="L19711" t="s">
        <v>22</v>
      </c>
      <c r="M19711">
        <v>0</v>
      </c>
      <c r="N19711">
        <v>50</v>
      </c>
      <c r="O19711">
        <v>50</v>
      </c>
      <c r="P19711" t="s">
        <v>74</v>
      </c>
      <c r="Q19711" t="s">
        <v>36</v>
      </c>
      <c r="R19711">
        <v>0.33977016501078799</v>
      </c>
      <c r="S19711">
        <v>0.64</v>
      </c>
      <c r="T19711">
        <v>0.64</v>
      </c>
      <c r="U19711">
        <v>0.6</v>
      </c>
      <c r="V19711">
        <v>0.4</v>
      </c>
      <c r="W19711">
        <v>0</v>
      </c>
      <c r="X19711">
        <v>0</v>
      </c>
      <c r="Y19711">
        <v>853</v>
      </c>
      <c r="Z19711">
        <v>1</v>
      </c>
      <c r="AA19711">
        <v>1</v>
      </c>
      <c r="AB19711">
        <v>1</v>
      </c>
      <c r="AC19711">
        <v>1</v>
      </c>
      <c r="AD19711">
        <v>1</v>
      </c>
      <c r="AE19711">
        <v>30</v>
      </c>
      <c r="AF19711">
        <v>15.5</v>
      </c>
      <c r="AG19711">
        <v>0.93625977251779802</v>
      </c>
      <c r="AH19711">
        <v>0.97944773377344996</v>
      </c>
      <c r="AI19711">
        <v>0.13316623769734601</v>
      </c>
      <c r="AJ19711">
        <v>1</v>
      </c>
      <c r="AK19711">
        <v>1</v>
      </c>
      <c r="AL19711">
        <v>1</v>
      </c>
      <c r="AM19711">
        <v>1</v>
      </c>
      <c r="AN19711">
        <v>1</v>
      </c>
      <c r="AO19711">
        <v>30</v>
      </c>
      <c r="AP19711">
        <v>15.5</v>
      </c>
      <c r="AQ19711">
        <v>1</v>
      </c>
      <c r="AR19711">
        <v>1</v>
      </c>
      <c r="AS19711">
        <v>0.13316623769734601</v>
      </c>
      <c r="AT19711">
        <v>30</v>
      </c>
    </row>
    <row r="19712" spans="1:46" x14ac:dyDescent="0.25">
      <c r="A19712" t="s">
        <v>1</v>
      </c>
      <c r="B19712" t="s">
        <v>84</v>
      </c>
      <c r="C19712">
        <v>0</v>
      </c>
      <c r="D19712">
        <v>0</v>
      </c>
      <c r="E19712">
        <v>0.9</v>
      </c>
      <c r="F19712">
        <v>500</v>
      </c>
      <c r="G19712">
        <v>1000</v>
      </c>
      <c r="H19712">
        <v>1145</v>
      </c>
      <c r="I19712">
        <v>3745</v>
      </c>
      <c r="J19712">
        <v>50</v>
      </c>
      <c r="K19712">
        <v>1765988821</v>
      </c>
      <c r="L19712" t="s">
        <v>22</v>
      </c>
      <c r="M19712">
        <v>0</v>
      </c>
      <c r="N19712">
        <v>50</v>
      </c>
      <c r="O19712">
        <v>50</v>
      </c>
      <c r="P19712" t="s">
        <v>75</v>
      </c>
      <c r="Q19712" t="s">
        <v>81</v>
      </c>
      <c r="R19712">
        <v>9.4620535988442694E-2</v>
      </c>
      <c r="S19712">
        <v>0.66</v>
      </c>
      <c r="T19712">
        <v>0.66</v>
      </c>
      <c r="U19712">
        <v>0.5</v>
      </c>
      <c r="V19712">
        <v>0.4</v>
      </c>
      <c r="W19712">
        <v>0</v>
      </c>
      <c r="X19712">
        <v>0</v>
      </c>
      <c r="Y19712">
        <v>255</v>
      </c>
      <c r="Z19712">
        <v>1</v>
      </c>
      <c r="AA19712">
        <v>1</v>
      </c>
      <c r="AB19712">
        <v>1</v>
      </c>
      <c r="AC19712">
        <v>1</v>
      </c>
      <c r="AD19712">
        <v>1</v>
      </c>
      <c r="AE19712">
        <v>30</v>
      </c>
      <c r="AF19712">
        <v>15.5</v>
      </c>
      <c r="AG19712">
        <v>0.92673333906140298</v>
      </c>
      <c r="AH19712">
        <v>0.97773383800507596</v>
      </c>
      <c r="AI19712">
        <v>0.13316623769734601</v>
      </c>
      <c r="AJ19712">
        <v>1</v>
      </c>
      <c r="AK19712">
        <v>1</v>
      </c>
      <c r="AL19712">
        <v>1</v>
      </c>
      <c r="AM19712">
        <v>1</v>
      </c>
      <c r="AN19712">
        <v>1</v>
      </c>
      <c r="AO19712">
        <v>30</v>
      </c>
      <c r="AP19712">
        <v>15.5</v>
      </c>
      <c r="AQ19712">
        <v>1</v>
      </c>
      <c r="AR19712">
        <v>1</v>
      </c>
      <c r="AS19712">
        <v>0.13316623769734601</v>
      </c>
      <c r="AT19712">
        <v>30</v>
      </c>
    </row>
    <row r="19713" spans="1:46" x14ac:dyDescent="0.25">
      <c r="A19713" t="s">
        <v>1</v>
      </c>
      <c r="B19713" t="s">
        <v>84</v>
      </c>
      <c r="C19713">
        <v>0</v>
      </c>
      <c r="D19713">
        <v>0</v>
      </c>
      <c r="E19713">
        <v>0.9</v>
      </c>
      <c r="F19713">
        <v>500</v>
      </c>
      <c r="G19713">
        <v>1000</v>
      </c>
      <c r="H19713">
        <v>1145</v>
      </c>
      <c r="I19713">
        <v>3745</v>
      </c>
      <c r="J19713">
        <v>50</v>
      </c>
      <c r="K19713">
        <v>1765988821</v>
      </c>
      <c r="L19713" t="s">
        <v>22</v>
      </c>
      <c r="M19713">
        <v>0</v>
      </c>
      <c r="N19713">
        <v>50</v>
      </c>
      <c r="O19713">
        <v>50</v>
      </c>
      <c r="P19713" t="s">
        <v>76</v>
      </c>
      <c r="Q19713" t="s">
        <v>81</v>
      </c>
      <c r="R19713">
        <v>0.26168234028840998</v>
      </c>
      <c r="S19713">
        <v>0.68</v>
      </c>
      <c r="T19713">
        <v>0.68</v>
      </c>
      <c r="U19713">
        <v>0.5</v>
      </c>
      <c r="V19713">
        <v>0.4</v>
      </c>
      <c r="W19713">
        <v>0.33333333333333298</v>
      </c>
      <c r="X19713">
        <v>0</v>
      </c>
      <c r="Y19713">
        <v>467</v>
      </c>
      <c r="Z19713">
        <v>1</v>
      </c>
      <c r="AA19713">
        <v>1</v>
      </c>
      <c r="AB19713">
        <v>1</v>
      </c>
      <c r="AC19713">
        <v>1</v>
      </c>
      <c r="AD19713">
        <v>1</v>
      </c>
      <c r="AE19713">
        <v>30</v>
      </c>
      <c r="AF19713">
        <v>15.5</v>
      </c>
      <c r="AG19713">
        <v>0.92966469332400403</v>
      </c>
      <c r="AH19713">
        <v>0.97898329045829902</v>
      </c>
      <c r="AI19713">
        <v>0.13316623769734601</v>
      </c>
      <c r="AJ19713">
        <v>1</v>
      </c>
      <c r="AK19713">
        <v>1</v>
      </c>
      <c r="AL19713">
        <v>1</v>
      </c>
      <c r="AM19713">
        <v>1</v>
      </c>
      <c r="AN19713">
        <v>1</v>
      </c>
      <c r="AO19713">
        <v>30</v>
      </c>
      <c r="AP19713">
        <v>15.5</v>
      </c>
      <c r="AQ19713">
        <v>1</v>
      </c>
      <c r="AR19713">
        <v>1</v>
      </c>
      <c r="AS19713">
        <v>0.13316623769734601</v>
      </c>
      <c r="AT19713">
        <v>30</v>
      </c>
    </row>
    <row r="19714" spans="1:46" x14ac:dyDescent="0.25">
      <c r="A19714" t="s">
        <v>1</v>
      </c>
      <c r="B19714" t="s">
        <v>84</v>
      </c>
      <c r="C19714">
        <v>0</v>
      </c>
      <c r="D19714">
        <v>0</v>
      </c>
      <c r="E19714">
        <v>0.9</v>
      </c>
      <c r="F19714">
        <v>500</v>
      </c>
      <c r="G19714">
        <v>1000</v>
      </c>
      <c r="H19714">
        <v>1145</v>
      </c>
      <c r="I19714">
        <v>3745</v>
      </c>
      <c r="J19714">
        <v>50</v>
      </c>
      <c r="K19714">
        <v>1765988821</v>
      </c>
      <c r="L19714" t="s">
        <v>22</v>
      </c>
      <c r="M19714">
        <v>0</v>
      </c>
      <c r="N19714">
        <v>50</v>
      </c>
      <c r="O19714">
        <v>50</v>
      </c>
      <c r="P19714" t="s">
        <v>77</v>
      </c>
      <c r="Q19714" t="s">
        <v>81</v>
      </c>
      <c r="R19714">
        <v>0.21982296803718901</v>
      </c>
      <c r="S19714">
        <v>0.46</v>
      </c>
      <c r="T19714">
        <v>0.46</v>
      </c>
      <c r="U19714">
        <v>0.4</v>
      </c>
      <c r="V19714">
        <v>0.2</v>
      </c>
      <c r="W19714">
        <v>0</v>
      </c>
      <c r="X19714">
        <v>0</v>
      </c>
      <c r="Y19714">
        <v>408</v>
      </c>
      <c r="Z19714">
        <v>0.76666666666666705</v>
      </c>
      <c r="AA19714">
        <v>0.5</v>
      </c>
      <c r="AB19714">
        <v>0.6</v>
      </c>
      <c r="AC19714">
        <v>0.33333333333333298</v>
      </c>
      <c r="AD19714">
        <v>0</v>
      </c>
      <c r="AE19714">
        <v>66</v>
      </c>
      <c r="AF19714">
        <v>32.299999999999997</v>
      </c>
      <c r="AG19714">
        <v>0.40738008898817801</v>
      </c>
      <c r="AH19714">
        <v>0.62253972118357304</v>
      </c>
      <c r="AI19714">
        <v>6.3666820616761197E-2</v>
      </c>
      <c r="AJ19714">
        <v>1</v>
      </c>
      <c r="AK19714">
        <v>1</v>
      </c>
      <c r="AL19714">
        <v>1</v>
      </c>
      <c r="AM19714">
        <v>1</v>
      </c>
      <c r="AN19714">
        <v>1</v>
      </c>
      <c r="AO19714">
        <v>30</v>
      </c>
      <c r="AP19714">
        <v>15.5</v>
      </c>
      <c r="AQ19714">
        <v>1</v>
      </c>
      <c r="AR19714">
        <v>1</v>
      </c>
      <c r="AS19714">
        <v>0.13316623769734601</v>
      </c>
      <c r="AT19714">
        <v>30</v>
      </c>
    </row>
    <row r="19715" spans="1:46" x14ac:dyDescent="0.25">
      <c r="A19715" t="s">
        <v>1</v>
      </c>
      <c r="B19715" t="s">
        <v>84</v>
      </c>
      <c r="C19715">
        <v>0</v>
      </c>
      <c r="D19715">
        <v>0</v>
      </c>
      <c r="E19715">
        <v>0.9</v>
      </c>
      <c r="F19715">
        <v>500</v>
      </c>
      <c r="G19715">
        <v>1000</v>
      </c>
      <c r="H19715">
        <v>1145</v>
      </c>
      <c r="I19715">
        <v>3745</v>
      </c>
      <c r="J19715">
        <v>50</v>
      </c>
      <c r="K19715">
        <v>1765988821</v>
      </c>
      <c r="L19715" t="s">
        <v>22</v>
      </c>
      <c r="M19715">
        <v>0</v>
      </c>
      <c r="N19715">
        <v>50</v>
      </c>
      <c r="O19715">
        <v>50</v>
      </c>
      <c r="P19715" t="s">
        <v>78</v>
      </c>
      <c r="Q19715" t="s">
        <v>81</v>
      </c>
      <c r="R19715">
        <v>0.10770671373879701</v>
      </c>
      <c r="S19715">
        <v>0.66</v>
      </c>
      <c r="T19715">
        <v>0.66</v>
      </c>
      <c r="U19715">
        <v>0.8</v>
      </c>
      <c r="V19715">
        <v>0.6</v>
      </c>
      <c r="W19715">
        <v>0.33333333333333298</v>
      </c>
      <c r="X19715">
        <v>0</v>
      </c>
      <c r="Y19715">
        <v>417</v>
      </c>
      <c r="Z19715">
        <v>1</v>
      </c>
      <c r="AA19715">
        <v>1</v>
      </c>
      <c r="AB19715">
        <v>1</v>
      </c>
      <c r="AC19715">
        <v>1</v>
      </c>
      <c r="AD19715">
        <v>1</v>
      </c>
      <c r="AE19715">
        <v>30</v>
      </c>
      <c r="AF19715">
        <v>15.5</v>
      </c>
      <c r="AG19715">
        <v>0.97153856214561596</v>
      </c>
      <c r="AH19715">
        <v>0.99056276146541899</v>
      </c>
      <c r="AI19715">
        <v>0.13316623769734601</v>
      </c>
      <c r="AJ19715">
        <v>1</v>
      </c>
      <c r="AK19715">
        <v>1</v>
      </c>
      <c r="AL19715">
        <v>1</v>
      </c>
      <c r="AM19715">
        <v>1</v>
      </c>
      <c r="AN19715">
        <v>1</v>
      </c>
      <c r="AO19715">
        <v>30</v>
      </c>
      <c r="AP19715">
        <v>15.5</v>
      </c>
      <c r="AQ19715">
        <v>1</v>
      </c>
      <c r="AR19715">
        <v>1</v>
      </c>
      <c r="AS19715">
        <v>0.13316623769734601</v>
      </c>
      <c r="AT19715">
        <v>30</v>
      </c>
    </row>
    <row r="19716" spans="1:46" x14ac:dyDescent="0.25">
      <c r="A19716" t="s">
        <v>1</v>
      </c>
      <c r="B19716" t="s">
        <v>84</v>
      </c>
      <c r="C19716">
        <v>0</v>
      </c>
      <c r="D19716">
        <v>0</v>
      </c>
      <c r="E19716">
        <v>0.9</v>
      </c>
      <c r="F19716">
        <v>500</v>
      </c>
      <c r="G19716">
        <v>1000</v>
      </c>
      <c r="H19716">
        <v>1145</v>
      </c>
      <c r="I19716">
        <v>3745</v>
      </c>
      <c r="J19716">
        <v>50</v>
      </c>
      <c r="K19716">
        <v>1765988821</v>
      </c>
      <c r="L19716" t="s">
        <v>22</v>
      </c>
      <c r="M19716">
        <v>0</v>
      </c>
      <c r="N19716">
        <v>50</v>
      </c>
      <c r="O19716">
        <v>50</v>
      </c>
      <c r="P19716" t="s">
        <v>79</v>
      </c>
      <c r="Q19716" t="s">
        <v>81</v>
      </c>
      <c r="R19716">
        <v>0.37275398948730998</v>
      </c>
      <c r="S19716">
        <v>0.68</v>
      </c>
      <c r="T19716">
        <v>0.68</v>
      </c>
      <c r="U19716">
        <v>0.5</v>
      </c>
      <c r="V19716">
        <v>0.2</v>
      </c>
      <c r="W19716">
        <v>0</v>
      </c>
      <c r="X19716">
        <v>0</v>
      </c>
      <c r="Y19716">
        <v>489</v>
      </c>
      <c r="Z19716">
        <v>1</v>
      </c>
      <c r="AA19716">
        <v>1</v>
      </c>
      <c r="AB19716">
        <v>1</v>
      </c>
      <c r="AC19716">
        <v>1</v>
      </c>
      <c r="AD19716">
        <v>1</v>
      </c>
      <c r="AE19716">
        <v>30</v>
      </c>
      <c r="AF19716">
        <v>15.5</v>
      </c>
      <c r="AG19716">
        <v>0.91695584253089801</v>
      </c>
      <c r="AH19716">
        <v>0.97408819181571205</v>
      </c>
      <c r="AI19716">
        <v>0.13316623769734601</v>
      </c>
      <c r="AJ19716">
        <v>1</v>
      </c>
      <c r="AK19716">
        <v>1</v>
      </c>
      <c r="AL19716">
        <v>1</v>
      </c>
      <c r="AM19716">
        <v>1</v>
      </c>
      <c r="AN19716">
        <v>1</v>
      </c>
      <c r="AO19716">
        <v>30</v>
      </c>
      <c r="AP19716">
        <v>15.5</v>
      </c>
      <c r="AQ19716">
        <v>1</v>
      </c>
      <c r="AR19716">
        <v>1</v>
      </c>
      <c r="AS19716">
        <v>0.13316623769734601</v>
      </c>
      <c r="AT19716">
        <v>30</v>
      </c>
    </row>
    <row r="19717" spans="1:46" x14ac:dyDescent="0.25">
      <c r="A19717" t="s">
        <v>1</v>
      </c>
      <c r="B19717" t="s">
        <v>84</v>
      </c>
      <c r="C19717">
        <v>0</v>
      </c>
      <c r="D19717">
        <v>0</v>
      </c>
      <c r="E19717">
        <v>0.9</v>
      </c>
      <c r="F19717">
        <v>500</v>
      </c>
      <c r="G19717">
        <v>1000</v>
      </c>
      <c r="H19717">
        <v>1145</v>
      </c>
      <c r="I19717">
        <v>3745</v>
      </c>
      <c r="J19717">
        <v>50</v>
      </c>
      <c r="K19717">
        <v>1765988821</v>
      </c>
      <c r="L19717" t="s">
        <v>22</v>
      </c>
      <c r="M19717">
        <v>0</v>
      </c>
      <c r="N19717">
        <v>50</v>
      </c>
      <c r="O19717">
        <v>50</v>
      </c>
      <c r="P19717" t="s">
        <v>80</v>
      </c>
      <c r="Q19717" t="s">
        <v>81</v>
      </c>
      <c r="R19717">
        <v>0.35037927104454403</v>
      </c>
      <c r="S19717">
        <v>0.7</v>
      </c>
      <c r="T19717">
        <v>0.7</v>
      </c>
      <c r="U19717">
        <v>0.6</v>
      </c>
      <c r="V19717">
        <v>0.4</v>
      </c>
      <c r="W19717">
        <v>0</v>
      </c>
      <c r="X19717">
        <v>0</v>
      </c>
      <c r="Y19717">
        <v>511</v>
      </c>
      <c r="Z19717">
        <v>1</v>
      </c>
      <c r="AA19717">
        <v>1</v>
      </c>
      <c r="AB19717">
        <v>1</v>
      </c>
      <c r="AC19717">
        <v>1</v>
      </c>
      <c r="AD19717">
        <v>1</v>
      </c>
      <c r="AE19717">
        <v>30</v>
      </c>
      <c r="AF19717">
        <v>15.5</v>
      </c>
      <c r="AG19717">
        <v>0.936973351912329</v>
      </c>
      <c r="AH19717">
        <v>0.980397355410635</v>
      </c>
      <c r="AI19717">
        <v>0.13316623769734601</v>
      </c>
      <c r="AJ19717">
        <v>1</v>
      </c>
      <c r="AK19717">
        <v>1</v>
      </c>
      <c r="AL19717">
        <v>1</v>
      </c>
      <c r="AM19717">
        <v>1</v>
      </c>
      <c r="AN19717">
        <v>1</v>
      </c>
      <c r="AO19717">
        <v>30</v>
      </c>
      <c r="AP19717">
        <v>15.5</v>
      </c>
      <c r="AQ19717">
        <v>1</v>
      </c>
      <c r="AR19717">
        <v>1</v>
      </c>
      <c r="AS19717">
        <v>0.13316623769734601</v>
      </c>
      <c r="AT19717">
        <v>30</v>
      </c>
    </row>
    <row r="19718" spans="1:46" x14ac:dyDescent="0.25">
      <c r="A19718" t="s">
        <v>1</v>
      </c>
      <c r="B19718" t="s">
        <v>84</v>
      </c>
      <c r="C19718">
        <v>0</v>
      </c>
      <c r="D19718">
        <v>0</v>
      </c>
      <c r="E19718">
        <v>0.9</v>
      </c>
      <c r="F19718">
        <v>500</v>
      </c>
      <c r="G19718">
        <v>1000</v>
      </c>
      <c r="H19718">
        <v>1145</v>
      </c>
      <c r="I19718">
        <v>3745</v>
      </c>
      <c r="J19718">
        <v>50</v>
      </c>
      <c r="K19718">
        <v>1765988920</v>
      </c>
      <c r="L19718" t="s">
        <v>22</v>
      </c>
      <c r="M19718">
        <v>0</v>
      </c>
      <c r="N19718">
        <v>50</v>
      </c>
      <c r="O19718">
        <v>50</v>
      </c>
      <c r="P19718" t="s">
        <v>34</v>
      </c>
      <c r="Q19718" t="s">
        <v>36</v>
      </c>
      <c r="R19718">
        <v>0.178235906845777</v>
      </c>
      <c r="S19718">
        <v>0.8</v>
      </c>
      <c r="T19718">
        <v>0.8</v>
      </c>
      <c r="U19718">
        <v>0.4</v>
      </c>
      <c r="V19718">
        <v>0.4</v>
      </c>
      <c r="W19718">
        <v>0</v>
      </c>
      <c r="X19718">
        <v>0</v>
      </c>
      <c r="Y19718">
        <v>980</v>
      </c>
      <c r="Z19718">
        <v>1</v>
      </c>
      <c r="AA19718">
        <v>1</v>
      </c>
      <c r="AB19718">
        <v>1</v>
      </c>
      <c r="AC19718">
        <v>1</v>
      </c>
      <c r="AD19718">
        <v>1</v>
      </c>
      <c r="AE19718">
        <v>40</v>
      </c>
      <c r="AF19718">
        <v>20.5</v>
      </c>
      <c r="AG19718">
        <v>0.89912477013910497</v>
      </c>
      <c r="AH19718">
        <v>0.96770096865011401</v>
      </c>
      <c r="AI19718">
        <v>0.106963575973409</v>
      </c>
      <c r="AJ19718">
        <v>1</v>
      </c>
      <c r="AK19718">
        <v>1</v>
      </c>
      <c r="AL19718">
        <v>1</v>
      </c>
      <c r="AM19718">
        <v>1</v>
      </c>
      <c r="AN19718">
        <v>1</v>
      </c>
      <c r="AO19718">
        <v>40</v>
      </c>
      <c r="AP19718">
        <v>20.5</v>
      </c>
      <c r="AQ19718">
        <v>1</v>
      </c>
      <c r="AR19718">
        <v>1</v>
      </c>
      <c r="AS19718">
        <v>0.106963575973409</v>
      </c>
      <c r="AT19718">
        <v>40</v>
      </c>
    </row>
    <row r="19719" spans="1:46" x14ac:dyDescent="0.25">
      <c r="A19719" t="s">
        <v>1</v>
      </c>
      <c r="B19719" t="s">
        <v>84</v>
      </c>
      <c r="C19719">
        <v>0</v>
      </c>
      <c r="D19719">
        <v>0</v>
      </c>
      <c r="E19719">
        <v>0.9</v>
      </c>
      <c r="F19719">
        <v>500</v>
      </c>
      <c r="G19719">
        <v>1000</v>
      </c>
      <c r="H19719">
        <v>1145</v>
      </c>
      <c r="I19719">
        <v>3745</v>
      </c>
      <c r="J19719">
        <v>50</v>
      </c>
      <c r="K19719">
        <v>1765988920</v>
      </c>
      <c r="L19719" t="s">
        <v>22</v>
      </c>
      <c r="M19719">
        <v>0</v>
      </c>
      <c r="N19719">
        <v>50</v>
      </c>
      <c r="O19719">
        <v>50</v>
      </c>
      <c r="P19719" t="s">
        <v>70</v>
      </c>
      <c r="Q19719" t="s">
        <v>36</v>
      </c>
      <c r="R19719">
        <v>0.17332423295725399</v>
      </c>
      <c r="S19719">
        <v>0.84</v>
      </c>
      <c r="T19719">
        <v>0.84</v>
      </c>
      <c r="U19719">
        <v>0.4</v>
      </c>
      <c r="V19719">
        <v>0.2</v>
      </c>
      <c r="W19719">
        <v>0</v>
      </c>
      <c r="X19719">
        <v>0</v>
      </c>
      <c r="Y19719">
        <v>365</v>
      </c>
      <c r="Z19719">
        <v>1</v>
      </c>
      <c r="AA19719">
        <v>1</v>
      </c>
      <c r="AB19719">
        <v>1</v>
      </c>
      <c r="AC19719">
        <v>1</v>
      </c>
      <c r="AD19719">
        <v>1</v>
      </c>
      <c r="AE19719">
        <v>40</v>
      </c>
      <c r="AF19719">
        <v>20.5</v>
      </c>
      <c r="AG19719">
        <v>0.89474724234548297</v>
      </c>
      <c r="AH19719">
        <v>0.96612170117252105</v>
      </c>
      <c r="AI19719">
        <v>0.106963575973409</v>
      </c>
      <c r="AJ19719">
        <v>1</v>
      </c>
      <c r="AK19719">
        <v>1</v>
      </c>
      <c r="AL19719">
        <v>1</v>
      </c>
      <c r="AM19719">
        <v>1</v>
      </c>
      <c r="AN19719">
        <v>1</v>
      </c>
      <c r="AO19719">
        <v>40</v>
      </c>
      <c r="AP19719">
        <v>20.5</v>
      </c>
      <c r="AQ19719">
        <v>1</v>
      </c>
      <c r="AR19719">
        <v>1</v>
      </c>
      <c r="AS19719">
        <v>0.106963575973409</v>
      </c>
      <c r="AT19719">
        <v>40</v>
      </c>
    </row>
    <row r="19720" spans="1:46" x14ac:dyDescent="0.25">
      <c r="A19720" t="s">
        <v>1</v>
      </c>
      <c r="B19720" t="s">
        <v>84</v>
      </c>
      <c r="C19720">
        <v>0</v>
      </c>
      <c r="D19720">
        <v>0</v>
      </c>
      <c r="E19720">
        <v>0.9</v>
      </c>
      <c r="F19720">
        <v>500</v>
      </c>
      <c r="G19720">
        <v>1000</v>
      </c>
      <c r="H19720">
        <v>1145</v>
      </c>
      <c r="I19720">
        <v>3745</v>
      </c>
      <c r="J19720">
        <v>50</v>
      </c>
      <c r="K19720">
        <v>1765988920</v>
      </c>
      <c r="L19720" t="s">
        <v>22</v>
      </c>
      <c r="M19720">
        <v>0</v>
      </c>
      <c r="N19720">
        <v>50</v>
      </c>
      <c r="O19720">
        <v>50</v>
      </c>
      <c r="P19720" t="s">
        <v>71</v>
      </c>
      <c r="Q19720" t="s">
        <v>36</v>
      </c>
      <c r="R19720">
        <v>0.27547128504893897</v>
      </c>
      <c r="S19720">
        <v>0.46</v>
      </c>
      <c r="T19720">
        <v>0.46</v>
      </c>
      <c r="U19720">
        <v>0.1</v>
      </c>
      <c r="V19720">
        <v>0</v>
      </c>
      <c r="W19720">
        <v>0</v>
      </c>
      <c r="X19720">
        <v>0</v>
      </c>
      <c r="Y19720">
        <v>693</v>
      </c>
      <c r="Z19720">
        <v>0.55000000000000004</v>
      </c>
      <c r="AA19720">
        <v>0.2</v>
      </c>
      <c r="AB19720">
        <v>0</v>
      </c>
      <c r="AC19720">
        <v>0</v>
      </c>
      <c r="AD19720">
        <v>0</v>
      </c>
      <c r="AE19720">
        <v>105</v>
      </c>
      <c r="AF19720">
        <v>49.924999999999997</v>
      </c>
      <c r="AG19720">
        <v>0.116859613324127</v>
      </c>
      <c r="AH19720">
        <v>0.41943329425177101</v>
      </c>
      <c r="AI19720">
        <v>3.1310275860564597E-2</v>
      </c>
      <c r="AJ19720">
        <v>1</v>
      </c>
      <c r="AK19720">
        <v>1</v>
      </c>
      <c r="AL19720">
        <v>1</v>
      </c>
      <c r="AM19720">
        <v>1</v>
      </c>
      <c r="AN19720">
        <v>1</v>
      </c>
      <c r="AO19720">
        <v>40</v>
      </c>
      <c r="AP19720">
        <v>20.5</v>
      </c>
      <c r="AQ19720">
        <v>1</v>
      </c>
      <c r="AR19720">
        <v>1</v>
      </c>
      <c r="AS19720">
        <v>0.106963575973409</v>
      </c>
      <c r="AT19720">
        <v>40</v>
      </c>
    </row>
    <row r="19721" spans="1:46" x14ac:dyDescent="0.25">
      <c r="A19721" t="s">
        <v>1</v>
      </c>
      <c r="B19721" t="s">
        <v>84</v>
      </c>
      <c r="C19721">
        <v>0</v>
      </c>
      <c r="D19721">
        <v>0</v>
      </c>
      <c r="E19721">
        <v>0.9</v>
      </c>
      <c r="F19721">
        <v>500</v>
      </c>
      <c r="G19721">
        <v>1000</v>
      </c>
      <c r="H19721">
        <v>1145</v>
      </c>
      <c r="I19721">
        <v>3745</v>
      </c>
      <c r="J19721">
        <v>50</v>
      </c>
      <c r="K19721">
        <v>1765988920</v>
      </c>
      <c r="L19721" t="s">
        <v>22</v>
      </c>
      <c r="M19721">
        <v>0</v>
      </c>
      <c r="N19721">
        <v>50</v>
      </c>
      <c r="O19721">
        <v>50</v>
      </c>
      <c r="P19721" t="s">
        <v>72</v>
      </c>
      <c r="Q19721" t="s">
        <v>36</v>
      </c>
      <c r="R19721">
        <v>0.181720574756981</v>
      </c>
      <c r="S19721">
        <v>0.84</v>
      </c>
      <c r="T19721">
        <v>0.84</v>
      </c>
      <c r="U19721">
        <v>0.5</v>
      </c>
      <c r="V19721">
        <v>0.4</v>
      </c>
      <c r="W19721">
        <v>0</v>
      </c>
      <c r="X19721">
        <v>0</v>
      </c>
      <c r="Y19721">
        <v>231</v>
      </c>
      <c r="Z19721">
        <v>1</v>
      </c>
      <c r="AA19721">
        <v>1</v>
      </c>
      <c r="AB19721">
        <v>1</v>
      </c>
      <c r="AC19721">
        <v>1</v>
      </c>
      <c r="AD19721">
        <v>1</v>
      </c>
      <c r="AE19721">
        <v>40</v>
      </c>
      <c r="AF19721">
        <v>20.5</v>
      </c>
      <c r="AG19721">
        <v>0.94768814862899098</v>
      </c>
      <c r="AH19721">
        <v>0.98568189181173604</v>
      </c>
      <c r="AI19721">
        <v>0.106963575973409</v>
      </c>
      <c r="AJ19721">
        <v>1</v>
      </c>
      <c r="AK19721">
        <v>1</v>
      </c>
      <c r="AL19721">
        <v>1</v>
      </c>
      <c r="AM19721">
        <v>1</v>
      </c>
      <c r="AN19721">
        <v>1</v>
      </c>
      <c r="AO19721">
        <v>40</v>
      </c>
      <c r="AP19721">
        <v>20.5</v>
      </c>
      <c r="AQ19721">
        <v>1</v>
      </c>
      <c r="AR19721">
        <v>1</v>
      </c>
      <c r="AS19721">
        <v>0.106963575973409</v>
      </c>
      <c r="AT19721">
        <v>40</v>
      </c>
    </row>
    <row r="19722" spans="1:46" x14ac:dyDescent="0.25">
      <c r="A19722" t="s">
        <v>1</v>
      </c>
      <c r="B19722" t="s">
        <v>84</v>
      </c>
      <c r="C19722">
        <v>0</v>
      </c>
      <c r="D19722">
        <v>0</v>
      </c>
      <c r="E19722">
        <v>0.9</v>
      </c>
      <c r="F19722">
        <v>500</v>
      </c>
      <c r="G19722">
        <v>1000</v>
      </c>
      <c r="H19722">
        <v>1145</v>
      </c>
      <c r="I19722">
        <v>3745</v>
      </c>
      <c r="J19722">
        <v>50</v>
      </c>
      <c r="K19722">
        <v>1765988920</v>
      </c>
      <c r="L19722" t="s">
        <v>22</v>
      </c>
      <c r="M19722">
        <v>0</v>
      </c>
      <c r="N19722">
        <v>50</v>
      </c>
      <c r="O19722">
        <v>50</v>
      </c>
      <c r="P19722" t="s">
        <v>73</v>
      </c>
      <c r="Q19722" t="s">
        <v>36</v>
      </c>
      <c r="R19722">
        <v>0.17703930321491501</v>
      </c>
      <c r="S19722">
        <v>0.86</v>
      </c>
      <c r="T19722">
        <v>0.86</v>
      </c>
      <c r="U19722">
        <v>0.4</v>
      </c>
      <c r="V19722">
        <v>0.2</v>
      </c>
      <c r="W19722">
        <v>0.33333333333333298</v>
      </c>
      <c r="X19722">
        <v>0</v>
      </c>
      <c r="Y19722">
        <v>739</v>
      </c>
      <c r="Z19722">
        <v>1</v>
      </c>
      <c r="AA19722">
        <v>1</v>
      </c>
      <c r="AB19722">
        <v>1</v>
      </c>
      <c r="AC19722">
        <v>1</v>
      </c>
      <c r="AD19722">
        <v>1</v>
      </c>
      <c r="AE19722">
        <v>40</v>
      </c>
      <c r="AF19722">
        <v>20.5</v>
      </c>
      <c r="AG19722">
        <v>0.89294812419606095</v>
      </c>
      <c r="AH19722">
        <v>0.96823795074438301</v>
      </c>
      <c r="AI19722">
        <v>0.106963575973409</v>
      </c>
      <c r="AJ19722">
        <v>1</v>
      </c>
      <c r="AK19722">
        <v>1</v>
      </c>
      <c r="AL19722">
        <v>1</v>
      </c>
      <c r="AM19722">
        <v>1</v>
      </c>
      <c r="AN19722">
        <v>1</v>
      </c>
      <c r="AO19722">
        <v>40</v>
      </c>
      <c r="AP19722">
        <v>20.5</v>
      </c>
      <c r="AQ19722">
        <v>1</v>
      </c>
      <c r="AR19722">
        <v>1</v>
      </c>
      <c r="AS19722">
        <v>0.106963575973409</v>
      </c>
      <c r="AT19722">
        <v>40</v>
      </c>
    </row>
    <row r="19723" spans="1:46" x14ac:dyDescent="0.25">
      <c r="A19723" t="s">
        <v>1</v>
      </c>
      <c r="B19723" t="s">
        <v>84</v>
      </c>
      <c r="C19723">
        <v>0</v>
      </c>
      <c r="D19723">
        <v>0</v>
      </c>
      <c r="E19723">
        <v>0.9</v>
      </c>
      <c r="F19723">
        <v>500</v>
      </c>
      <c r="G19723">
        <v>1000</v>
      </c>
      <c r="H19723">
        <v>1145</v>
      </c>
      <c r="I19723">
        <v>3745</v>
      </c>
      <c r="J19723">
        <v>50</v>
      </c>
      <c r="K19723">
        <v>1765988920</v>
      </c>
      <c r="L19723" t="s">
        <v>22</v>
      </c>
      <c r="M19723">
        <v>0</v>
      </c>
      <c r="N19723">
        <v>50</v>
      </c>
      <c r="O19723">
        <v>50</v>
      </c>
      <c r="P19723" t="s">
        <v>74</v>
      </c>
      <c r="Q19723" t="s">
        <v>36</v>
      </c>
      <c r="R19723">
        <v>0.23791157082737199</v>
      </c>
      <c r="S19723">
        <v>0.84</v>
      </c>
      <c r="T19723">
        <v>0.84</v>
      </c>
      <c r="U19723">
        <v>0.6</v>
      </c>
      <c r="V19723">
        <v>0.2</v>
      </c>
      <c r="W19723">
        <v>0</v>
      </c>
      <c r="X19723">
        <v>0</v>
      </c>
      <c r="Y19723">
        <v>516</v>
      </c>
      <c r="Z19723">
        <v>1</v>
      </c>
      <c r="AA19723">
        <v>1</v>
      </c>
      <c r="AB19723">
        <v>1</v>
      </c>
      <c r="AC19723">
        <v>1</v>
      </c>
      <c r="AD19723">
        <v>1</v>
      </c>
      <c r="AE19723">
        <v>40</v>
      </c>
      <c r="AF19723">
        <v>20.5</v>
      </c>
      <c r="AG19723">
        <v>0.94218715692354105</v>
      </c>
      <c r="AH19723">
        <v>0.98160497351756704</v>
      </c>
      <c r="AI19723">
        <v>0.106963575973409</v>
      </c>
      <c r="AJ19723">
        <v>1</v>
      </c>
      <c r="AK19723">
        <v>1</v>
      </c>
      <c r="AL19723">
        <v>1</v>
      </c>
      <c r="AM19723">
        <v>1</v>
      </c>
      <c r="AN19723">
        <v>1</v>
      </c>
      <c r="AO19723">
        <v>40</v>
      </c>
      <c r="AP19723">
        <v>20.5</v>
      </c>
      <c r="AQ19723">
        <v>1</v>
      </c>
      <c r="AR19723">
        <v>1</v>
      </c>
      <c r="AS19723">
        <v>0.106963575973409</v>
      </c>
      <c r="AT19723">
        <v>40</v>
      </c>
    </row>
    <row r="19724" spans="1:46" x14ac:dyDescent="0.25">
      <c r="A19724" t="s">
        <v>1</v>
      </c>
      <c r="B19724" t="s">
        <v>84</v>
      </c>
      <c r="C19724">
        <v>0</v>
      </c>
      <c r="D19724">
        <v>0</v>
      </c>
      <c r="E19724">
        <v>0.9</v>
      </c>
      <c r="F19724">
        <v>500</v>
      </c>
      <c r="G19724">
        <v>1000</v>
      </c>
      <c r="H19724">
        <v>1145</v>
      </c>
      <c r="I19724">
        <v>3745</v>
      </c>
      <c r="J19724">
        <v>50</v>
      </c>
      <c r="K19724">
        <v>1765988920</v>
      </c>
      <c r="L19724" t="s">
        <v>22</v>
      </c>
      <c r="M19724">
        <v>0</v>
      </c>
      <c r="N19724">
        <v>50</v>
      </c>
      <c r="O19724">
        <v>50</v>
      </c>
      <c r="P19724" t="s">
        <v>75</v>
      </c>
      <c r="Q19724" t="s">
        <v>81</v>
      </c>
      <c r="R19724">
        <v>0.215992714444429</v>
      </c>
      <c r="S19724">
        <v>0.84</v>
      </c>
      <c r="T19724">
        <v>0.84</v>
      </c>
      <c r="U19724">
        <v>0.2</v>
      </c>
      <c r="V19724">
        <v>0.2</v>
      </c>
      <c r="W19724">
        <v>0.33333333333333298</v>
      </c>
      <c r="X19724">
        <v>0</v>
      </c>
      <c r="Y19724">
        <v>143</v>
      </c>
      <c r="Z19724">
        <v>1</v>
      </c>
      <c r="AA19724">
        <v>1</v>
      </c>
      <c r="AB19724">
        <v>1</v>
      </c>
      <c r="AC19724">
        <v>1</v>
      </c>
      <c r="AD19724">
        <v>1</v>
      </c>
      <c r="AE19724">
        <v>40</v>
      </c>
      <c r="AF19724">
        <v>20.5</v>
      </c>
      <c r="AG19724">
        <v>0.90349745550492699</v>
      </c>
      <c r="AH19724">
        <v>0.97212874865469301</v>
      </c>
      <c r="AI19724">
        <v>0.106963575973409</v>
      </c>
      <c r="AJ19724">
        <v>1</v>
      </c>
      <c r="AK19724">
        <v>1</v>
      </c>
      <c r="AL19724">
        <v>1</v>
      </c>
      <c r="AM19724">
        <v>1</v>
      </c>
      <c r="AN19724">
        <v>1</v>
      </c>
      <c r="AO19724">
        <v>40</v>
      </c>
      <c r="AP19724">
        <v>20.5</v>
      </c>
      <c r="AQ19724">
        <v>1</v>
      </c>
      <c r="AR19724">
        <v>1</v>
      </c>
      <c r="AS19724">
        <v>0.106963575973409</v>
      </c>
      <c r="AT19724">
        <v>40</v>
      </c>
    </row>
    <row r="19725" spans="1:46" x14ac:dyDescent="0.25">
      <c r="A19725" t="s">
        <v>1</v>
      </c>
      <c r="B19725" t="s">
        <v>84</v>
      </c>
      <c r="C19725">
        <v>0</v>
      </c>
      <c r="D19725">
        <v>0</v>
      </c>
      <c r="E19725">
        <v>0.9</v>
      </c>
      <c r="F19725">
        <v>500</v>
      </c>
      <c r="G19725">
        <v>1000</v>
      </c>
      <c r="H19725">
        <v>1145</v>
      </c>
      <c r="I19725">
        <v>3745</v>
      </c>
      <c r="J19725">
        <v>50</v>
      </c>
      <c r="K19725">
        <v>1765988920</v>
      </c>
      <c r="L19725" t="s">
        <v>22</v>
      </c>
      <c r="M19725">
        <v>0</v>
      </c>
      <c r="N19725">
        <v>50</v>
      </c>
      <c r="O19725">
        <v>50</v>
      </c>
      <c r="P19725" t="s">
        <v>76</v>
      </c>
      <c r="Q19725" t="s">
        <v>81</v>
      </c>
      <c r="R19725">
        <v>9.4028593454089995E-2</v>
      </c>
      <c r="S19725">
        <v>0.82</v>
      </c>
      <c r="T19725">
        <v>0.82</v>
      </c>
      <c r="U19725">
        <v>0.3</v>
      </c>
      <c r="V19725">
        <v>0.2</v>
      </c>
      <c r="W19725">
        <v>0</v>
      </c>
      <c r="X19725">
        <v>0</v>
      </c>
      <c r="Y19725">
        <v>143</v>
      </c>
      <c r="Z19725">
        <v>1</v>
      </c>
      <c r="AA19725">
        <v>1</v>
      </c>
      <c r="AB19725">
        <v>1</v>
      </c>
      <c r="AC19725">
        <v>1</v>
      </c>
      <c r="AD19725">
        <v>1</v>
      </c>
      <c r="AE19725">
        <v>40</v>
      </c>
      <c r="AF19725">
        <v>20.5</v>
      </c>
      <c r="AG19725">
        <v>0.91201472865460997</v>
      </c>
      <c r="AH19725">
        <v>0.97230944934168995</v>
      </c>
      <c r="AI19725">
        <v>0.106963575973409</v>
      </c>
      <c r="AJ19725">
        <v>1</v>
      </c>
      <c r="AK19725">
        <v>1</v>
      </c>
      <c r="AL19725">
        <v>1</v>
      </c>
      <c r="AM19725">
        <v>1</v>
      </c>
      <c r="AN19725">
        <v>1</v>
      </c>
      <c r="AO19725">
        <v>40</v>
      </c>
      <c r="AP19725">
        <v>20.5</v>
      </c>
      <c r="AQ19725">
        <v>1</v>
      </c>
      <c r="AR19725">
        <v>1</v>
      </c>
      <c r="AS19725">
        <v>0.106963575973409</v>
      </c>
      <c r="AT19725">
        <v>40</v>
      </c>
    </row>
    <row r="19726" spans="1:46" x14ac:dyDescent="0.25">
      <c r="A19726" t="s">
        <v>1</v>
      </c>
      <c r="B19726" t="s">
        <v>84</v>
      </c>
      <c r="C19726">
        <v>0</v>
      </c>
      <c r="D19726">
        <v>0</v>
      </c>
      <c r="E19726">
        <v>0.9</v>
      </c>
      <c r="F19726">
        <v>500</v>
      </c>
      <c r="G19726">
        <v>1000</v>
      </c>
      <c r="H19726">
        <v>1145</v>
      </c>
      <c r="I19726">
        <v>3745</v>
      </c>
      <c r="J19726">
        <v>50</v>
      </c>
      <c r="K19726">
        <v>1765988920</v>
      </c>
      <c r="L19726" t="s">
        <v>22</v>
      </c>
      <c r="M19726">
        <v>0</v>
      </c>
      <c r="N19726">
        <v>50</v>
      </c>
      <c r="O19726">
        <v>50</v>
      </c>
      <c r="P19726" t="s">
        <v>77</v>
      </c>
      <c r="Q19726" t="s">
        <v>81</v>
      </c>
      <c r="R19726">
        <v>0.30032098066023499</v>
      </c>
      <c r="S19726">
        <v>0.48</v>
      </c>
      <c r="T19726">
        <v>0.48</v>
      </c>
      <c r="U19726">
        <v>0.2</v>
      </c>
      <c r="V19726">
        <v>0</v>
      </c>
      <c r="W19726">
        <v>0</v>
      </c>
      <c r="X19726">
        <v>0</v>
      </c>
      <c r="Y19726">
        <v>300</v>
      </c>
      <c r="Z19726">
        <v>0.55000000000000004</v>
      </c>
      <c r="AA19726">
        <v>0.3</v>
      </c>
      <c r="AB19726">
        <v>0.2</v>
      </c>
      <c r="AC19726">
        <v>0</v>
      </c>
      <c r="AD19726">
        <v>0</v>
      </c>
      <c r="AE19726">
        <v>93</v>
      </c>
      <c r="AF19726">
        <v>47.6</v>
      </c>
      <c r="AG19726">
        <v>0.20369890319140499</v>
      </c>
      <c r="AH19726">
        <v>0.440664870835969</v>
      </c>
      <c r="AI19726">
        <v>3.6740081368054102E-2</v>
      </c>
      <c r="AJ19726">
        <v>1</v>
      </c>
      <c r="AK19726">
        <v>1</v>
      </c>
      <c r="AL19726">
        <v>1</v>
      </c>
      <c r="AM19726">
        <v>1</v>
      </c>
      <c r="AN19726">
        <v>1</v>
      </c>
      <c r="AO19726">
        <v>40</v>
      </c>
      <c r="AP19726">
        <v>20.5</v>
      </c>
      <c r="AQ19726">
        <v>1</v>
      </c>
      <c r="AR19726">
        <v>1</v>
      </c>
      <c r="AS19726">
        <v>0.106963575973409</v>
      </c>
      <c r="AT19726">
        <v>40</v>
      </c>
    </row>
    <row r="19727" spans="1:46" x14ac:dyDescent="0.25">
      <c r="A19727" t="s">
        <v>1</v>
      </c>
      <c r="B19727" t="s">
        <v>84</v>
      </c>
      <c r="C19727">
        <v>0</v>
      </c>
      <c r="D19727">
        <v>0</v>
      </c>
      <c r="E19727">
        <v>0.9</v>
      </c>
      <c r="F19727">
        <v>500</v>
      </c>
      <c r="G19727">
        <v>1000</v>
      </c>
      <c r="H19727">
        <v>1145</v>
      </c>
      <c r="I19727">
        <v>3745</v>
      </c>
      <c r="J19727">
        <v>50</v>
      </c>
      <c r="K19727">
        <v>1765988920</v>
      </c>
      <c r="L19727" t="s">
        <v>22</v>
      </c>
      <c r="M19727">
        <v>0</v>
      </c>
      <c r="N19727">
        <v>50</v>
      </c>
      <c r="O19727">
        <v>50</v>
      </c>
      <c r="P19727" t="s">
        <v>78</v>
      </c>
      <c r="Q19727" t="s">
        <v>81</v>
      </c>
      <c r="R19727">
        <v>0.21519996181249901</v>
      </c>
      <c r="S19727">
        <v>0.84</v>
      </c>
      <c r="T19727">
        <v>0.84</v>
      </c>
      <c r="U19727">
        <v>0.5</v>
      </c>
      <c r="V19727">
        <v>0.2</v>
      </c>
      <c r="W19727">
        <v>0.33333333333333298</v>
      </c>
      <c r="X19727">
        <v>0</v>
      </c>
      <c r="Y19727">
        <v>236</v>
      </c>
      <c r="Z19727">
        <v>1</v>
      </c>
      <c r="AA19727">
        <v>1</v>
      </c>
      <c r="AB19727">
        <v>1</v>
      </c>
      <c r="AC19727">
        <v>1</v>
      </c>
      <c r="AD19727">
        <v>1</v>
      </c>
      <c r="AE19727">
        <v>40</v>
      </c>
      <c r="AF19727">
        <v>20.5</v>
      </c>
      <c r="AG19727">
        <v>0.95708940686109001</v>
      </c>
      <c r="AH19727">
        <v>0.98609889051579103</v>
      </c>
      <c r="AI19727">
        <v>0.106963575973409</v>
      </c>
      <c r="AJ19727">
        <v>1</v>
      </c>
      <c r="AK19727">
        <v>1</v>
      </c>
      <c r="AL19727">
        <v>1</v>
      </c>
      <c r="AM19727">
        <v>1</v>
      </c>
      <c r="AN19727">
        <v>1</v>
      </c>
      <c r="AO19727">
        <v>40</v>
      </c>
      <c r="AP19727">
        <v>20.5</v>
      </c>
      <c r="AQ19727">
        <v>1</v>
      </c>
      <c r="AR19727">
        <v>1</v>
      </c>
      <c r="AS19727">
        <v>0.106963575973409</v>
      </c>
      <c r="AT19727">
        <v>40</v>
      </c>
    </row>
    <row r="19728" spans="1:46" x14ac:dyDescent="0.25">
      <c r="A19728" t="s">
        <v>1</v>
      </c>
      <c r="B19728" t="s">
        <v>84</v>
      </c>
      <c r="C19728">
        <v>0</v>
      </c>
      <c r="D19728">
        <v>0</v>
      </c>
      <c r="E19728">
        <v>0.9</v>
      </c>
      <c r="F19728">
        <v>500</v>
      </c>
      <c r="G19728">
        <v>1000</v>
      </c>
      <c r="H19728">
        <v>1145</v>
      </c>
      <c r="I19728">
        <v>3745</v>
      </c>
      <c r="J19728">
        <v>50</v>
      </c>
      <c r="K19728">
        <v>1765988920</v>
      </c>
      <c r="L19728" t="s">
        <v>22</v>
      </c>
      <c r="M19728">
        <v>0</v>
      </c>
      <c r="N19728">
        <v>50</v>
      </c>
      <c r="O19728">
        <v>50</v>
      </c>
      <c r="P19728" t="s">
        <v>79</v>
      </c>
      <c r="Q19728" t="s">
        <v>81</v>
      </c>
      <c r="R19728">
        <v>0.116637116156594</v>
      </c>
      <c r="S19728">
        <v>0.86</v>
      </c>
      <c r="T19728">
        <v>0.86</v>
      </c>
      <c r="U19728">
        <v>0.4</v>
      </c>
      <c r="V19728">
        <v>0.2</v>
      </c>
      <c r="W19728">
        <v>0</v>
      </c>
      <c r="X19728">
        <v>0</v>
      </c>
      <c r="Y19728">
        <v>119</v>
      </c>
      <c r="Z19728">
        <v>1</v>
      </c>
      <c r="AA19728">
        <v>1</v>
      </c>
      <c r="AB19728">
        <v>1</v>
      </c>
      <c r="AC19728">
        <v>1</v>
      </c>
      <c r="AD19728">
        <v>1</v>
      </c>
      <c r="AE19728">
        <v>40</v>
      </c>
      <c r="AF19728">
        <v>20.5</v>
      </c>
      <c r="AG19728">
        <v>0.89782693411395698</v>
      </c>
      <c r="AH19728">
        <v>0.96762343291542496</v>
      </c>
      <c r="AI19728">
        <v>0.106963575973409</v>
      </c>
      <c r="AJ19728">
        <v>1</v>
      </c>
      <c r="AK19728">
        <v>1</v>
      </c>
      <c r="AL19728">
        <v>1</v>
      </c>
      <c r="AM19728">
        <v>1</v>
      </c>
      <c r="AN19728">
        <v>1</v>
      </c>
      <c r="AO19728">
        <v>40</v>
      </c>
      <c r="AP19728">
        <v>20.5</v>
      </c>
      <c r="AQ19728">
        <v>1</v>
      </c>
      <c r="AR19728">
        <v>1</v>
      </c>
      <c r="AS19728">
        <v>0.106963575973409</v>
      </c>
      <c r="AT19728">
        <v>40</v>
      </c>
    </row>
    <row r="19729" spans="1:46" x14ac:dyDescent="0.25">
      <c r="A19729" t="s">
        <v>1</v>
      </c>
      <c r="B19729" t="s">
        <v>84</v>
      </c>
      <c r="C19729">
        <v>0</v>
      </c>
      <c r="D19729">
        <v>0</v>
      </c>
      <c r="E19729">
        <v>0.9</v>
      </c>
      <c r="F19729">
        <v>500</v>
      </c>
      <c r="G19729">
        <v>1000</v>
      </c>
      <c r="H19729">
        <v>1145</v>
      </c>
      <c r="I19729">
        <v>3745</v>
      </c>
      <c r="J19729">
        <v>50</v>
      </c>
      <c r="K19729">
        <v>1765988920</v>
      </c>
      <c r="L19729" t="s">
        <v>22</v>
      </c>
      <c r="M19729">
        <v>0</v>
      </c>
      <c r="N19729">
        <v>50</v>
      </c>
      <c r="O19729">
        <v>50</v>
      </c>
      <c r="P19729" t="s">
        <v>80</v>
      </c>
      <c r="Q19729" t="s">
        <v>81</v>
      </c>
      <c r="R19729">
        <v>0.137923988938675</v>
      </c>
      <c r="S19729">
        <v>0.82</v>
      </c>
      <c r="T19729">
        <v>0.82</v>
      </c>
      <c r="U19729">
        <v>0.5</v>
      </c>
      <c r="V19729">
        <v>0.2</v>
      </c>
      <c r="W19729">
        <v>0.33333333333333298</v>
      </c>
      <c r="X19729">
        <v>0</v>
      </c>
      <c r="Y19729">
        <v>425</v>
      </c>
      <c r="Z19729">
        <v>1</v>
      </c>
      <c r="AA19729">
        <v>1</v>
      </c>
      <c r="AB19729">
        <v>1</v>
      </c>
      <c r="AC19729">
        <v>1</v>
      </c>
      <c r="AD19729">
        <v>1</v>
      </c>
      <c r="AE19729">
        <v>40</v>
      </c>
      <c r="AF19729">
        <v>20.5</v>
      </c>
      <c r="AG19729">
        <v>0.955024221722508</v>
      </c>
      <c r="AH19729">
        <v>0.985161175549226</v>
      </c>
      <c r="AI19729">
        <v>0.106963575973409</v>
      </c>
      <c r="AJ19729">
        <v>1</v>
      </c>
      <c r="AK19729">
        <v>1</v>
      </c>
      <c r="AL19729">
        <v>1</v>
      </c>
      <c r="AM19729">
        <v>1</v>
      </c>
      <c r="AN19729">
        <v>1</v>
      </c>
      <c r="AO19729">
        <v>40</v>
      </c>
      <c r="AP19729">
        <v>20.5</v>
      </c>
      <c r="AQ19729">
        <v>1</v>
      </c>
      <c r="AR19729">
        <v>1</v>
      </c>
      <c r="AS19729">
        <v>0.106963575973409</v>
      </c>
      <c r="AT19729">
        <v>40</v>
      </c>
    </row>
    <row r="19730" spans="1:46" x14ac:dyDescent="0.25">
      <c r="A19730" t="s">
        <v>1</v>
      </c>
      <c r="B19730" t="s">
        <v>84</v>
      </c>
      <c r="C19730">
        <v>0</v>
      </c>
      <c r="D19730">
        <v>0</v>
      </c>
      <c r="E19730">
        <v>0.9</v>
      </c>
      <c r="F19730">
        <v>500</v>
      </c>
      <c r="G19730">
        <v>1000</v>
      </c>
      <c r="H19730">
        <v>1145</v>
      </c>
      <c r="I19730">
        <v>3745</v>
      </c>
      <c r="J19730">
        <v>50</v>
      </c>
      <c r="K19730">
        <v>1765989411</v>
      </c>
      <c r="L19730" t="s">
        <v>22</v>
      </c>
      <c r="M19730">
        <v>0</v>
      </c>
      <c r="N19730">
        <v>50</v>
      </c>
      <c r="O19730">
        <v>50</v>
      </c>
      <c r="P19730" t="s">
        <v>34</v>
      </c>
      <c r="Q19730" t="s">
        <v>36</v>
      </c>
      <c r="R19730">
        <v>0.51325405941166402</v>
      </c>
      <c r="S19730">
        <v>1</v>
      </c>
      <c r="T19730">
        <v>1</v>
      </c>
      <c r="U19730">
        <v>0.4</v>
      </c>
      <c r="V19730">
        <v>0.2</v>
      </c>
      <c r="W19730">
        <v>0.33333333333333298</v>
      </c>
      <c r="X19730">
        <v>0</v>
      </c>
      <c r="Y19730">
        <v>50</v>
      </c>
      <c r="Z19730">
        <v>1</v>
      </c>
      <c r="AA19730">
        <v>1</v>
      </c>
      <c r="AB19730">
        <v>1</v>
      </c>
      <c r="AC19730">
        <v>1</v>
      </c>
      <c r="AD19730">
        <v>1</v>
      </c>
      <c r="AE19730">
        <v>50</v>
      </c>
      <c r="AF19730">
        <v>25.5</v>
      </c>
      <c r="AG19730">
        <v>0.94991418742178402</v>
      </c>
      <c r="AH19730">
        <v>0.98602763218538403</v>
      </c>
      <c r="AI19730">
        <v>8.9984106766588495E-2</v>
      </c>
      <c r="AJ19730">
        <v>1</v>
      </c>
      <c r="AK19730">
        <v>1</v>
      </c>
      <c r="AL19730">
        <v>1</v>
      </c>
      <c r="AM19730">
        <v>1</v>
      </c>
      <c r="AN19730">
        <v>1</v>
      </c>
      <c r="AO19730">
        <v>50</v>
      </c>
      <c r="AP19730">
        <v>25.5</v>
      </c>
      <c r="AQ19730">
        <v>1</v>
      </c>
      <c r="AR19730">
        <v>1</v>
      </c>
      <c r="AS19730">
        <v>8.9984106766588495E-2</v>
      </c>
      <c r="AT19730">
        <v>50</v>
      </c>
    </row>
    <row r="19731" spans="1:46" x14ac:dyDescent="0.25">
      <c r="A19731" t="s">
        <v>1</v>
      </c>
      <c r="B19731" t="s">
        <v>84</v>
      </c>
      <c r="C19731">
        <v>0</v>
      </c>
      <c r="D19731">
        <v>0</v>
      </c>
      <c r="E19731">
        <v>0.9</v>
      </c>
      <c r="F19731">
        <v>500</v>
      </c>
      <c r="G19731">
        <v>1000</v>
      </c>
      <c r="H19731">
        <v>1145</v>
      </c>
      <c r="I19731">
        <v>3745</v>
      </c>
      <c r="J19731">
        <v>50</v>
      </c>
      <c r="K19731">
        <v>1765989411</v>
      </c>
      <c r="L19731" t="s">
        <v>22</v>
      </c>
      <c r="M19731">
        <v>0</v>
      </c>
      <c r="N19731">
        <v>50</v>
      </c>
      <c r="O19731">
        <v>50</v>
      </c>
      <c r="P19731" t="s">
        <v>70</v>
      </c>
      <c r="Q19731" t="s">
        <v>36</v>
      </c>
      <c r="R19731">
        <v>0.51325526218694195</v>
      </c>
      <c r="S19731">
        <v>1</v>
      </c>
      <c r="T19731">
        <v>1</v>
      </c>
      <c r="U19731">
        <v>0.4</v>
      </c>
      <c r="V19731">
        <v>0.2</v>
      </c>
      <c r="W19731">
        <v>0.33333333333333298</v>
      </c>
      <c r="X19731">
        <v>0</v>
      </c>
      <c r="Y19731">
        <v>50</v>
      </c>
      <c r="Z19731">
        <v>1</v>
      </c>
      <c r="AA19731">
        <v>1</v>
      </c>
      <c r="AB19731">
        <v>1</v>
      </c>
      <c r="AC19731">
        <v>1</v>
      </c>
      <c r="AD19731">
        <v>1</v>
      </c>
      <c r="AE19731">
        <v>50</v>
      </c>
      <c r="AF19731">
        <v>25.5</v>
      </c>
      <c r="AG19731">
        <v>0.94179344719222402</v>
      </c>
      <c r="AH19731">
        <v>0.98602995171642704</v>
      </c>
      <c r="AI19731">
        <v>8.9984106766588495E-2</v>
      </c>
      <c r="AJ19731">
        <v>1</v>
      </c>
      <c r="AK19731">
        <v>1</v>
      </c>
      <c r="AL19731">
        <v>1</v>
      </c>
      <c r="AM19731">
        <v>1</v>
      </c>
      <c r="AN19731">
        <v>1</v>
      </c>
      <c r="AO19731">
        <v>50</v>
      </c>
      <c r="AP19731">
        <v>25.5</v>
      </c>
      <c r="AQ19731">
        <v>1</v>
      </c>
      <c r="AR19731">
        <v>1</v>
      </c>
      <c r="AS19731">
        <v>8.9984106766588495E-2</v>
      </c>
      <c r="AT19731">
        <v>50</v>
      </c>
    </row>
    <row r="19732" spans="1:46" x14ac:dyDescent="0.25">
      <c r="A19732" t="s">
        <v>1</v>
      </c>
      <c r="B19732" t="s">
        <v>84</v>
      </c>
      <c r="C19732">
        <v>0</v>
      </c>
      <c r="D19732">
        <v>0</v>
      </c>
      <c r="E19732">
        <v>0.9</v>
      </c>
      <c r="F19732">
        <v>500</v>
      </c>
      <c r="G19732">
        <v>1000</v>
      </c>
      <c r="H19732">
        <v>1145</v>
      </c>
      <c r="I19732">
        <v>3745</v>
      </c>
      <c r="J19732">
        <v>50</v>
      </c>
      <c r="K19732">
        <v>1765989411</v>
      </c>
      <c r="L19732" t="s">
        <v>22</v>
      </c>
      <c r="M19732">
        <v>0</v>
      </c>
      <c r="N19732">
        <v>50</v>
      </c>
      <c r="O19732">
        <v>50</v>
      </c>
      <c r="P19732" t="s">
        <v>71</v>
      </c>
      <c r="Q19732" t="s">
        <v>36</v>
      </c>
      <c r="R19732">
        <v>0.47090618356269698</v>
      </c>
      <c r="S19732">
        <v>0.36</v>
      </c>
      <c r="T19732">
        <v>0.36</v>
      </c>
      <c r="U19732">
        <v>0.2</v>
      </c>
      <c r="V19732">
        <v>0</v>
      </c>
      <c r="W19732">
        <v>0</v>
      </c>
      <c r="X19732">
        <v>0</v>
      </c>
      <c r="Y19732">
        <v>125</v>
      </c>
      <c r="Z19732">
        <v>0.36</v>
      </c>
      <c r="AA19732">
        <v>0.2</v>
      </c>
      <c r="AB19732">
        <v>0</v>
      </c>
      <c r="AC19732">
        <v>0</v>
      </c>
      <c r="AD19732">
        <v>0</v>
      </c>
      <c r="AE19732">
        <v>125</v>
      </c>
      <c r="AF19732">
        <v>64.459999999999994</v>
      </c>
      <c r="AG19732">
        <v>0.13527877628264601</v>
      </c>
      <c r="AH19732">
        <v>0.314904828779558</v>
      </c>
      <c r="AI19732">
        <v>2.6792335691811799E-2</v>
      </c>
      <c r="AJ19732">
        <v>1</v>
      </c>
      <c r="AK19732">
        <v>1</v>
      </c>
      <c r="AL19732">
        <v>1</v>
      </c>
      <c r="AM19732">
        <v>1</v>
      </c>
      <c r="AN19732">
        <v>1</v>
      </c>
      <c r="AO19732">
        <v>50</v>
      </c>
      <c r="AP19732">
        <v>25.5</v>
      </c>
      <c r="AQ19732">
        <v>1</v>
      </c>
      <c r="AR19732">
        <v>1</v>
      </c>
      <c r="AS19732">
        <v>8.9984106766588495E-2</v>
      </c>
      <c r="AT19732">
        <v>50</v>
      </c>
    </row>
    <row r="19733" spans="1:46" x14ac:dyDescent="0.25">
      <c r="A19733" t="s">
        <v>1</v>
      </c>
      <c r="B19733" t="s">
        <v>84</v>
      </c>
      <c r="C19733">
        <v>0</v>
      </c>
      <c r="D19733">
        <v>0</v>
      </c>
      <c r="E19733">
        <v>0.9</v>
      </c>
      <c r="F19733">
        <v>500</v>
      </c>
      <c r="G19733">
        <v>1000</v>
      </c>
      <c r="H19733">
        <v>1145</v>
      </c>
      <c r="I19733">
        <v>3745</v>
      </c>
      <c r="J19733">
        <v>50</v>
      </c>
      <c r="K19733">
        <v>1765989411</v>
      </c>
      <c r="L19733" t="s">
        <v>22</v>
      </c>
      <c r="M19733">
        <v>0</v>
      </c>
      <c r="N19733">
        <v>50</v>
      </c>
      <c r="O19733">
        <v>50</v>
      </c>
      <c r="P19733" t="s">
        <v>72</v>
      </c>
      <c r="Q19733" t="s">
        <v>36</v>
      </c>
      <c r="R19733">
        <v>0.51341979839442597</v>
      </c>
      <c r="S19733">
        <v>1</v>
      </c>
      <c r="T19733">
        <v>1</v>
      </c>
      <c r="U19733">
        <v>0.5</v>
      </c>
      <c r="V19733">
        <v>0.4</v>
      </c>
      <c r="W19733">
        <v>0.33333333333333298</v>
      </c>
      <c r="X19733">
        <v>0</v>
      </c>
      <c r="Y19733">
        <v>50</v>
      </c>
      <c r="Z19733">
        <v>1</v>
      </c>
      <c r="AA19733">
        <v>1</v>
      </c>
      <c r="AB19733">
        <v>1</v>
      </c>
      <c r="AC19733">
        <v>1</v>
      </c>
      <c r="AD19733">
        <v>1</v>
      </c>
      <c r="AE19733">
        <v>50</v>
      </c>
      <c r="AF19733">
        <v>25.5</v>
      </c>
      <c r="AG19733">
        <v>0.95281596230601395</v>
      </c>
      <c r="AH19733">
        <v>0.99061028353145197</v>
      </c>
      <c r="AI19733">
        <v>8.9984106766588495E-2</v>
      </c>
      <c r="AJ19733">
        <v>1</v>
      </c>
      <c r="AK19733">
        <v>1</v>
      </c>
      <c r="AL19733">
        <v>1</v>
      </c>
      <c r="AM19733">
        <v>1</v>
      </c>
      <c r="AN19733">
        <v>1</v>
      </c>
      <c r="AO19733">
        <v>50</v>
      </c>
      <c r="AP19733">
        <v>25.5</v>
      </c>
      <c r="AQ19733">
        <v>1</v>
      </c>
      <c r="AR19733">
        <v>1</v>
      </c>
      <c r="AS19733">
        <v>8.9984106766588495E-2</v>
      </c>
      <c r="AT19733">
        <v>50</v>
      </c>
    </row>
    <row r="19734" spans="1:46" x14ac:dyDescent="0.25">
      <c r="A19734" t="s">
        <v>1</v>
      </c>
      <c r="B19734" t="s">
        <v>84</v>
      </c>
      <c r="C19734">
        <v>0</v>
      </c>
      <c r="D19734">
        <v>0</v>
      </c>
      <c r="E19734">
        <v>0.9</v>
      </c>
      <c r="F19734">
        <v>500</v>
      </c>
      <c r="G19734">
        <v>1000</v>
      </c>
      <c r="H19734">
        <v>1145</v>
      </c>
      <c r="I19734">
        <v>3745</v>
      </c>
      <c r="J19734">
        <v>50</v>
      </c>
      <c r="K19734">
        <v>1765989411</v>
      </c>
      <c r="L19734" t="s">
        <v>22</v>
      </c>
      <c r="M19734">
        <v>0</v>
      </c>
      <c r="N19734">
        <v>50</v>
      </c>
      <c r="O19734">
        <v>50</v>
      </c>
      <c r="P19734" t="s">
        <v>73</v>
      </c>
      <c r="Q19734" t="s">
        <v>36</v>
      </c>
      <c r="R19734">
        <v>0.51402886304362805</v>
      </c>
      <c r="S19734">
        <v>1</v>
      </c>
      <c r="T19734">
        <v>1</v>
      </c>
      <c r="U19734">
        <v>0.5</v>
      </c>
      <c r="V19734">
        <v>0.2</v>
      </c>
      <c r="W19734">
        <v>0</v>
      </c>
      <c r="X19734">
        <v>0</v>
      </c>
      <c r="Y19734">
        <v>50</v>
      </c>
      <c r="Z19734">
        <v>1</v>
      </c>
      <c r="AA19734">
        <v>1</v>
      </c>
      <c r="AB19734">
        <v>1</v>
      </c>
      <c r="AC19734">
        <v>1</v>
      </c>
      <c r="AD19734">
        <v>1</v>
      </c>
      <c r="AE19734">
        <v>50</v>
      </c>
      <c r="AF19734">
        <v>25.5</v>
      </c>
      <c r="AG19734">
        <v>0.95933686953740105</v>
      </c>
      <c r="AH19734">
        <v>0.98944508590977398</v>
      </c>
      <c r="AI19734">
        <v>8.9984106766588495E-2</v>
      </c>
      <c r="AJ19734">
        <v>1</v>
      </c>
      <c r="AK19734">
        <v>1</v>
      </c>
      <c r="AL19734">
        <v>1</v>
      </c>
      <c r="AM19734">
        <v>1</v>
      </c>
      <c r="AN19734">
        <v>1</v>
      </c>
      <c r="AO19734">
        <v>50</v>
      </c>
      <c r="AP19734">
        <v>25.5</v>
      </c>
      <c r="AQ19734">
        <v>1</v>
      </c>
      <c r="AR19734">
        <v>1</v>
      </c>
      <c r="AS19734">
        <v>8.9984106766588495E-2</v>
      </c>
      <c r="AT19734">
        <v>50</v>
      </c>
    </row>
    <row r="19735" spans="1:46" x14ac:dyDescent="0.25">
      <c r="A19735" t="s">
        <v>1</v>
      </c>
      <c r="B19735" t="s">
        <v>84</v>
      </c>
      <c r="C19735">
        <v>0</v>
      </c>
      <c r="D19735">
        <v>0</v>
      </c>
      <c r="E19735">
        <v>0.9</v>
      </c>
      <c r="F19735">
        <v>500</v>
      </c>
      <c r="G19735">
        <v>1000</v>
      </c>
      <c r="H19735">
        <v>1145</v>
      </c>
      <c r="I19735">
        <v>3745</v>
      </c>
      <c r="J19735">
        <v>50</v>
      </c>
      <c r="K19735">
        <v>1765989411</v>
      </c>
      <c r="L19735" t="s">
        <v>22</v>
      </c>
      <c r="M19735">
        <v>0</v>
      </c>
      <c r="N19735">
        <v>50</v>
      </c>
      <c r="O19735">
        <v>50</v>
      </c>
      <c r="P19735" t="s">
        <v>74</v>
      </c>
      <c r="Q19735" t="s">
        <v>36</v>
      </c>
      <c r="R19735">
        <v>0.51369304888336598</v>
      </c>
      <c r="S19735">
        <v>0.98</v>
      </c>
      <c r="T19735">
        <v>0.98</v>
      </c>
      <c r="U19735">
        <v>0.5</v>
      </c>
      <c r="V19735">
        <v>0.4</v>
      </c>
      <c r="W19735">
        <v>0.33333333333333298</v>
      </c>
      <c r="X19735">
        <v>0</v>
      </c>
      <c r="Y19735">
        <v>51</v>
      </c>
      <c r="Z19735">
        <v>0.98</v>
      </c>
      <c r="AA19735">
        <v>1</v>
      </c>
      <c r="AB19735">
        <v>1</v>
      </c>
      <c r="AC19735">
        <v>1</v>
      </c>
      <c r="AD19735">
        <v>1</v>
      </c>
      <c r="AE19735">
        <v>51</v>
      </c>
      <c r="AF19735">
        <v>25.58</v>
      </c>
      <c r="AG19735">
        <v>0.96347301373146599</v>
      </c>
      <c r="AH19735">
        <v>0.97809655546274499</v>
      </c>
      <c r="AI19735">
        <v>8.9950731714439999E-2</v>
      </c>
      <c r="AJ19735">
        <v>1</v>
      </c>
      <c r="AK19735">
        <v>1</v>
      </c>
      <c r="AL19735">
        <v>1</v>
      </c>
      <c r="AM19735">
        <v>1</v>
      </c>
      <c r="AN19735">
        <v>1</v>
      </c>
      <c r="AO19735">
        <v>50</v>
      </c>
      <c r="AP19735">
        <v>25.5</v>
      </c>
      <c r="AQ19735">
        <v>1</v>
      </c>
      <c r="AR19735">
        <v>1</v>
      </c>
      <c r="AS19735">
        <v>8.9984106766588495E-2</v>
      </c>
      <c r="AT19735">
        <v>50</v>
      </c>
    </row>
    <row r="19736" spans="1:46" x14ac:dyDescent="0.25">
      <c r="A19736" t="s">
        <v>1</v>
      </c>
      <c r="B19736" t="s">
        <v>84</v>
      </c>
      <c r="C19736">
        <v>0</v>
      </c>
      <c r="D19736">
        <v>0</v>
      </c>
      <c r="E19736">
        <v>0.9</v>
      </c>
      <c r="F19736">
        <v>500</v>
      </c>
      <c r="G19736">
        <v>1000</v>
      </c>
      <c r="H19736">
        <v>1145</v>
      </c>
      <c r="I19736">
        <v>3745</v>
      </c>
      <c r="J19736">
        <v>50</v>
      </c>
      <c r="K19736">
        <v>1765989411</v>
      </c>
      <c r="L19736" t="s">
        <v>22</v>
      </c>
      <c r="M19736">
        <v>0</v>
      </c>
      <c r="N19736">
        <v>50</v>
      </c>
      <c r="O19736">
        <v>50</v>
      </c>
      <c r="P19736" t="s">
        <v>75</v>
      </c>
      <c r="Q19736" t="s">
        <v>81</v>
      </c>
      <c r="R19736">
        <v>0.51429728746522796</v>
      </c>
      <c r="S19736">
        <v>1</v>
      </c>
      <c r="T19736">
        <v>1</v>
      </c>
      <c r="U19736">
        <v>0.4</v>
      </c>
      <c r="V19736">
        <v>0.2</v>
      </c>
      <c r="W19736">
        <v>0</v>
      </c>
      <c r="X19736">
        <v>0</v>
      </c>
      <c r="Y19736">
        <v>50</v>
      </c>
      <c r="Z19736">
        <v>1</v>
      </c>
      <c r="AA19736">
        <v>1</v>
      </c>
      <c r="AB19736">
        <v>1</v>
      </c>
      <c r="AC19736">
        <v>1</v>
      </c>
      <c r="AD19736">
        <v>1</v>
      </c>
      <c r="AE19736">
        <v>50</v>
      </c>
      <c r="AF19736">
        <v>25.5</v>
      </c>
      <c r="AG19736">
        <v>0.88287517726538001</v>
      </c>
      <c r="AH19736">
        <v>0.97545259422097497</v>
      </c>
      <c r="AI19736">
        <v>8.9984106766588495E-2</v>
      </c>
      <c r="AJ19736">
        <v>1</v>
      </c>
      <c r="AK19736">
        <v>1</v>
      </c>
      <c r="AL19736">
        <v>1</v>
      </c>
      <c r="AM19736">
        <v>1</v>
      </c>
      <c r="AN19736">
        <v>1</v>
      </c>
      <c r="AO19736">
        <v>50</v>
      </c>
      <c r="AP19736">
        <v>25.5</v>
      </c>
      <c r="AQ19736">
        <v>1</v>
      </c>
      <c r="AR19736">
        <v>1</v>
      </c>
      <c r="AS19736">
        <v>8.9984106766588495E-2</v>
      </c>
      <c r="AT19736">
        <v>50</v>
      </c>
    </row>
    <row r="19737" spans="1:46" x14ac:dyDescent="0.25">
      <c r="A19737" t="s">
        <v>1</v>
      </c>
      <c r="B19737" t="s">
        <v>84</v>
      </c>
      <c r="C19737">
        <v>0</v>
      </c>
      <c r="D19737">
        <v>0</v>
      </c>
      <c r="E19737">
        <v>0.9</v>
      </c>
      <c r="F19737">
        <v>500</v>
      </c>
      <c r="G19737">
        <v>1000</v>
      </c>
      <c r="H19737">
        <v>1145</v>
      </c>
      <c r="I19737">
        <v>3745</v>
      </c>
      <c r="J19737">
        <v>50</v>
      </c>
      <c r="K19737">
        <v>1765989411</v>
      </c>
      <c r="L19737" t="s">
        <v>22</v>
      </c>
      <c r="M19737">
        <v>0</v>
      </c>
      <c r="N19737">
        <v>50</v>
      </c>
      <c r="O19737">
        <v>50</v>
      </c>
      <c r="P19737" t="s">
        <v>76</v>
      </c>
      <c r="Q19737" t="s">
        <v>81</v>
      </c>
      <c r="R19737">
        <v>0.51425019970485597</v>
      </c>
      <c r="S19737">
        <v>1</v>
      </c>
      <c r="T19737">
        <v>1</v>
      </c>
      <c r="U19737">
        <v>0.4</v>
      </c>
      <c r="V19737">
        <v>0.2</v>
      </c>
      <c r="W19737">
        <v>0</v>
      </c>
      <c r="X19737">
        <v>0</v>
      </c>
      <c r="Y19737">
        <v>50</v>
      </c>
      <c r="Z19737">
        <v>1</v>
      </c>
      <c r="AA19737">
        <v>1</v>
      </c>
      <c r="AB19737">
        <v>1</v>
      </c>
      <c r="AC19737">
        <v>1</v>
      </c>
      <c r="AD19737">
        <v>1</v>
      </c>
      <c r="AE19737">
        <v>50</v>
      </c>
      <c r="AF19737">
        <v>25.5</v>
      </c>
      <c r="AG19737">
        <v>0.88413451756259998</v>
      </c>
      <c r="AH19737">
        <v>0.97591729564503005</v>
      </c>
      <c r="AI19737">
        <v>8.9984106766588495E-2</v>
      </c>
      <c r="AJ19737">
        <v>1</v>
      </c>
      <c r="AK19737">
        <v>1</v>
      </c>
      <c r="AL19737">
        <v>1</v>
      </c>
      <c r="AM19737">
        <v>1</v>
      </c>
      <c r="AN19737">
        <v>1</v>
      </c>
      <c r="AO19737">
        <v>50</v>
      </c>
      <c r="AP19737">
        <v>25.5</v>
      </c>
      <c r="AQ19737">
        <v>1</v>
      </c>
      <c r="AR19737">
        <v>1</v>
      </c>
      <c r="AS19737">
        <v>8.9984106766588495E-2</v>
      </c>
      <c r="AT19737">
        <v>50</v>
      </c>
    </row>
    <row r="19738" spans="1:46" x14ac:dyDescent="0.25">
      <c r="A19738" t="s">
        <v>1</v>
      </c>
      <c r="B19738" t="s">
        <v>84</v>
      </c>
      <c r="C19738">
        <v>0</v>
      </c>
      <c r="D19738">
        <v>0</v>
      </c>
      <c r="E19738">
        <v>0.9</v>
      </c>
      <c r="F19738">
        <v>500</v>
      </c>
      <c r="G19738">
        <v>1000</v>
      </c>
      <c r="H19738">
        <v>1145</v>
      </c>
      <c r="I19738">
        <v>3745</v>
      </c>
      <c r="J19738">
        <v>50</v>
      </c>
      <c r="K19738">
        <v>1765989411</v>
      </c>
      <c r="L19738" t="s">
        <v>22</v>
      </c>
      <c r="M19738">
        <v>0</v>
      </c>
      <c r="N19738">
        <v>50</v>
      </c>
      <c r="O19738">
        <v>50</v>
      </c>
      <c r="P19738" t="s">
        <v>77</v>
      </c>
      <c r="Q19738" t="s">
        <v>81</v>
      </c>
      <c r="R19738">
        <v>0.48781072091299299</v>
      </c>
      <c r="S19738">
        <v>0.42</v>
      </c>
      <c r="T19738">
        <v>0.42</v>
      </c>
      <c r="U19738">
        <v>0.3</v>
      </c>
      <c r="V19738">
        <v>0</v>
      </c>
      <c r="W19738">
        <v>0</v>
      </c>
      <c r="X19738">
        <v>0</v>
      </c>
      <c r="Y19738">
        <v>122</v>
      </c>
      <c r="Z19738">
        <v>0.42</v>
      </c>
      <c r="AA19738">
        <v>0.3</v>
      </c>
      <c r="AB19738">
        <v>0.4</v>
      </c>
      <c r="AC19738">
        <v>0.33333333333333298</v>
      </c>
      <c r="AD19738">
        <v>0</v>
      </c>
      <c r="AE19738">
        <v>122</v>
      </c>
      <c r="AF19738">
        <v>60.76</v>
      </c>
      <c r="AG19738">
        <v>0.25429336665056101</v>
      </c>
      <c r="AH19738">
        <v>0.39077467657649201</v>
      </c>
      <c r="AI19738">
        <v>3.5442095037607202E-2</v>
      </c>
      <c r="AJ19738">
        <v>1</v>
      </c>
      <c r="AK19738">
        <v>1</v>
      </c>
      <c r="AL19738">
        <v>1</v>
      </c>
      <c r="AM19738">
        <v>1</v>
      </c>
      <c r="AN19738">
        <v>1</v>
      </c>
      <c r="AO19738">
        <v>50</v>
      </c>
      <c r="AP19738">
        <v>25.5</v>
      </c>
      <c r="AQ19738">
        <v>1</v>
      </c>
      <c r="AR19738">
        <v>1</v>
      </c>
      <c r="AS19738">
        <v>8.9984106766588495E-2</v>
      </c>
      <c r="AT19738">
        <v>50</v>
      </c>
    </row>
    <row r="19739" spans="1:46" x14ac:dyDescent="0.25">
      <c r="A19739" t="s">
        <v>1</v>
      </c>
      <c r="B19739" t="s">
        <v>84</v>
      </c>
      <c r="C19739">
        <v>0</v>
      </c>
      <c r="D19739">
        <v>0</v>
      </c>
      <c r="E19739">
        <v>0.9</v>
      </c>
      <c r="F19739">
        <v>500</v>
      </c>
      <c r="G19739">
        <v>1000</v>
      </c>
      <c r="H19739">
        <v>1145</v>
      </c>
      <c r="I19739">
        <v>3745</v>
      </c>
      <c r="J19739">
        <v>50</v>
      </c>
      <c r="K19739">
        <v>1765989411</v>
      </c>
      <c r="L19739" t="s">
        <v>22</v>
      </c>
      <c r="M19739">
        <v>0</v>
      </c>
      <c r="N19739">
        <v>50</v>
      </c>
      <c r="O19739">
        <v>50</v>
      </c>
      <c r="P19739" t="s">
        <v>78</v>
      </c>
      <c r="Q19739" t="s">
        <v>81</v>
      </c>
      <c r="R19739">
        <v>0.51489373492579804</v>
      </c>
      <c r="S19739">
        <v>1</v>
      </c>
      <c r="T19739">
        <v>1</v>
      </c>
      <c r="U19739">
        <v>0.6</v>
      </c>
      <c r="V19739">
        <v>0.6</v>
      </c>
      <c r="W19739">
        <v>0</v>
      </c>
      <c r="X19739">
        <v>0</v>
      </c>
      <c r="Y19739">
        <v>50</v>
      </c>
      <c r="Z19739">
        <v>1</v>
      </c>
      <c r="AA19739">
        <v>1</v>
      </c>
      <c r="AB19739">
        <v>1</v>
      </c>
      <c r="AC19739">
        <v>1</v>
      </c>
      <c r="AD19739">
        <v>1</v>
      </c>
      <c r="AE19739">
        <v>50</v>
      </c>
      <c r="AF19739">
        <v>25.5</v>
      </c>
      <c r="AG19739">
        <v>0.94141093775447404</v>
      </c>
      <c r="AH19739">
        <v>0.98779798972587196</v>
      </c>
      <c r="AI19739">
        <v>8.9984106766588495E-2</v>
      </c>
      <c r="AJ19739">
        <v>1</v>
      </c>
      <c r="AK19739">
        <v>1</v>
      </c>
      <c r="AL19739">
        <v>1</v>
      </c>
      <c r="AM19739">
        <v>1</v>
      </c>
      <c r="AN19739">
        <v>1</v>
      </c>
      <c r="AO19739">
        <v>50</v>
      </c>
      <c r="AP19739">
        <v>25.5</v>
      </c>
      <c r="AQ19739">
        <v>1</v>
      </c>
      <c r="AR19739">
        <v>1</v>
      </c>
      <c r="AS19739">
        <v>8.9984106766588495E-2</v>
      </c>
      <c r="AT19739">
        <v>50</v>
      </c>
    </row>
    <row r="19740" spans="1:46" x14ac:dyDescent="0.25">
      <c r="A19740" t="s">
        <v>1</v>
      </c>
      <c r="B19740" t="s">
        <v>84</v>
      </c>
      <c r="C19740">
        <v>0</v>
      </c>
      <c r="D19740">
        <v>0</v>
      </c>
      <c r="E19740">
        <v>0.9</v>
      </c>
      <c r="F19740">
        <v>500</v>
      </c>
      <c r="G19740">
        <v>1000</v>
      </c>
      <c r="H19740">
        <v>1145</v>
      </c>
      <c r="I19740">
        <v>3745</v>
      </c>
      <c r="J19740">
        <v>50</v>
      </c>
      <c r="K19740">
        <v>1765989411</v>
      </c>
      <c r="L19740" t="s">
        <v>22</v>
      </c>
      <c r="M19740">
        <v>0</v>
      </c>
      <c r="N19740">
        <v>50</v>
      </c>
      <c r="O19740">
        <v>50</v>
      </c>
      <c r="P19740" t="s">
        <v>79</v>
      </c>
      <c r="Q19740" t="s">
        <v>81</v>
      </c>
      <c r="R19740">
        <v>0.51463541543050195</v>
      </c>
      <c r="S19740">
        <v>1</v>
      </c>
      <c r="T19740">
        <v>1</v>
      </c>
      <c r="U19740">
        <v>0.5</v>
      </c>
      <c r="V19740">
        <v>0.2</v>
      </c>
      <c r="W19740">
        <v>0</v>
      </c>
      <c r="X19740">
        <v>0</v>
      </c>
      <c r="Y19740">
        <v>50</v>
      </c>
      <c r="Z19740">
        <v>1</v>
      </c>
      <c r="AA19740">
        <v>1</v>
      </c>
      <c r="AB19740">
        <v>1</v>
      </c>
      <c r="AC19740">
        <v>1</v>
      </c>
      <c r="AD19740">
        <v>1</v>
      </c>
      <c r="AE19740">
        <v>50</v>
      </c>
      <c r="AF19740">
        <v>25.5</v>
      </c>
      <c r="AG19740">
        <v>0.90774458993557205</v>
      </c>
      <c r="AH19740">
        <v>0.97636569745970603</v>
      </c>
      <c r="AI19740">
        <v>8.9984106766588495E-2</v>
      </c>
      <c r="AJ19740">
        <v>1</v>
      </c>
      <c r="AK19740">
        <v>1</v>
      </c>
      <c r="AL19740">
        <v>1</v>
      </c>
      <c r="AM19740">
        <v>1</v>
      </c>
      <c r="AN19740">
        <v>1</v>
      </c>
      <c r="AO19740">
        <v>50</v>
      </c>
      <c r="AP19740">
        <v>25.5</v>
      </c>
      <c r="AQ19740">
        <v>1</v>
      </c>
      <c r="AR19740">
        <v>1</v>
      </c>
      <c r="AS19740">
        <v>8.9984106766588495E-2</v>
      </c>
      <c r="AT19740">
        <v>50</v>
      </c>
    </row>
    <row r="19741" spans="1:46" x14ac:dyDescent="0.25">
      <c r="A19741" t="s">
        <v>1</v>
      </c>
      <c r="B19741" t="s">
        <v>84</v>
      </c>
      <c r="C19741">
        <v>0</v>
      </c>
      <c r="D19741">
        <v>0</v>
      </c>
      <c r="E19741">
        <v>0.9</v>
      </c>
      <c r="F19741">
        <v>500</v>
      </c>
      <c r="G19741">
        <v>1000</v>
      </c>
      <c r="H19741">
        <v>1145</v>
      </c>
      <c r="I19741">
        <v>3745</v>
      </c>
      <c r="J19741">
        <v>50</v>
      </c>
      <c r="K19741">
        <v>1765989411</v>
      </c>
      <c r="L19741" t="s">
        <v>22</v>
      </c>
      <c r="M19741">
        <v>0</v>
      </c>
      <c r="N19741">
        <v>50</v>
      </c>
      <c r="O19741">
        <v>50</v>
      </c>
      <c r="P19741" t="s">
        <v>80</v>
      </c>
      <c r="Q19741" t="s">
        <v>81</v>
      </c>
      <c r="R19741">
        <v>0.51469570902475004</v>
      </c>
      <c r="S19741">
        <v>0.98</v>
      </c>
      <c r="T19741">
        <v>0.98</v>
      </c>
      <c r="U19741">
        <v>0.6</v>
      </c>
      <c r="V19741">
        <v>0.6</v>
      </c>
      <c r="W19741">
        <v>0</v>
      </c>
      <c r="X19741">
        <v>0</v>
      </c>
      <c r="Y19741">
        <v>51</v>
      </c>
      <c r="Z19741">
        <v>0.98</v>
      </c>
      <c r="AA19741">
        <v>1</v>
      </c>
      <c r="AB19741">
        <v>1</v>
      </c>
      <c r="AC19741">
        <v>1</v>
      </c>
      <c r="AD19741">
        <v>1</v>
      </c>
      <c r="AE19741">
        <v>51</v>
      </c>
      <c r="AF19741">
        <v>25.58</v>
      </c>
      <c r="AG19741">
        <v>0.93006779575116305</v>
      </c>
      <c r="AH19741">
        <v>0.97151855547207999</v>
      </c>
      <c r="AI19741">
        <v>8.9950731714439999E-2</v>
      </c>
      <c r="AJ19741">
        <v>1</v>
      </c>
      <c r="AK19741">
        <v>1</v>
      </c>
      <c r="AL19741">
        <v>1</v>
      </c>
      <c r="AM19741">
        <v>1</v>
      </c>
      <c r="AN19741">
        <v>1</v>
      </c>
      <c r="AO19741">
        <v>50</v>
      </c>
      <c r="AP19741">
        <v>25.5</v>
      </c>
      <c r="AQ19741">
        <v>1</v>
      </c>
      <c r="AR19741">
        <v>1</v>
      </c>
      <c r="AS19741">
        <v>8.9984106766588495E-2</v>
      </c>
      <c r="AT19741">
        <v>50</v>
      </c>
    </row>
    <row r="19742" spans="1:46" x14ac:dyDescent="0.25">
      <c r="A19742" t="s">
        <v>1</v>
      </c>
      <c r="B19742" t="s">
        <v>84</v>
      </c>
      <c r="C19742">
        <v>0</v>
      </c>
      <c r="D19742">
        <v>0</v>
      </c>
      <c r="E19742">
        <v>0.9</v>
      </c>
      <c r="F19742">
        <v>500</v>
      </c>
      <c r="G19742">
        <v>1000</v>
      </c>
      <c r="H19742">
        <v>1145</v>
      </c>
      <c r="I19742">
        <v>3745</v>
      </c>
      <c r="J19742">
        <v>50</v>
      </c>
      <c r="K19742">
        <v>1765989370</v>
      </c>
      <c r="L19742" t="s">
        <v>23</v>
      </c>
      <c r="M19742">
        <v>25</v>
      </c>
      <c r="N19742">
        <v>50</v>
      </c>
      <c r="O19742">
        <v>75</v>
      </c>
      <c r="P19742" t="s">
        <v>34</v>
      </c>
      <c r="Q19742" t="s">
        <v>36</v>
      </c>
      <c r="R19742">
        <v>0.14764656111966801</v>
      </c>
      <c r="S19742">
        <v>0.74</v>
      </c>
      <c r="T19742">
        <v>0.74</v>
      </c>
      <c r="U19742">
        <v>1</v>
      </c>
      <c r="V19742">
        <v>0.6</v>
      </c>
      <c r="W19742">
        <v>0.66666666666666696</v>
      </c>
      <c r="X19742">
        <v>0</v>
      </c>
      <c r="Y19742">
        <v>682</v>
      </c>
      <c r="Z19742">
        <v>1</v>
      </c>
      <c r="AA19742">
        <v>1</v>
      </c>
      <c r="AB19742">
        <v>1</v>
      </c>
      <c r="AC19742">
        <v>1</v>
      </c>
      <c r="AD19742">
        <v>1</v>
      </c>
      <c r="AE19742">
        <v>10</v>
      </c>
      <c r="AF19742">
        <v>5.5</v>
      </c>
      <c r="AG19742">
        <v>0.98074449449076895</v>
      </c>
      <c r="AH19742">
        <v>0.98074449449076895</v>
      </c>
      <c r="AI19742">
        <v>0.29289682539682499</v>
      </c>
      <c r="AJ19742">
        <v>1</v>
      </c>
      <c r="AK19742">
        <v>1</v>
      </c>
      <c r="AL19742">
        <v>1</v>
      </c>
      <c r="AM19742">
        <v>1</v>
      </c>
      <c r="AN19742">
        <v>1</v>
      </c>
      <c r="AO19742">
        <v>10</v>
      </c>
      <c r="AP19742">
        <v>5.5</v>
      </c>
      <c r="AQ19742">
        <v>1</v>
      </c>
      <c r="AR19742">
        <v>1</v>
      </c>
      <c r="AS19742">
        <v>0.29289682539682499</v>
      </c>
      <c r="AT19742">
        <v>10</v>
      </c>
    </row>
    <row r="19743" spans="1:46" x14ac:dyDescent="0.25">
      <c r="A19743" t="s">
        <v>1</v>
      </c>
      <c r="B19743" t="s">
        <v>84</v>
      </c>
      <c r="C19743">
        <v>0</v>
      </c>
      <c r="D19743">
        <v>0</v>
      </c>
      <c r="E19743">
        <v>0.9</v>
      </c>
      <c r="F19743">
        <v>500</v>
      </c>
      <c r="G19743">
        <v>1000</v>
      </c>
      <c r="H19743">
        <v>1145</v>
      </c>
      <c r="I19743">
        <v>3745</v>
      </c>
      <c r="J19743">
        <v>50</v>
      </c>
      <c r="K19743">
        <v>1765989370</v>
      </c>
      <c r="L19743" t="s">
        <v>23</v>
      </c>
      <c r="M19743">
        <v>25</v>
      </c>
      <c r="N19743">
        <v>50</v>
      </c>
      <c r="O19743">
        <v>75</v>
      </c>
      <c r="P19743" t="s">
        <v>70</v>
      </c>
      <c r="Q19743" t="s">
        <v>36</v>
      </c>
      <c r="R19743">
        <v>6.3068429557276401E-2</v>
      </c>
      <c r="S19743">
        <v>0.72</v>
      </c>
      <c r="T19743">
        <v>0.72</v>
      </c>
      <c r="U19743">
        <v>1</v>
      </c>
      <c r="V19743">
        <v>0.8</v>
      </c>
      <c r="W19743">
        <v>0.66666666666666696</v>
      </c>
      <c r="X19743">
        <v>0</v>
      </c>
      <c r="Y19743">
        <v>432</v>
      </c>
      <c r="Z19743">
        <v>1</v>
      </c>
      <c r="AA19743">
        <v>1</v>
      </c>
      <c r="AB19743">
        <v>1</v>
      </c>
      <c r="AC19743">
        <v>1</v>
      </c>
      <c r="AD19743">
        <v>1</v>
      </c>
      <c r="AE19743">
        <v>10</v>
      </c>
      <c r="AF19743">
        <v>5.5</v>
      </c>
      <c r="AG19743">
        <v>0.98167756198546396</v>
      </c>
      <c r="AH19743">
        <v>0.98167756198546396</v>
      </c>
      <c r="AI19743">
        <v>0.29289682539682499</v>
      </c>
      <c r="AJ19743">
        <v>1</v>
      </c>
      <c r="AK19743">
        <v>1</v>
      </c>
      <c r="AL19743">
        <v>1</v>
      </c>
      <c r="AM19743">
        <v>1</v>
      </c>
      <c r="AN19743">
        <v>1</v>
      </c>
      <c r="AO19743">
        <v>10</v>
      </c>
      <c r="AP19743">
        <v>5.5</v>
      </c>
      <c r="AQ19743">
        <v>1</v>
      </c>
      <c r="AR19743">
        <v>1</v>
      </c>
      <c r="AS19743">
        <v>0.29289682539682499</v>
      </c>
      <c r="AT19743">
        <v>10</v>
      </c>
    </row>
    <row r="19744" spans="1:46" x14ac:dyDescent="0.25">
      <c r="A19744" t="s">
        <v>1</v>
      </c>
      <c r="B19744" t="s">
        <v>84</v>
      </c>
      <c r="C19744">
        <v>0</v>
      </c>
      <c r="D19744">
        <v>0</v>
      </c>
      <c r="E19744">
        <v>0.9</v>
      </c>
      <c r="F19744">
        <v>500</v>
      </c>
      <c r="G19744">
        <v>1000</v>
      </c>
      <c r="H19744">
        <v>1145</v>
      </c>
      <c r="I19744">
        <v>3745</v>
      </c>
      <c r="J19744">
        <v>50</v>
      </c>
      <c r="K19744">
        <v>1765989370</v>
      </c>
      <c r="L19744" t="s">
        <v>23</v>
      </c>
      <c r="M19744">
        <v>25</v>
      </c>
      <c r="N19744">
        <v>50</v>
      </c>
      <c r="O19744">
        <v>75</v>
      </c>
      <c r="P19744" t="s">
        <v>71</v>
      </c>
      <c r="Q19744" t="s">
        <v>36</v>
      </c>
      <c r="R19744">
        <v>0.21962319994234999</v>
      </c>
      <c r="S19744">
        <v>0.34</v>
      </c>
      <c r="T19744">
        <v>0.34</v>
      </c>
      <c r="U19744">
        <v>0.2</v>
      </c>
      <c r="V19744">
        <v>0</v>
      </c>
      <c r="W19744">
        <v>0</v>
      </c>
      <c r="X19744">
        <v>0</v>
      </c>
      <c r="Y19744">
        <v>755</v>
      </c>
      <c r="Z19744">
        <v>1</v>
      </c>
      <c r="AA19744">
        <v>0.2</v>
      </c>
      <c r="AB19744">
        <v>0</v>
      </c>
      <c r="AC19744">
        <v>0</v>
      </c>
      <c r="AD19744">
        <v>0</v>
      </c>
      <c r="AE19744">
        <v>31</v>
      </c>
      <c r="AF19744">
        <v>18.8</v>
      </c>
      <c r="AG19744">
        <v>0.13209746831725</v>
      </c>
      <c r="AH19744">
        <v>0.53016776685322198</v>
      </c>
      <c r="AI19744">
        <v>6.6277033002839394E-2</v>
      </c>
      <c r="AJ19744">
        <v>1</v>
      </c>
      <c r="AK19744">
        <v>1</v>
      </c>
      <c r="AL19744">
        <v>1</v>
      </c>
      <c r="AM19744">
        <v>1</v>
      </c>
      <c r="AN19744">
        <v>1</v>
      </c>
      <c r="AO19744">
        <v>10</v>
      </c>
      <c r="AP19744">
        <v>5.5</v>
      </c>
      <c r="AQ19744">
        <v>1</v>
      </c>
      <c r="AR19744">
        <v>1</v>
      </c>
      <c r="AS19744">
        <v>0.29289682539682499</v>
      </c>
      <c r="AT19744">
        <v>10</v>
      </c>
    </row>
    <row r="19745" spans="1:46" x14ac:dyDescent="0.25">
      <c r="A19745" t="s">
        <v>1</v>
      </c>
      <c r="B19745" t="s">
        <v>84</v>
      </c>
      <c r="C19745">
        <v>0</v>
      </c>
      <c r="D19745">
        <v>0</v>
      </c>
      <c r="E19745">
        <v>0.9</v>
      </c>
      <c r="F19745">
        <v>500</v>
      </c>
      <c r="G19745">
        <v>1000</v>
      </c>
      <c r="H19745">
        <v>1145</v>
      </c>
      <c r="I19745">
        <v>3745</v>
      </c>
      <c r="J19745">
        <v>50</v>
      </c>
      <c r="K19745">
        <v>1765989370</v>
      </c>
      <c r="L19745" t="s">
        <v>23</v>
      </c>
      <c r="M19745">
        <v>25</v>
      </c>
      <c r="N19745">
        <v>50</v>
      </c>
      <c r="O19745">
        <v>75</v>
      </c>
      <c r="P19745" t="s">
        <v>72</v>
      </c>
      <c r="Q19745" t="s">
        <v>36</v>
      </c>
      <c r="R19745">
        <v>0.105771485142709</v>
      </c>
      <c r="S19745">
        <v>0.72</v>
      </c>
      <c r="T19745">
        <v>0.72</v>
      </c>
      <c r="U19745">
        <v>1</v>
      </c>
      <c r="V19745">
        <v>0.8</v>
      </c>
      <c r="W19745">
        <v>0.66666666666666696</v>
      </c>
      <c r="X19745">
        <v>0</v>
      </c>
      <c r="Y19745">
        <v>773</v>
      </c>
      <c r="Z19745">
        <v>1</v>
      </c>
      <c r="AA19745">
        <v>1</v>
      </c>
      <c r="AB19745">
        <v>1</v>
      </c>
      <c r="AC19745">
        <v>1</v>
      </c>
      <c r="AD19745">
        <v>1</v>
      </c>
      <c r="AE19745">
        <v>10</v>
      </c>
      <c r="AF19745">
        <v>5.5</v>
      </c>
      <c r="AG19745">
        <v>0.98894456405289599</v>
      </c>
      <c r="AH19745">
        <v>0.98894456405289599</v>
      </c>
      <c r="AI19745">
        <v>0.29289682539682499</v>
      </c>
      <c r="AJ19745">
        <v>1</v>
      </c>
      <c r="AK19745">
        <v>1</v>
      </c>
      <c r="AL19745">
        <v>1</v>
      </c>
      <c r="AM19745">
        <v>1</v>
      </c>
      <c r="AN19745">
        <v>1</v>
      </c>
      <c r="AO19745">
        <v>10</v>
      </c>
      <c r="AP19745">
        <v>5.5</v>
      </c>
      <c r="AQ19745">
        <v>1</v>
      </c>
      <c r="AR19745">
        <v>1</v>
      </c>
      <c r="AS19745">
        <v>0.29289682539682499</v>
      </c>
      <c r="AT19745">
        <v>10</v>
      </c>
    </row>
    <row r="19746" spans="1:46" x14ac:dyDescent="0.25">
      <c r="A19746" t="s">
        <v>1</v>
      </c>
      <c r="B19746" t="s">
        <v>84</v>
      </c>
      <c r="C19746">
        <v>0</v>
      </c>
      <c r="D19746">
        <v>0</v>
      </c>
      <c r="E19746">
        <v>0.9</v>
      </c>
      <c r="F19746">
        <v>500</v>
      </c>
      <c r="G19746">
        <v>1000</v>
      </c>
      <c r="H19746">
        <v>1145</v>
      </c>
      <c r="I19746">
        <v>3745</v>
      </c>
      <c r="J19746">
        <v>50</v>
      </c>
      <c r="K19746">
        <v>1765989370</v>
      </c>
      <c r="L19746" t="s">
        <v>23</v>
      </c>
      <c r="M19746">
        <v>25</v>
      </c>
      <c r="N19746">
        <v>50</v>
      </c>
      <c r="O19746">
        <v>75</v>
      </c>
      <c r="P19746" t="s">
        <v>73</v>
      </c>
      <c r="Q19746" t="s">
        <v>36</v>
      </c>
      <c r="R19746">
        <v>0.13107876094196599</v>
      </c>
      <c r="S19746">
        <v>0.72</v>
      </c>
      <c r="T19746">
        <v>0.72</v>
      </c>
      <c r="U19746">
        <v>1</v>
      </c>
      <c r="V19746">
        <v>0.6</v>
      </c>
      <c r="W19746">
        <v>0.33333333333333298</v>
      </c>
      <c r="X19746">
        <v>0</v>
      </c>
      <c r="Y19746">
        <v>627</v>
      </c>
      <c r="Z19746">
        <v>1</v>
      </c>
      <c r="AA19746">
        <v>1</v>
      </c>
      <c r="AB19746">
        <v>1</v>
      </c>
      <c r="AC19746">
        <v>1</v>
      </c>
      <c r="AD19746">
        <v>1</v>
      </c>
      <c r="AE19746">
        <v>10</v>
      </c>
      <c r="AF19746">
        <v>5.5</v>
      </c>
      <c r="AG19746">
        <v>0.97732212081155501</v>
      </c>
      <c r="AH19746">
        <v>0.97732212081155501</v>
      </c>
      <c r="AI19746">
        <v>0.29289682539682499</v>
      </c>
      <c r="AJ19746">
        <v>1</v>
      </c>
      <c r="AK19746">
        <v>1</v>
      </c>
      <c r="AL19746">
        <v>1</v>
      </c>
      <c r="AM19746">
        <v>1</v>
      </c>
      <c r="AN19746">
        <v>1</v>
      </c>
      <c r="AO19746">
        <v>10</v>
      </c>
      <c r="AP19746">
        <v>5.5</v>
      </c>
      <c r="AQ19746">
        <v>1</v>
      </c>
      <c r="AR19746">
        <v>1</v>
      </c>
      <c r="AS19746">
        <v>0.29289682539682499</v>
      </c>
      <c r="AT19746">
        <v>10</v>
      </c>
    </row>
    <row r="19747" spans="1:46" x14ac:dyDescent="0.25">
      <c r="A19747" t="s">
        <v>1</v>
      </c>
      <c r="B19747" t="s">
        <v>84</v>
      </c>
      <c r="C19747">
        <v>0</v>
      </c>
      <c r="D19747">
        <v>0</v>
      </c>
      <c r="E19747">
        <v>0.9</v>
      </c>
      <c r="F19747">
        <v>500</v>
      </c>
      <c r="G19747">
        <v>1000</v>
      </c>
      <c r="H19747">
        <v>1145</v>
      </c>
      <c r="I19747">
        <v>3745</v>
      </c>
      <c r="J19747">
        <v>50</v>
      </c>
      <c r="K19747">
        <v>1765989370</v>
      </c>
      <c r="L19747" t="s">
        <v>23</v>
      </c>
      <c r="M19747">
        <v>25</v>
      </c>
      <c r="N19747">
        <v>50</v>
      </c>
      <c r="O19747">
        <v>75</v>
      </c>
      <c r="P19747" t="s">
        <v>74</v>
      </c>
      <c r="Q19747" t="s">
        <v>36</v>
      </c>
      <c r="R19747">
        <v>0.13387333139664401</v>
      </c>
      <c r="S19747">
        <v>0.72</v>
      </c>
      <c r="T19747">
        <v>0.72</v>
      </c>
      <c r="U19747">
        <v>1</v>
      </c>
      <c r="V19747">
        <v>0.6</v>
      </c>
      <c r="W19747">
        <v>0.66666666666666696</v>
      </c>
      <c r="X19747">
        <v>0</v>
      </c>
      <c r="Y19747">
        <v>767</v>
      </c>
      <c r="Z19747">
        <v>1</v>
      </c>
      <c r="AA19747">
        <v>1</v>
      </c>
      <c r="AB19747">
        <v>1</v>
      </c>
      <c r="AC19747">
        <v>1</v>
      </c>
      <c r="AD19747">
        <v>1</v>
      </c>
      <c r="AE19747">
        <v>10</v>
      </c>
      <c r="AF19747">
        <v>5.5</v>
      </c>
      <c r="AG19747">
        <v>0.98012496777538805</v>
      </c>
      <c r="AH19747">
        <v>0.98012496777538805</v>
      </c>
      <c r="AI19747">
        <v>0.29289682539682499</v>
      </c>
      <c r="AJ19747">
        <v>1</v>
      </c>
      <c r="AK19747">
        <v>1</v>
      </c>
      <c r="AL19747">
        <v>1</v>
      </c>
      <c r="AM19747">
        <v>1</v>
      </c>
      <c r="AN19747">
        <v>1</v>
      </c>
      <c r="AO19747">
        <v>10</v>
      </c>
      <c r="AP19747">
        <v>5.5</v>
      </c>
      <c r="AQ19747">
        <v>1</v>
      </c>
      <c r="AR19747">
        <v>1</v>
      </c>
      <c r="AS19747">
        <v>0.29289682539682499</v>
      </c>
      <c r="AT19747">
        <v>10</v>
      </c>
    </row>
    <row r="19748" spans="1:46" x14ac:dyDescent="0.25">
      <c r="A19748" t="s">
        <v>1</v>
      </c>
      <c r="B19748" t="s">
        <v>84</v>
      </c>
      <c r="C19748">
        <v>0</v>
      </c>
      <c r="D19748">
        <v>0</v>
      </c>
      <c r="E19748">
        <v>0.9</v>
      </c>
      <c r="F19748">
        <v>500</v>
      </c>
      <c r="G19748">
        <v>1000</v>
      </c>
      <c r="H19748">
        <v>1145</v>
      </c>
      <c r="I19748">
        <v>3745</v>
      </c>
      <c r="J19748">
        <v>50</v>
      </c>
      <c r="K19748">
        <v>1765989370</v>
      </c>
      <c r="L19748" t="s">
        <v>23</v>
      </c>
      <c r="M19748">
        <v>25</v>
      </c>
      <c r="N19748">
        <v>50</v>
      </c>
      <c r="O19748">
        <v>75</v>
      </c>
      <c r="P19748" t="s">
        <v>75</v>
      </c>
      <c r="Q19748" t="s">
        <v>81</v>
      </c>
      <c r="R19748">
        <v>4.9590296882600603E-2</v>
      </c>
      <c r="S19748">
        <v>0.84</v>
      </c>
      <c r="T19748">
        <v>0.84</v>
      </c>
      <c r="U19748">
        <v>1</v>
      </c>
      <c r="V19748">
        <v>0.6</v>
      </c>
      <c r="W19748">
        <v>0.66666666666666696</v>
      </c>
      <c r="X19748">
        <v>0</v>
      </c>
      <c r="Y19748">
        <v>129</v>
      </c>
      <c r="Z19748">
        <v>1</v>
      </c>
      <c r="AA19748">
        <v>1</v>
      </c>
      <c r="AB19748">
        <v>1</v>
      </c>
      <c r="AC19748">
        <v>1</v>
      </c>
      <c r="AD19748">
        <v>1</v>
      </c>
      <c r="AE19748">
        <v>10</v>
      </c>
      <c r="AF19748">
        <v>5.5</v>
      </c>
      <c r="AG19748">
        <v>0.96826299862981602</v>
      </c>
      <c r="AH19748">
        <v>0.96826299862981602</v>
      </c>
      <c r="AI19748">
        <v>0.29289682539682499</v>
      </c>
      <c r="AJ19748">
        <v>1</v>
      </c>
      <c r="AK19748">
        <v>1</v>
      </c>
      <c r="AL19748">
        <v>1</v>
      </c>
      <c r="AM19748">
        <v>1</v>
      </c>
      <c r="AN19748">
        <v>1</v>
      </c>
      <c r="AO19748">
        <v>10</v>
      </c>
      <c r="AP19748">
        <v>5.5</v>
      </c>
      <c r="AQ19748">
        <v>1</v>
      </c>
      <c r="AR19748">
        <v>1</v>
      </c>
      <c r="AS19748">
        <v>0.29289682539682499</v>
      </c>
      <c r="AT19748">
        <v>10</v>
      </c>
    </row>
    <row r="19749" spans="1:46" x14ac:dyDescent="0.25">
      <c r="A19749" t="s">
        <v>1</v>
      </c>
      <c r="B19749" t="s">
        <v>84</v>
      </c>
      <c r="C19749">
        <v>0</v>
      </c>
      <c r="D19749">
        <v>0</v>
      </c>
      <c r="E19749">
        <v>0.9</v>
      </c>
      <c r="F19749">
        <v>500</v>
      </c>
      <c r="G19749">
        <v>1000</v>
      </c>
      <c r="H19749">
        <v>1145</v>
      </c>
      <c r="I19749">
        <v>3745</v>
      </c>
      <c r="J19749">
        <v>50</v>
      </c>
      <c r="K19749">
        <v>1765989370</v>
      </c>
      <c r="L19749" t="s">
        <v>23</v>
      </c>
      <c r="M19749">
        <v>25</v>
      </c>
      <c r="N19749">
        <v>50</v>
      </c>
      <c r="O19749">
        <v>75</v>
      </c>
      <c r="P19749" t="s">
        <v>76</v>
      </c>
      <c r="Q19749" t="s">
        <v>81</v>
      </c>
      <c r="R19749">
        <v>7.2070916214743694E-2</v>
      </c>
      <c r="S19749">
        <v>0.86</v>
      </c>
      <c r="T19749">
        <v>0.86</v>
      </c>
      <c r="U19749">
        <v>1</v>
      </c>
      <c r="V19749">
        <v>0.8</v>
      </c>
      <c r="W19749">
        <v>0.66666666666666696</v>
      </c>
      <c r="X19749">
        <v>0</v>
      </c>
      <c r="Y19749">
        <v>160</v>
      </c>
      <c r="Z19749">
        <v>1</v>
      </c>
      <c r="AA19749">
        <v>1</v>
      </c>
      <c r="AB19749">
        <v>1</v>
      </c>
      <c r="AC19749">
        <v>1</v>
      </c>
      <c r="AD19749">
        <v>1</v>
      </c>
      <c r="AE19749">
        <v>10</v>
      </c>
      <c r="AF19749">
        <v>5.5</v>
      </c>
      <c r="AG19749">
        <v>0.96710758220737103</v>
      </c>
      <c r="AH19749">
        <v>0.96710758220737103</v>
      </c>
      <c r="AI19749">
        <v>0.29289682539682499</v>
      </c>
      <c r="AJ19749">
        <v>1</v>
      </c>
      <c r="AK19749">
        <v>1</v>
      </c>
      <c r="AL19749">
        <v>1</v>
      </c>
      <c r="AM19749">
        <v>1</v>
      </c>
      <c r="AN19749">
        <v>1</v>
      </c>
      <c r="AO19749">
        <v>10</v>
      </c>
      <c r="AP19749">
        <v>5.5</v>
      </c>
      <c r="AQ19749">
        <v>1</v>
      </c>
      <c r="AR19749">
        <v>1</v>
      </c>
      <c r="AS19749">
        <v>0.29289682539682499</v>
      </c>
      <c r="AT19749">
        <v>10</v>
      </c>
    </row>
    <row r="19750" spans="1:46" x14ac:dyDescent="0.25">
      <c r="A19750" t="s">
        <v>1</v>
      </c>
      <c r="B19750" t="s">
        <v>84</v>
      </c>
      <c r="C19750">
        <v>0</v>
      </c>
      <c r="D19750">
        <v>0</v>
      </c>
      <c r="E19750">
        <v>0.9</v>
      </c>
      <c r="F19750">
        <v>500</v>
      </c>
      <c r="G19750">
        <v>1000</v>
      </c>
      <c r="H19750">
        <v>1145</v>
      </c>
      <c r="I19750">
        <v>3745</v>
      </c>
      <c r="J19750">
        <v>50</v>
      </c>
      <c r="K19750">
        <v>1765989370</v>
      </c>
      <c r="L19750" t="s">
        <v>23</v>
      </c>
      <c r="M19750">
        <v>25</v>
      </c>
      <c r="N19750">
        <v>50</v>
      </c>
      <c r="O19750">
        <v>75</v>
      </c>
      <c r="P19750" t="s">
        <v>77</v>
      </c>
      <c r="Q19750" t="s">
        <v>81</v>
      </c>
      <c r="R19750">
        <v>0.281823164139476</v>
      </c>
      <c r="S19750">
        <v>0.28000000000000003</v>
      </c>
      <c r="T19750">
        <v>0.28000000000000003</v>
      </c>
      <c r="U19750">
        <v>0.2</v>
      </c>
      <c r="V19750">
        <v>0</v>
      </c>
      <c r="W19750">
        <v>0</v>
      </c>
      <c r="X19750">
        <v>0</v>
      </c>
      <c r="Y19750">
        <v>199</v>
      </c>
      <c r="Z19750">
        <v>1</v>
      </c>
      <c r="AA19750">
        <v>0.2</v>
      </c>
      <c r="AB19750">
        <v>0</v>
      </c>
      <c r="AC19750">
        <v>0</v>
      </c>
      <c r="AD19750">
        <v>0</v>
      </c>
      <c r="AE19750">
        <v>25</v>
      </c>
      <c r="AF19750">
        <v>17.2</v>
      </c>
      <c r="AG19750">
        <v>0.135207840496124</v>
      </c>
      <c r="AH19750">
        <v>0.52945464571595402</v>
      </c>
      <c r="AI19750">
        <v>6.8196765137167603E-2</v>
      </c>
      <c r="AJ19750">
        <v>1</v>
      </c>
      <c r="AK19750">
        <v>1</v>
      </c>
      <c r="AL19750">
        <v>1</v>
      </c>
      <c r="AM19750">
        <v>1</v>
      </c>
      <c r="AN19750">
        <v>1</v>
      </c>
      <c r="AO19750">
        <v>10</v>
      </c>
      <c r="AP19750">
        <v>5.5</v>
      </c>
      <c r="AQ19750">
        <v>1</v>
      </c>
      <c r="AR19750">
        <v>1</v>
      </c>
      <c r="AS19750">
        <v>0.29289682539682499</v>
      </c>
      <c r="AT19750">
        <v>10</v>
      </c>
    </row>
    <row r="19751" spans="1:46" x14ac:dyDescent="0.25">
      <c r="A19751" t="s">
        <v>1</v>
      </c>
      <c r="B19751" t="s">
        <v>84</v>
      </c>
      <c r="C19751">
        <v>0</v>
      </c>
      <c r="D19751">
        <v>0</v>
      </c>
      <c r="E19751">
        <v>0.9</v>
      </c>
      <c r="F19751">
        <v>500</v>
      </c>
      <c r="G19751">
        <v>1000</v>
      </c>
      <c r="H19751">
        <v>1145</v>
      </c>
      <c r="I19751">
        <v>3745</v>
      </c>
      <c r="J19751">
        <v>50</v>
      </c>
      <c r="K19751">
        <v>1765989370</v>
      </c>
      <c r="L19751" t="s">
        <v>23</v>
      </c>
      <c r="M19751">
        <v>25</v>
      </c>
      <c r="N19751">
        <v>50</v>
      </c>
      <c r="O19751">
        <v>75</v>
      </c>
      <c r="P19751" t="s">
        <v>78</v>
      </c>
      <c r="Q19751" t="s">
        <v>81</v>
      </c>
      <c r="R19751">
        <v>-8.5770300939014797E-3</v>
      </c>
      <c r="S19751">
        <v>0.72</v>
      </c>
      <c r="T19751">
        <v>0.72</v>
      </c>
      <c r="U19751">
        <v>1</v>
      </c>
      <c r="V19751">
        <v>0.8</v>
      </c>
      <c r="W19751">
        <v>0.66666666666666696</v>
      </c>
      <c r="X19751">
        <v>0</v>
      </c>
      <c r="Y19751">
        <v>242</v>
      </c>
      <c r="Z19751">
        <v>1</v>
      </c>
      <c r="AA19751">
        <v>1</v>
      </c>
      <c r="AB19751">
        <v>1</v>
      </c>
      <c r="AC19751">
        <v>1</v>
      </c>
      <c r="AD19751">
        <v>1</v>
      </c>
      <c r="AE19751">
        <v>10</v>
      </c>
      <c r="AF19751">
        <v>5.5</v>
      </c>
      <c r="AG19751">
        <v>0.97843725898832101</v>
      </c>
      <c r="AH19751">
        <v>0.97843725898832101</v>
      </c>
      <c r="AI19751">
        <v>0.29289682539682499</v>
      </c>
      <c r="AJ19751">
        <v>1</v>
      </c>
      <c r="AK19751">
        <v>1</v>
      </c>
      <c r="AL19751">
        <v>1</v>
      </c>
      <c r="AM19751">
        <v>1</v>
      </c>
      <c r="AN19751">
        <v>1</v>
      </c>
      <c r="AO19751">
        <v>10</v>
      </c>
      <c r="AP19751">
        <v>5.5</v>
      </c>
      <c r="AQ19751">
        <v>1</v>
      </c>
      <c r="AR19751">
        <v>1</v>
      </c>
      <c r="AS19751">
        <v>0.29289682539682499</v>
      </c>
      <c r="AT19751">
        <v>10</v>
      </c>
    </row>
    <row r="19752" spans="1:46" x14ac:dyDescent="0.25">
      <c r="A19752" t="s">
        <v>1</v>
      </c>
      <c r="B19752" t="s">
        <v>84</v>
      </c>
      <c r="C19752">
        <v>0</v>
      </c>
      <c r="D19752">
        <v>0</v>
      </c>
      <c r="E19752">
        <v>0.9</v>
      </c>
      <c r="F19752">
        <v>500</v>
      </c>
      <c r="G19752">
        <v>1000</v>
      </c>
      <c r="H19752">
        <v>1145</v>
      </c>
      <c r="I19752">
        <v>3745</v>
      </c>
      <c r="J19752">
        <v>50</v>
      </c>
      <c r="K19752">
        <v>1765989370</v>
      </c>
      <c r="L19752" t="s">
        <v>23</v>
      </c>
      <c r="M19752">
        <v>25</v>
      </c>
      <c r="N19752">
        <v>50</v>
      </c>
      <c r="O19752">
        <v>75</v>
      </c>
      <c r="P19752" t="s">
        <v>79</v>
      </c>
      <c r="Q19752" t="s">
        <v>81</v>
      </c>
      <c r="R19752">
        <v>0.17942936693373099</v>
      </c>
      <c r="S19752">
        <v>0.84</v>
      </c>
      <c r="T19752">
        <v>0.84</v>
      </c>
      <c r="U19752">
        <v>1</v>
      </c>
      <c r="V19752">
        <v>0.6</v>
      </c>
      <c r="W19752">
        <v>0.33333333333333298</v>
      </c>
      <c r="X19752">
        <v>0</v>
      </c>
      <c r="Y19752">
        <v>215</v>
      </c>
      <c r="Z19752">
        <v>1</v>
      </c>
      <c r="AA19752">
        <v>1</v>
      </c>
      <c r="AB19752">
        <v>1</v>
      </c>
      <c r="AC19752">
        <v>1</v>
      </c>
      <c r="AD19752">
        <v>1</v>
      </c>
      <c r="AE19752">
        <v>10</v>
      </c>
      <c r="AF19752">
        <v>5.5</v>
      </c>
      <c r="AG19752">
        <v>0.96242979779861904</v>
      </c>
      <c r="AH19752">
        <v>0.96242979779861904</v>
      </c>
      <c r="AI19752">
        <v>0.29289682539682499</v>
      </c>
      <c r="AJ19752">
        <v>1</v>
      </c>
      <c r="AK19752">
        <v>1</v>
      </c>
      <c r="AL19752">
        <v>1</v>
      </c>
      <c r="AM19752">
        <v>1</v>
      </c>
      <c r="AN19752">
        <v>1</v>
      </c>
      <c r="AO19752">
        <v>10</v>
      </c>
      <c r="AP19752">
        <v>5.5</v>
      </c>
      <c r="AQ19752">
        <v>1</v>
      </c>
      <c r="AR19752">
        <v>1</v>
      </c>
      <c r="AS19752">
        <v>0.29289682539682499</v>
      </c>
      <c r="AT19752">
        <v>10</v>
      </c>
    </row>
    <row r="19753" spans="1:46" x14ac:dyDescent="0.25">
      <c r="A19753" t="s">
        <v>1</v>
      </c>
      <c r="B19753" t="s">
        <v>84</v>
      </c>
      <c r="C19753">
        <v>0</v>
      </c>
      <c r="D19753">
        <v>0</v>
      </c>
      <c r="E19753">
        <v>0.9</v>
      </c>
      <c r="F19753">
        <v>500</v>
      </c>
      <c r="G19753">
        <v>1000</v>
      </c>
      <c r="H19753">
        <v>1145</v>
      </c>
      <c r="I19753">
        <v>3745</v>
      </c>
      <c r="J19753">
        <v>50</v>
      </c>
      <c r="K19753">
        <v>1765989370</v>
      </c>
      <c r="L19753" t="s">
        <v>23</v>
      </c>
      <c r="M19753">
        <v>25</v>
      </c>
      <c r="N19753">
        <v>50</v>
      </c>
      <c r="O19753">
        <v>75</v>
      </c>
      <c r="P19753" t="s">
        <v>80</v>
      </c>
      <c r="Q19753" t="s">
        <v>81</v>
      </c>
      <c r="R19753">
        <v>0.198734880830092</v>
      </c>
      <c r="S19753">
        <v>0.84</v>
      </c>
      <c r="T19753">
        <v>0.84</v>
      </c>
      <c r="U19753">
        <v>1</v>
      </c>
      <c r="V19753">
        <v>0.6</v>
      </c>
      <c r="W19753">
        <v>0.66666666666666696</v>
      </c>
      <c r="X19753">
        <v>0</v>
      </c>
      <c r="Y19753">
        <v>297</v>
      </c>
      <c r="Z19753">
        <v>1</v>
      </c>
      <c r="AA19753">
        <v>1</v>
      </c>
      <c r="AB19753">
        <v>1</v>
      </c>
      <c r="AC19753">
        <v>1</v>
      </c>
      <c r="AD19753">
        <v>1</v>
      </c>
      <c r="AE19753">
        <v>10</v>
      </c>
      <c r="AF19753">
        <v>5.5</v>
      </c>
      <c r="AG19753">
        <v>0.96591121826023596</v>
      </c>
      <c r="AH19753">
        <v>0.96591121826023596</v>
      </c>
      <c r="AI19753">
        <v>0.29289682539682499</v>
      </c>
      <c r="AJ19753">
        <v>1</v>
      </c>
      <c r="AK19753">
        <v>1</v>
      </c>
      <c r="AL19753">
        <v>1</v>
      </c>
      <c r="AM19753">
        <v>1</v>
      </c>
      <c r="AN19753">
        <v>1</v>
      </c>
      <c r="AO19753">
        <v>10</v>
      </c>
      <c r="AP19753">
        <v>5.5</v>
      </c>
      <c r="AQ19753">
        <v>1</v>
      </c>
      <c r="AR19753">
        <v>1</v>
      </c>
      <c r="AS19753">
        <v>0.29289682539682499</v>
      </c>
      <c r="AT19753">
        <v>10</v>
      </c>
    </row>
    <row r="19754" spans="1:46" x14ac:dyDescent="0.25">
      <c r="A19754" t="s">
        <v>1</v>
      </c>
      <c r="B19754" t="s">
        <v>84</v>
      </c>
      <c r="C19754">
        <v>0</v>
      </c>
      <c r="D19754">
        <v>0</v>
      </c>
      <c r="E19754">
        <v>0.9</v>
      </c>
      <c r="F19754">
        <v>500</v>
      </c>
      <c r="G19754">
        <v>1000</v>
      </c>
      <c r="H19754">
        <v>1145</v>
      </c>
      <c r="I19754">
        <v>3745</v>
      </c>
      <c r="J19754">
        <v>50</v>
      </c>
      <c r="K19754">
        <v>1765989294</v>
      </c>
      <c r="L19754" t="s">
        <v>23</v>
      </c>
      <c r="M19754">
        <v>25</v>
      </c>
      <c r="N19754">
        <v>50</v>
      </c>
      <c r="O19754">
        <v>75</v>
      </c>
      <c r="P19754" t="s">
        <v>34</v>
      </c>
      <c r="Q19754" t="s">
        <v>36</v>
      </c>
      <c r="R19754">
        <v>0.24051604544585301</v>
      </c>
      <c r="S19754">
        <v>0.57999999999999996</v>
      </c>
      <c r="T19754">
        <v>0.57999999999999996</v>
      </c>
      <c r="U19754">
        <v>0.6</v>
      </c>
      <c r="V19754">
        <v>0.2</v>
      </c>
      <c r="W19754">
        <v>0.33333333333333298</v>
      </c>
      <c r="X19754">
        <v>1</v>
      </c>
      <c r="Y19754">
        <v>994</v>
      </c>
      <c r="Z19754">
        <v>1</v>
      </c>
      <c r="AA19754">
        <v>1</v>
      </c>
      <c r="AB19754">
        <v>1</v>
      </c>
      <c r="AC19754">
        <v>1</v>
      </c>
      <c r="AD19754">
        <v>1</v>
      </c>
      <c r="AE19754">
        <v>20</v>
      </c>
      <c r="AF19754">
        <v>10.5</v>
      </c>
      <c r="AG19754">
        <v>0.93851311543726401</v>
      </c>
      <c r="AH19754">
        <v>0.97830319472082505</v>
      </c>
      <c r="AI19754">
        <v>0.17988698285718399</v>
      </c>
      <c r="AJ19754">
        <v>1</v>
      </c>
      <c r="AK19754">
        <v>1</v>
      </c>
      <c r="AL19754">
        <v>1</v>
      </c>
      <c r="AM19754">
        <v>1</v>
      </c>
      <c r="AN19754">
        <v>1</v>
      </c>
      <c r="AO19754">
        <v>20</v>
      </c>
      <c r="AP19754">
        <v>10.5</v>
      </c>
      <c r="AQ19754">
        <v>1</v>
      </c>
      <c r="AR19754">
        <v>1</v>
      </c>
      <c r="AS19754">
        <v>0.17988698285718399</v>
      </c>
      <c r="AT19754">
        <v>20</v>
      </c>
    </row>
    <row r="19755" spans="1:46" x14ac:dyDescent="0.25">
      <c r="A19755" t="s">
        <v>1</v>
      </c>
      <c r="B19755" t="s">
        <v>84</v>
      </c>
      <c r="C19755">
        <v>0</v>
      </c>
      <c r="D19755">
        <v>0</v>
      </c>
      <c r="E19755">
        <v>0.9</v>
      </c>
      <c r="F19755">
        <v>500</v>
      </c>
      <c r="G19755">
        <v>1000</v>
      </c>
      <c r="H19755">
        <v>1145</v>
      </c>
      <c r="I19755">
        <v>3745</v>
      </c>
      <c r="J19755">
        <v>50</v>
      </c>
      <c r="K19755">
        <v>1765989294</v>
      </c>
      <c r="L19755" t="s">
        <v>23</v>
      </c>
      <c r="M19755">
        <v>25</v>
      </c>
      <c r="N19755">
        <v>50</v>
      </c>
      <c r="O19755">
        <v>75</v>
      </c>
      <c r="P19755" t="s">
        <v>70</v>
      </c>
      <c r="Q19755" t="s">
        <v>36</v>
      </c>
      <c r="R19755">
        <v>0.32435080767708202</v>
      </c>
      <c r="S19755">
        <v>0.56000000000000005</v>
      </c>
      <c r="T19755">
        <v>0.56000000000000005</v>
      </c>
      <c r="U19755">
        <v>0.7</v>
      </c>
      <c r="V19755">
        <v>0.2</v>
      </c>
      <c r="W19755">
        <v>0.33333333333333298</v>
      </c>
      <c r="X19755">
        <v>1</v>
      </c>
      <c r="Y19755">
        <v>786</v>
      </c>
      <c r="Z19755">
        <v>1</v>
      </c>
      <c r="AA19755">
        <v>1</v>
      </c>
      <c r="AB19755">
        <v>1</v>
      </c>
      <c r="AC19755">
        <v>1</v>
      </c>
      <c r="AD19755">
        <v>1</v>
      </c>
      <c r="AE19755">
        <v>20</v>
      </c>
      <c r="AF19755">
        <v>10.5</v>
      </c>
      <c r="AG19755">
        <v>0.94253756131022404</v>
      </c>
      <c r="AH19755">
        <v>0.97778703746582196</v>
      </c>
      <c r="AI19755">
        <v>0.17988698285718399</v>
      </c>
      <c r="AJ19755">
        <v>1</v>
      </c>
      <c r="AK19755">
        <v>1</v>
      </c>
      <c r="AL19755">
        <v>1</v>
      </c>
      <c r="AM19755">
        <v>1</v>
      </c>
      <c r="AN19755">
        <v>1</v>
      </c>
      <c r="AO19755">
        <v>20</v>
      </c>
      <c r="AP19755">
        <v>10.5</v>
      </c>
      <c r="AQ19755">
        <v>1</v>
      </c>
      <c r="AR19755">
        <v>1</v>
      </c>
      <c r="AS19755">
        <v>0.17988698285718399</v>
      </c>
      <c r="AT19755">
        <v>20</v>
      </c>
    </row>
    <row r="19756" spans="1:46" x14ac:dyDescent="0.25">
      <c r="A19756" t="s">
        <v>1</v>
      </c>
      <c r="B19756" t="s">
        <v>84</v>
      </c>
      <c r="C19756">
        <v>0</v>
      </c>
      <c r="D19756">
        <v>0</v>
      </c>
      <c r="E19756">
        <v>0.9</v>
      </c>
      <c r="F19756">
        <v>500</v>
      </c>
      <c r="G19756">
        <v>1000</v>
      </c>
      <c r="H19756">
        <v>1145</v>
      </c>
      <c r="I19756">
        <v>3745</v>
      </c>
      <c r="J19756">
        <v>50</v>
      </c>
      <c r="K19756">
        <v>1765989294</v>
      </c>
      <c r="L19756" t="s">
        <v>23</v>
      </c>
      <c r="M19756">
        <v>25</v>
      </c>
      <c r="N19756">
        <v>50</v>
      </c>
      <c r="O19756">
        <v>75</v>
      </c>
      <c r="P19756" t="s">
        <v>71</v>
      </c>
      <c r="Q19756" t="s">
        <v>36</v>
      </c>
      <c r="R19756">
        <v>0.33010173725112102</v>
      </c>
      <c r="S19756">
        <v>0.44</v>
      </c>
      <c r="T19756">
        <v>0.44</v>
      </c>
      <c r="U19756">
        <v>0</v>
      </c>
      <c r="V19756">
        <v>0</v>
      </c>
      <c r="W19756">
        <v>0</v>
      </c>
      <c r="X19756">
        <v>0</v>
      </c>
      <c r="Y19756">
        <v>1118</v>
      </c>
      <c r="Z19756">
        <v>0.9</v>
      </c>
      <c r="AA19756">
        <v>0</v>
      </c>
      <c r="AB19756">
        <v>0</v>
      </c>
      <c r="AC19756">
        <v>0</v>
      </c>
      <c r="AD19756">
        <v>0</v>
      </c>
      <c r="AE19756">
        <v>56</v>
      </c>
      <c r="AF19756">
        <v>32.450000000000003</v>
      </c>
      <c r="AG19756">
        <v>0</v>
      </c>
      <c r="AH19756">
        <v>0.52432620862998802</v>
      </c>
      <c r="AI19756">
        <v>3.9145323601196297E-2</v>
      </c>
      <c r="AJ19756">
        <v>1</v>
      </c>
      <c r="AK19756">
        <v>1</v>
      </c>
      <c r="AL19756">
        <v>1</v>
      </c>
      <c r="AM19756">
        <v>1</v>
      </c>
      <c r="AN19756">
        <v>1</v>
      </c>
      <c r="AO19756">
        <v>20</v>
      </c>
      <c r="AP19756">
        <v>10.5</v>
      </c>
      <c r="AQ19756">
        <v>1</v>
      </c>
      <c r="AR19756">
        <v>1</v>
      </c>
      <c r="AS19756">
        <v>0.17988698285718399</v>
      </c>
      <c r="AT19756">
        <v>20</v>
      </c>
    </row>
    <row r="19757" spans="1:46" x14ac:dyDescent="0.25">
      <c r="A19757" t="s">
        <v>1</v>
      </c>
      <c r="B19757" t="s">
        <v>84</v>
      </c>
      <c r="C19757">
        <v>0</v>
      </c>
      <c r="D19757">
        <v>0</v>
      </c>
      <c r="E19757">
        <v>0.9</v>
      </c>
      <c r="F19757">
        <v>500</v>
      </c>
      <c r="G19757">
        <v>1000</v>
      </c>
      <c r="H19757">
        <v>1145</v>
      </c>
      <c r="I19757">
        <v>3745</v>
      </c>
      <c r="J19757">
        <v>50</v>
      </c>
      <c r="K19757">
        <v>1765989294</v>
      </c>
      <c r="L19757" t="s">
        <v>23</v>
      </c>
      <c r="M19757">
        <v>25</v>
      </c>
      <c r="N19757">
        <v>50</v>
      </c>
      <c r="O19757">
        <v>75</v>
      </c>
      <c r="P19757" t="s">
        <v>72</v>
      </c>
      <c r="Q19757" t="s">
        <v>36</v>
      </c>
      <c r="R19757">
        <v>0.34872077552176101</v>
      </c>
      <c r="S19757">
        <v>0.56000000000000005</v>
      </c>
      <c r="T19757">
        <v>0.56000000000000005</v>
      </c>
      <c r="U19757">
        <v>0.6</v>
      </c>
      <c r="V19757">
        <v>0.2</v>
      </c>
      <c r="W19757">
        <v>0.33333333333333298</v>
      </c>
      <c r="X19757">
        <v>1</v>
      </c>
      <c r="Y19757">
        <v>680</v>
      </c>
      <c r="Z19757">
        <v>1</v>
      </c>
      <c r="AA19757">
        <v>1</v>
      </c>
      <c r="AB19757">
        <v>1</v>
      </c>
      <c r="AC19757">
        <v>1</v>
      </c>
      <c r="AD19757">
        <v>1</v>
      </c>
      <c r="AE19757">
        <v>20</v>
      </c>
      <c r="AF19757">
        <v>10.5</v>
      </c>
      <c r="AG19757">
        <v>0.94873097437717302</v>
      </c>
      <c r="AH19757">
        <v>0.98326315741870296</v>
      </c>
      <c r="AI19757">
        <v>0.17988698285718399</v>
      </c>
      <c r="AJ19757">
        <v>1</v>
      </c>
      <c r="AK19757">
        <v>1</v>
      </c>
      <c r="AL19757">
        <v>1</v>
      </c>
      <c r="AM19757">
        <v>1</v>
      </c>
      <c r="AN19757">
        <v>1</v>
      </c>
      <c r="AO19757">
        <v>20</v>
      </c>
      <c r="AP19757">
        <v>10.5</v>
      </c>
      <c r="AQ19757">
        <v>1</v>
      </c>
      <c r="AR19757">
        <v>1</v>
      </c>
      <c r="AS19757">
        <v>0.17988698285718399</v>
      </c>
      <c r="AT19757">
        <v>20</v>
      </c>
    </row>
    <row r="19758" spans="1:46" x14ac:dyDescent="0.25">
      <c r="A19758" t="s">
        <v>1</v>
      </c>
      <c r="B19758" t="s">
        <v>84</v>
      </c>
      <c r="C19758">
        <v>0</v>
      </c>
      <c r="D19758">
        <v>0</v>
      </c>
      <c r="E19758">
        <v>0.9</v>
      </c>
      <c r="F19758">
        <v>500</v>
      </c>
      <c r="G19758">
        <v>1000</v>
      </c>
      <c r="H19758">
        <v>1145</v>
      </c>
      <c r="I19758">
        <v>3745</v>
      </c>
      <c r="J19758">
        <v>50</v>
      </c>
      <c r="K19758">
        <v>1765989294</v>
      </c>
      <c r="L19758" t="s">
        <v>23</v>
      </c>
      <c r="M19758">
        <v>25</v>
      </c>
      <c r="N19758">
        <v>50</v>
      </c>
      <c r="O19758">
        <v>75</v>
      </c>
      <c r="P19758" t="s">
        <v>73</v>
      </c>
      <c r="Q19758" t="s">
        <v>36</v>
      </c>
      <c r="R19758">
        <v>0.27517343511748699</v>
      </c>
      <c r="S19758">
        <v>0.48</v>
      </c>
      <c r="T19758">
        <v>0.48</v>
      </c>
      <c r="U19758">
        <v>0.7</v>
      </c>
      <c r="V19758">
        <v>0.2</v>
      </c>
      <c r="W19758">
        <v>0.33333333333333298</v>
      </c>
      <c r="X19758">
        <v>1</v>
      </c>
      <c r="Y19758">
        <v>736</v>
      </c>
      <c r="Z19758">
        <v>1</v>
      </c>
      <c r="AA19758">
        <v>1</v>
      </c>
      <c r="AB19758">
        <v>1</v>
      </c>
      <c r="AC19758">
        <v>1</v>
      </c>
      <c r="AD19758">
        <v>1</v>
      </c>
      <c r="AE19758">
        <v>20</v>
      </c>
      <c r="AF19758">
        <v>10.5</v>
      </c>
      <c r="AG19758">
        <v>0.96280988072239304</v>
      </c>
      <c r="AH19758">
        <v>0.98373231724444099</v>
      </c>
      <c r="AI19758">
        <v>0.17988698285718399</v>
      </c>
      <c r="AJ19758">
        <v>1</v>
      </c>
      <c r="AK19758">
        <v>1</v>
      </c>
      <c r="AL19758">
        <v>1</v>
      </c>
      <c r="AM19758">
        <v>1</v>
      </c>
      <c r="AN19758">
        <v>1</v>
      </c>
      <c r="AO19758">
        <v>20</v>
      </c>
      <c r="AP19758">
        <v>10.5</v>
      </c>
      <c r="AQ19758">
        <v>1</v>
      </c>
      <c r="AR19758">
        <v>1</v>
      </c>
      <c r="AS19758">
        <v>0.17988698285718399</v>
      </c>
      <c r="AT19758">
        <v>20</v>
      </c>
    </row>
    <row r="19759" spans="1:46" x14ac:dyDescent="0.25">
      <c r="A19759" t="s">
        <v>1</v>
      </c>
      <c r="B19759" t="s">
        <v>84</v>
      </c>
      <c r="C19759">
        <v>0</v>
      </c>
      <c r="D19759">
        <v>0</v>
      </c>
      <c r="E19759">
        <v>0.9</v>
      </c>
      <c r="F19759">
        <v>500</v>
      </c>
      <c r="G19759">
        <v>1000</v>
      </c>
      <c r="H19759">
        <v>1145</v>
      </c>
      <c r="I19759">
        <v>3745</v>
      </c>
      <c r="J19759">
        <v>50</v>
      </c>
      <c r="K19759">
        <v>1765989294</v>
      </c>
      <c r="L19759" t="s">
        <v>23</v>
      </c>
      <c r="M19759">
        <v>25</v>
      </c>
      <c r="N19759">
        <v>50</v>
      </c>
      <c r="O19759">
        <v>75</v>
      </c>
      <c r="P19759" t="s">
        <v>74</v>
      </c>
      <c r="Q19759" t="s">
        <v>36</v>
      </c>
      <c r="R19759">
        <v>0.41758391182830701</v>
      </c>
      <c r="S19759">
        <v>0.5</v>
      </c>
      <c r="T19759">
        <v>0.5</v>
      </c>
      <c r="U19759">
        <v>0.7</v>
      </c>
      <c r="V19759">
        <v>0.2</v>
      </c>
      <c r="W19759">
        <v>0.33333333333333298</v>
      </c>
      <c r="X19759">
        <v>1</v>
      </c>
      <c r="Y19759">
        <v>592</v>
      </c>
      <c r="Z19759">
        <v>1</v>
      </c>
      <c r="AA19759">
        <v>1</v>
      </c>
      <c r="AB19759">
        <v>1</v>
      </c>
      <c r="AC19759">
        <v>1</v>
      </c>
      <c r="AD19759">
        <v>1</v>
      </c>
      <c r="AE19759">
        <v>20</v>
      </c>
      <c r="AF19759">
        <v>10.5</v>
      </c>
      <c r="AG19759">
        <v>0.96162376713136499</v>
      </c>
      <c r="AH19759">
        <v>0.98300047606803398</v>
      </c>
      <c r="AI19759">
        <v>0.17988698285718399</v>
      </c>
      <c r="AJ19759">
        <v>1</v>
      </c>
      <c r="AK19759">
        <v>1</v>
      </c>
      <c r="AL19759">
        <v>1</v>
      </c>
      <c r="AM19759">
        <v>1</v>
      </c>
      <c r="AN19759">
        <v>1</v>
      </c>
      <c r="AO19759">
        <v>20</v>
      </c>
      <c r="AP19759">
        <v>10.5</v>
      </c>
      <c r="AQ19759">
        <v>1</v>
      </c>
      <c r="AR19759">
        <v>1</v>
      </c>
      <c r="AS19759">
        <v>0.17988698285718399</v>
      </c>
      <c r="AT19759">
        <v>20</v>
      </c>
    </row>
    <row r="19760" spans="1:46" x14ac:dyDescent="0.25">
      <c r="A19760" t="s">
        <v>1</v>
      </c>
      <c r="B19760" t="s">
        <v>84</v>
      </c>
      <c r="C19760">
        <v>0</v>
      </c>
      <c r="D19760">
        <v>0</v>
      </c>
      <c r="E19760">
        <v>0.9</v>
      </c>
      <c r="F19760">
        <v>500</v>
      </c>
      <c r="G19760">
        <v>1000</v>
      </c>
      <c r="H19760">
        <v>1145</v>
      </c>
      <c r="I19760">
        <v>3745</v>
      </c>
      <c r="J19760">
        <v>50</v>
      </c>
      <c r="K19760">
        <v>1765989294</v>
      </c>
      <c r="L19760" t="s">
        <v>23</v>
      </c>
      <c r="M19760">
        <v>25</v>
      </c>
      <c r="N19760">
        <v>50</v>
      </c>
      <c r="O19760">
        <v>75</v>
      </c>
      <c r="P19760" t="s">
        <v>75</v>
      </c>
      <c r="Q19760" t="s">
        <v>81</v>
      </c>
      <c r="R19760">
        <v>0.22689811833743301</v>
      </c>
      <c r="S19760">
        <v>0.57999999999999996</v>
      </c>
      <c r="T19760">
        <v>0.57999999999999996</v>
      </c>
      <c r="U19760">
        <v>0.4</v>
      </c>
      <c r="V19760">
        <v>0.4</v>
      </c>
      <c r="W19760">
        <v>0.33333333333333298</v>
      </c>
      <c r="X19760">
        <v>0</v>
      </c>
      <c r="Y19760">
        <v>96</v>
      </c>
      <c r="Z19760">
        <v>1</v>
      </c>
      <c r="AA19760">
        <v>1</v>
      </c>
      <c r="AB19760">
        <v>1</v>
      </c>
      <c r="AC19760">
        <v>1</v>
      </c>
      <c r="AD19760">
        <v>1</v>
      </c>
      <c r="AE19760">
        <v>20</v>
      </c>
      <c r="AF19760">
        <v>10.5</v>
      </c>
      <c r="AG19760">
        <v>0.886455635330893</v>
      </c>
      <c r="AH19760">
        <v>0.94607323070528404</v>
      </c>
      <c r="AI19760">
        <v>0.17988698285718399</v>
      </c>
      <c r="AJ19760">
        <v>1</v>
      </c>
      <c r="AK19760">
        <v>1</v>
      </c>
      <c r="AL19760">
        <v>1</v>
      </c>
      <c r="AM19760">
        <v>1</v>
      </c>
      <c r="AN19760">
        <v>1</v>
      </c>
      <c r="AO19760">
        <v>20</v>
      </c>
      <c r="AP19760">
        <v>10.5</v>
      </c>
      <c r="AQ19760">
        <v>1</v>
      </c>
      <c r="AR19760">
        <v>1</v>
      </c>
      <c r="AS19760">
        <v>0.17988698285718399</v>
      </c>
      <c r="AT19760">
        <v>20</v>
      </c>
    </row>
    <row r="19761" spans="1:46" x14ac:dyDescent="0.25">
      <c r="A19761" t="s">
        <v>1</v>
      </c>
      <c r="B19761" t="s">
        <v>84</v>
      </c>
      <c r="C19761">
        <v>0</v>
      </c>
      <c r="D19761">
        <v>0</v>
      </c>
      <c r="E19761">
        <v>0.9</v>
      </c>
      <c r="F19761">
        <v>500</v>
      </c>
      <c r="G19761">
        <v>1000</v>
      </c>
      <c r="H19761">
        <v>1145</v>
      </c>
      <c r="I19761">
        <v>3745</v>
      </c>
      <c r="J19761">
        <v>50</v>
      </c>
      <c r="K19761">
        <v>1765989294</v>
      </c>
      <c r="L19761" t="s">
        <v>23</v>
      </c>
      <c r="M19761">
        <v>25</v>
      </c>
      <c r="N19761">
        <v>50</v>
      </c>
      <c r="O19761">
        <v>75</v>
      </c>
      <c r="P19761" t="s">
        <v>76</v>
      </c>
      <c r="Q19761" t="s">
        <v>81</v>
      </c>
      <c r="R19761">
        <v>0.19549853057781499</v>
      </c>
      <c r="S19761">
        <v>0.62</v>
      </c>
      <c r="T19761">
        <v>0.62</v>
      </c>
      <c r="U19761">
        <v>0.4</v>
      </c>
      <c r="V19761">
        <v>0.4</v>
      </c>
      <c r="W19761">
        <v>0.33333333333333298</v>
      </c>
      <c r="X19761">
        <v>1</v>
      </c>
      <c r="Y19761">
        <v>120</v>
      </c>
      <c r="Z19761">
        <v>1</v>
      </c>
      <c r="AA19761">
        <v>1</v>
      </c>
      <c r="AB19761">
        <v>1</v>
      </c>
      <c r="AC19761">
        <v>1</v>
      </c>
      <c r="AD19761">
        <v>1</v>
      </c>
      <c r="AE19761">
        <v>20</v>
      </c>
      <c r="AF19761">
        <v>10.5</v>
      </c>
      <c r="AG19761">
        <v>0.93146627222667899</v>
      </c>
      <c r="AH19761">
        <v>0.97764742179347697</v>
      </c>
      <c r="AI19761">
        <v>0.17988698285718399</v>
      </c>
      <c r="AJ19761">
        <v>1</v>
      </c>
      <c r="AK19761">
        <v>1</v>
      </c>
      <c r="AL19761">
        <v>1</v>
      </c>
      <c r="AM19761">
        <v>1</v>
      </c>
      <c r="AN19761">
        <v>1</v>
      </c>
      <c r="AO19761">
        <v>20</v>
      </c>
      <c r="AP19761">
        <v>10.5</v>
      </c>
      <c r="AQ19761">
        <v>1</v>
      </c>
      <c r="AR19761">
        <v>1</v>
      </c>
      <c r="AS19761">
        <v>0.17988698285718399</v>
      </c>
      <c r="AT19761">
        <v>20</v>
      </c>
    </row>
    <row r="19762" spans="1:46" x14ac:dyDescent="0.25">
      <c r="A19762" t="s">
        <v>1</v>
      </c>
      <c r="B19762" t="s">
        <v>84</v>
      </c>
      <c r="C19762">
        <v>0</v>
      </c>
      <c r="D19762">
        <v>0</v>
      </c>
      <c r="E19762">
        <v>0.9</v>
      </c>
      <c r="F19762">
        <v>500</v>
      </c>
      <c r="G19762">
        <v>1000</v>
      </c>
      <c r="H19762">
        <v>1145</v>
      </c>
      <c r="I19762">
        <v>3745</v>
      </c>
      <c r="J19762">
        <v>50</v>
      </c>
      <c r="K19762">
        <v>1765989294</v>
      </c>
      <c r="L19762" t="s">
        <v>23</v>
      </c>
      <c r="M19762">
        <v>25</v>
      </c>
      <c r="N19762">
        <v>50</v>
      </c>
      <c r="O19762">
        <v>75</v>
      </c>
      <c r="P19762" t="s">
        <v>77</v>
      </c>
      <c r="Q19762" t="s">
        <v>81</v>
      </c>
      <c r="R19762">
        <v>0.328216727414396</v>
      </c>
      <c r="S19762">
        <v>0.28000000000000003</v>
      </c>
      <c r="T19762">
        <v>0.28000000000000003</v>
      </c>
      <c r="U19762">
        <v>0</v>
      </c>
      <c r="V19762">
        <v>0</v>
      </c>
      <c r="W19762">
        <v>0</v>
      </c>
      <c r="X19762">
        <v>0</v>
      </c>
      <c r="Y19762">
        <v>151</v>
      </c>
      <c r="Z19762">
        <v>0.65</v>
      </c>
      <c r="AA19762">
        <v>0</v>
      </c>
      <c r="AB19762">
        <v>0</v>
      </c>
      <c r="AC19762">
        <v>0</v>
      </c>
      <c r="AD19762">
        <v>0</v>
      </c>
      <c r="AE19762">
        <v>67</v>
      </c>
      <c r="AF19762">
        <v>42.65</v>
      </c>
      <c r="AG19762">
        <v>0</v>
      </c>
      <c r="AH19762">
        <v>0.34822776835940999</v>
      </c>
      <c r="AI19762">
        <v>2.6782655360171801E-2</v>
      </c>
      <c r="AJ19762">
        <v>1</v>
      </c>
      <c r="AK19762">
        <v>1</v>
      </c>
      <c r="AL19762">
        <v>1</v>
      </c>
      <c r="AM19762">
        <v>1</v>
      </c>
      <c r="AN19762">
        <v>1</v>
      </c>
      <c r="AO19762">
        <v>20</v>
      </c>
      <c r="AP19762">
        <v>10.5</v>
      </c>
      <c r="AQ19762">
        <v>1</v>
      </c>
      <c r="AR19762">
        <v>1</v>
      </c>
      <c r="AS19762">
        <v>0.17988698285718399</v>
      </c>
      <c r="AT19762">
        <v>20</v>
      </c>
    </row>
    <row r="19763" spans="1:46" x14ac:dyDescent="0.25">
      <c r="A19763" t="s">
        <v>1</v>
      </c>
      <c r="B19763" t="s">
        <v>84</v>
      </c>
      <c r="C19763">
        <v>0</v>
      </c>
      <c r="D19763">
        <v>0</v>
      </c>
      <c r="E19763">
        <v>0.9</v>
      </c>
      <c r="F19763">
        <v>500</v>
      </c>
      <c r="G19763">
        <v>1000</v>
      </c>
      <c r="H19763">
        <v>1145</v>
      </c>
      <c r="I19763">
        <v>3745</v>
      </c>
      <c r="J19763">
        <v>50</v>
      </c>
      <c r="K19763">
        <v>1765989294</v>
      </c>
      <c r="L19763" t="s">
        <v>23</v>
      </c>
      <c r="M19763">
        <v>25</v>
      </c>
      <c r="N19763">
        <v>50</v>
      </c>
      <c r="O19763">
        <v>75</v>
      </c>
      <c r="P19763" t="s">
        <v>78</v>
      </c>
      <c r="Q19763" t="s">
        <v>81</v>
      </c>
      <c r="R19763">
        <v>0.23008000030235701</v>
      </c>
      <c r="S19763">
        <v>0.62</v>
      </c>
      <c r="T19763">
        <v>0.62</v>
      </c>
      <c r="U19763">
        <v>0.7</v>
      </c>
      <c r="V19763">
        <v>0.6</v>
      </c>
      <c r="W19763">
        <v>0.66666666666666696</v>
      </c>
      <c r="X19763">
        <v>1</v>
      </c>
      <c r="Y19763">
        <v>111</v>
      </c>
      <c r="Z19763">
        <v>1</v>
      </c>
      <c r="AA19763">
        <v>1</v>
      </c>
      <c r="AB19763">
        <v>1</v>
      </c>
      <c r="AC19763">
        <v>1</v>
      </c>
      <c r="AD19763">
        <v>1</v>
      </c>
      <c r="AE19763">
        <v>20</v>
      </c>
      <c r="AF19763">
        <v>10.5</v>
      </c>
      <c r="AG19763">
        <v>0.97611828628746999</v>
      </c>
      <c r="AH19763">
        <v>0.99023236944353299</v>
      </c>
      <c r="AI19763">
        <v>0.17988698285718399</v>
      </c>
      <c r="AJ19763">
        <v>1</v>
      </c>
      <c r="AK19763">
        <v>1</v>
      </c>
      <c r="AL19763">
        <v>1</v>
      </c>
      <c r="AM19763">
        <v>1</v>
      </c>
      <c r="AN19763">
        <v>1</v>
      </c>
      <c r="AO19763">
        <v>20</v>
      </c>
      <c r="AP19763">
        <v>10.5</v>
      </c>
      <c r="AQ19763">
        <v>1</v>
      </c>
      <c r="AR19763">
        <v>1</v>
      </c>
      <c r="AS19763">
        <v>0.17988698285718399</v>
      </c>
      <c r="AT19763">
        <v>20</v>
      </c>
    </row>
    <row r="19764" spans="1:46" x14ac:dyDescent="0.25">
      <c r="A19764" t="s">
        <v>1</v>
      </c>
      <c r="B19764" t="s">
        <v>84</v>
      </c>
      <c r="C19764">
        <v>0</v>
      </c>
      <c r="D19764">
        <v>0</v>
      </c>
      <c r="E19764">
        <v>0.9</v>
      </c>
      <c r="F19764">
        <v>500</v>
      </c>
      <c r="G19764">
        <v>1000</v>
      </c>
      <c r="H19764">
        <v>1145</v>
      </c>
      <c r="I19764">
        <v>3745</v>
      </c>
      <c r="J19764">
        <v>50</v>
      </c>
      <c r="K19764">
        <v>1765989294</v>
      </c>
      <c r="L19764" t="s">
        <v>23</v>
      </c>
      <c r="M19764">
        <v>25</v>
      </c>
      <c r="N19764">
        <v>50</v>
      </c>
      <c r="O19764">
        <v>75</v>
      </c>
      <c r="P19764" t="s">
        <v>79</v>
      </c>
      <c r="Q19764" t="s">
        <v>81</v>
      </c>
      <c r="R19764">
        <v>0.24235845385924601</v>
      </c>
      <c r="S19764">
        <v>0.46</v>
      </c>
      <c r="T19764">
        <v>0.46</v>
      </c>
      <c r="U19764">
        <v>0.5</v>
      </c>
      <c r="V19764">
        <v>0.4</v>
      </c>
      <c r="W19764">
        <v>0.33333333333333298</v>
      </c>
      <c r="X19764">
        <v>1</v>
      </c>
      <c r="Y19764">
        <v>154</v>
      </c>
      <c r="Z19764">
        <v>1</v>
      </c>
      <c r="AA19764">
        <v>1</v>
      </c>
      <c r="AB19764">
        <v>1</v>
      </c>
      <c r="AC19764">
        <v>1</v>
      </c>
      <c r="AD19764">
        <v>1</v>
      </c>
      <c r="AE19764">
        <v>20</v>
      </c>
      <c r="AF19764">
        <v>10.5</v>
      </c>
      <c r="AG19764">
        <v>0.93771471541053197</v>
      </c>
      <c r="AH19764">
        <v>0.97845648032300103</v>
      </c>
      <c r="AI19764">
        <v>0.17988698285718399</v>
      </c>
      <c r="AJ19764">
        <v>1</v>
      </c>
      <c r="AK19764">
        <v>1</v>
      </c>
      <c r="AL19764">
        <v>1</v>
      </c>
      <c r="AM19764">
        <v>1</v>
      </c>
      <c r="AN19764">
        <v>1</v>
      </c>
      <c r="AO19764">
        <v>20</v>
      </c>
      <c r="AP19764">
        <v>10.5</v>
      </c>
      <c r="AQ19764">
        <v>1</v>
      </c>
      <c r="AR19764">
        <v>1</v>
      </c>
      <c r="AS19764">
        <v>0.17988698285718399</v>
      </c>
      <c r="AT19764">
        <v>20</v>
      </c>
    </row>
    <row r="19765" spans="1:46" x14ac:dyDescent="0.25">
      <c r="A19765" t="s">
        <v>1</v>
      </c>
      <c r="B19765" t="s">
        <v>84</v>
      </c>
      <c r="C19765">
        <v>0</v>
      </c>
      <c r="D19765">
        <v>0</v>
      </c>
      <c r="E19765">
        <v>0.9</v>
      </c>
      <c r="F19765">
        <v>500</v>
      </c>
      <c r="G19765">
        <v>1000</v>
      </c>
      <c r="H19765">
        <v>1145</v>
      </c>
      <c r="I19765">
        <v>3745</v>
      </c>
      <c r="J19765">
        <v>50</v>
      </c>
      <c r="K19765">
        <v>1765989294</v>
      </c>
      <c r="L19765" t="s">
        <v>23</v>
      </c>
      <c r="M19765">
        <v>25</v>
      </c>
      <c r="N19765">
        <v>50</v>
      </c>
      <c r="O19765">
        <v>75</v>
      </c>
      <c r="P19765" t="s">
        <v>80</v>
      </c>
      <c r="Q19765" t="s">
        <v>81</v>
      </c>
      <c r="R19765">
        <v>0.26044303696986099</v>
      </c>
      <c r="S19765">
        <v>0.6</v>
      </c>
      <c r="T19765">
        <v>0.6</v>
      </c>
      <c r="U19765">
        <v>0.6</v>
      </c>
      <c r="V19765">
        <v>0.4</v>
      </c>
      <c r="W19765">
        <v>0.66666666666666696</v>
      </c>
      <c r="X19765">
        <v>1</v>
      </c>
      <c r="Y19765">
        <v>113</v>
      </c>
      <c r="Z19765">
        <v>1</v>
      </c>
      <c r="AA19765">
        <v>1</v>
      </c>
      <c r="AB19765">
        <v>1</v>
      </c>
      <c r="AC19765">
        <v>1</v>
      </c>
      <c r="AD19765">
        <v>1</v>
      </c>
      <c r="AE19765">
        <v>20</v>
      </c>
      <c r="AF19765">
        <v>10.5</v>
      </c>
      <c r="AG19765">
        <v>0.95237037570952698</v>
      </c>
      <c r="AH19765">
        <v>0.98338028712427505</v>
      </c>
      <c r="AI19765">
        <v>0.17988698285718399</v>
      </c>
      <c r="AJ19765">
        <v>1</v>
      </c>
      <c r="AK19765">
        <v>1</v>
      </c>
      <c r="AL19765">
        <v>1</v>
      </c>
      <c r="AM19765">
        <v>1</v>
      </c>
      <c r="AN19765">
        <v>1</v>
      </c>
      <c r="AO19765">
        <v>20</v>
      </c>
      <c r="AP19765">
        <v>10.5</v>
      </c>
      <c r="AQ19765">
        <v>1</v>
      </c>
      <c r="AR19765">
        <v>1</v>
      </c>
      <c r="AS19765">
        <v>0.17988698285718399</v>
      </c>
      <c r="AT19765">
        <v>20</v>
      </c>
    </row>
    <row r="19766" spans="1:46" x14ac:dyDescent="0.25">
      <c r="A19766" t="s">
        <v>1</v>
      </c>
      <c r="B19766" t="s">
        <v>84</v>
      </c>
      <c r="C19766">
        <v>0</v>
      </c>
      <c r="D19766">
        <v>0</v>
      </c>
      <c r="E19766">
        <v>0.9</v>
      </c>
      <c r="F19766">
        <v>500</v>
      </c>
      <c r="G19766">
        <v>1000</v>
      </c>
      <c r="H19766">
        <v>1145</v>
      </c>
      <c r="I19766">
        <v>3745</v>
      </c>
      <c r="J19766">
        <v>50</v>
      </c>
      <c r="K19766">
        <v>1765988821</v>
      </c>
      <c r="L19766" t="s">
        <v>23</v>
      </c>
      <c r="M19766">
        <v>25</v>
      </c>
      <c r="N19766">
        <v>50</v>
      </c>
      <c r="O19766">
        <v>75</v>
      </c>
      <c r="P19766" t="s">
        <v>34</v>
      </c>
      <c r="Q19766" t="s">
        <v>36</v>
      </c>
      <c r="R19766">
        <v>0.22310306083968701</v>
      </c>
      <c r="S19766">
        <v>0.62</v>
      </c>
      <c r="T19766">
        <v>0.62</v>
      </c>
      <c r="U19766">
        <v>0.5</v>
      </c>
      <c r="V19766">
        <v>0.4</v>
      </c>
      <c r="W19766">
        <v>0.33333333333333298</v>
      </c>
      <c r="X19766">
        <v>0</v>
      </c>
      <c r="Y19766">
        <v>814</v>
      </c>
      <c r="Z19766">
        <v>1</v>
      </c>
      <c r="AA19766">
        <v>1</v>
      </c>
      <c r="AB19766">
        <v>1</v>
      </c>
      <c r="AC19766">
        <v>1</v>
      </c>
      <c r="AD19766">
        <v>1</v>
      </c>
      <c r="AE19766">
        <v>30</v>
      </c>
      <c r="AF19766">
        <v>15.5</v>
      </c>
      <c r="AG19766">
        <v>0.94251976213979305</v>
      </c>
      <c r="AH19766">
        <v>0.98473704165748599</v>
      </c>
      <c r="AI19766">
        <v>0.13316623769734601</v>
      </c>
      <c r="AJ19766">
        <v>1</v>
      </c>
      <c r="AK19766">
        <v>1</v>
      </c>
      <c r="AL19766">
        <v>1</v>
      </c>
      <c r="AM19766">
        <v>1</v>
      </c>
      <c r="AN19766">
        <v>1</v>
      </c>
      <c r="AO19766">
        <v>30</v>
      </c>
      <c r="AP19766">
        <v>15.5</v>
      </c>
      <c r="AQ19766">
        <v>1</v>
      </c>
      <c r="AR19766">
        <v>1</v>
      </c>
      <c r="AS19766">
        <v>0.13316623769734601</v>
      </c>
      <c r="AT19766">
        <v>30</v>
      </c>
    </row>
    <row r="19767" spans="1:46" x14ac:dyDescent="0.25">
      <c r="A19767" t="s">
        <v>1</v>
      </c>
      <c r="B19767" t="s">
        <v>84</v>
      </c>
      <c r="C19767">
        <v>0</v>
      </c>
      <c r="D19767">
        <v>0</v>
      </c>
      <c r="E19767">
        <v>0.9</v>
      </c>
      <c r="F19767">
        <v>500</v>
      </c>
      <c r="G19767">
        <v>1000</v>
      </c>
      <c r="H19767">
        <v>1145</v>
      </c>
      <c r="I19767">
        <v>3745</v>
      </c>
      <c r="J19767">
        <v>50</v>
      </c>
      <c r="K19767">
        <v>1765988821</v>
      </c>
      <c r="L19767" t="s">
        <v>23</v>
      </c>
      <c r="M19767">
        <v>25</v>
      </c>
      <c r="N19767">
        <v>50</v>
      </c>
      <c r="O19767">
        <v>75</v>
      </c>
      <c r="P19767" t="s">
        <v>70</v>
      </c>
      <c r="Q19767" t="s">
        <v>36</v>
      </c>
      <c r="R19767">
        <v>0.138009697707277</v>
      </c>
      <c r="S19767">
        <v>0.64</v>
      </c>
      <c r="T19767">
        <v>0.64</v>
      </c>
      <c r="U19767">
        <v>0.5</v>
      </c>
      <c r="V19767">
        <v>0.4</v>
      </c>
      <c r="W19767">
        <v>0.33333333333333298</v>
      </c>
      <c r="X19767">
        <v>0</v>
      </c>
      <c r="Y19767">
        <v>826</v>
      </c>
      <c r="Z19767">
        <v>1</v>
      </c>
      <c r="AA19767">
        <v>1</v>
      </c>
      <c r="AB19767">
        <v>1</v>
      </c>
      <c r="AC19767">
        <v>1</v>
      </c>
      <c r="AD19767">
        <v>1</v>
      </c>
      <c r="AE19767">
        <v>30</v>
      </c>
      <c r="AF19767">
        <v>15.5</v>
      </c>
      <c r="AG19767">
        <v>0.93983393843802499</v>
      </c>
      <c r="AH19767">
        <v>0.98257147211707496</v>
      </c>
      <c r="AI19767">
        <v>0.13316623769734601</v>
      </c>
      <c r="AJ19767">
        <v>1</v>
      </c>
      <c r="AK19767">
        <v>1</v>
      </c>
      <c r="AL19767">
        <v>1</v>
      </c>
      <c r="AM19767">
        <v>1</v>
      </c>
      <c r="AN19767">
        <v>1</v>
      </c>
      <c r="AO19767">
        <v>30</v>
      </c>
      <c r="AP19767">
        <v>15.5</v>
      </c>
      <c r="AQ19767">
        <v>1</v>
      </c>
      <c r="AR19767">
        <v>1</v>
      </c>
      <c r="AS19767">
        <v>0.13316623769734601</v>
      </c>
      <c r="AT19767">
        <v>30</v>
      </c>
    </row>
    <row r="19768" spans="1:46" x14ac:dyDescent="0.25">
      <c r="A19768" t="s">
        <v>1</v>
      </c>
      <c r="B19768" t="s">
        <v>84</v>
      </c>
      <c r="C19768">
        <v>0</v>
      </c>
      <c r="D19768">
        <v>0</v>
      </c>
      <c r="E19768">
        <v>0.9</v>
      </c>
      <c r="F19768">
        <v>500</v>
      </c>
      <c r="G19768">
        <v>1000</v>
      </c>
      <c r="H19768">
        <v>1145</v>
      </c>
      <c r="I19768">
        <v>3745</v>
      </c>
      <c r="J19768">
        <v>50</v>
      </c>
      <c r="K19768">
        <v>1765988821</v>
      </c>
      <c r="L19768" t="s">
        <v>23</v>
      </c>
      <c r="M19768">
        <v>25</v>
      </c>
      <c r="N19768">
        <v>50</v>
      </c>
      <c r="O19768">
        <v>75</v>
      </c>
      <c r="P19768" t="s">
        <v>71</v>
      </c>
      <c r="Q19768" t="s">
        <v>36</v>
      </c>
      <c r="R19768">
        <v>0.28082850082465399</v>
      </c>
      <c r="S19768">
        <v>0.38</v>
      </c>
      <c r="T19768">
        <v>0.38</v>
      </c>
      <c r="U19768">
        <v>0.3</v>
      </c>
      <c r="V19768">
        <v>0.2</v>
      </c>
      <c r="W19768">
        <v>0</v>
      </c>
      <c r="X19768">
        <v>0</v>
      </c>
      <c r="Y19768">
        <v>977</v>
      </c>
      <c r="Z19768">
        <v>0.6</v>
      </c>
      <c r="AA19768">
        <v>0.3</v>
      </c>
      <c r="AB19768">
        <v>0.2</v>
      </c>
      <c r="AC19768">
        <v>0</v>
      </c>
      <c r="AD19768">
        <v>0</v>
      </c>
      <c r="AE19768">
        <v>79</v>
      </c>
      <c r="AF19768">
        <v>42.133333333333297</v>
      </c>
      <c r="AG19768">
        <v>0.21907050268432901</v>
      </c>
      <c r="AH19768">
        <v>0.43784148280046298</v>
      </c>
      <c r="AI19768">
        <v>3.9792205020254698E-2</v>
      </c>
      <c r="AJ19768">
        <v>1</v>
      </c>
      <c r="AK19768">
        <v>1</v>
      </c>
      <c r="AL19768">
        <v>1</v>
      </c>
      <c r="AM19768">
        <v>1</v>
      </c>
      <c r="AN19768">
        <v>1</v>
      </c>
      <c r="AO19768">
        <v>30</v>
      </c>
      <c r="AP19768">
        <v>15.5</v>
      </c>
      <c r="AQ19768">
        <v>1</v>
      </c>
      <c r="AR19768">
        <v>1</v>
      </c>
      <c r="AS19768">
        <v>0.13316623769734601</v>
      </c>
      <c r="AT19768">
        <v>30</v>
      </c>
    </row>
    <row r="19769" spans="1:46" x14ac:dyDescent="0.25">
      <c r="A19769" t="s">
        <v>1</v>
      </c>
      <c r="B19769" t="s">
        <v>84</v>
      </c>
      <c r="C19769">
        <v>0</v>
      </c>
      <c r="D19769">
        <v>0</v>
      </c>
      <c r="E19769">
        <v>0.9</v>
      </c>
      <c r="F19769">
        <v>500</v>
      </c>
      <c r="G19769">
        <v>1000</v>
      </c>
      <c r="H19769">
        <v>1145</v>
      </c>
      <c r="I19769">
        <v>3745</v>
      </c>
      <c r="J19769">
        <v>50</v>
      </c>
      <c r="K19769">
        <v>1765988821</v>
      </c>
      <c r="L19769" t="s">
        <v>23</v>
      </c>
      <c r="M19769">
        <v>25</v>
      </c>
      <c r="N19769">
        <v>50</v>
      </c>
      <c r="O19769">
        <v>75</v>
      </c>
      <c r="P19769" t="s">
        <v>72</v>
      </c>
      <c r="Q19769" t="s">
        <v>36</v>
      </c>
      <c r="R19769">
        <v>0.20243747221966801</v>
      </c>
      <c r="S19769">
        <v>0.64</v>
      </c>
      <c r="T19769">
        <v>0.64</v>
      </c>
      <c r="U19769">
        <v>0.7</v>
      </c>
      <c r="V19769">
        <v>0.6</v>
      </c>
      <c r="W19769">
        <v>0.33333333333333298</v>
      </c>
      <c r="X19769">
        <v>0</v>
      </c>
      <c r="Y19769">
        <v>559</v>
      </c>
      <c r="Z19769">
        <v>1</v>
      </c>
      <c r="AA19769">
        <v>1</v>
      </c>
      <c r="AB19769">
        <v>1</v>
      </c>
      <c r="AC19769">
        <v>1</v>
      </c>
      <c r="AD19769">
        <v>1</v>
      </c>
      <c r="AE19769">
        <v>30</v>
      </c>
      <c r="AF19769">
        <v>15.5</v>
      </c>
      <c r="AG19769">
        <v>0.96746576786167104</v>
      </c>
      <c r="AH19769">
        <v>0.990267320869471</v>
      </c>
      <c r="AI19769">
        <v>0.13316623769734601</v>
      </c>
      <c r="AJ19769">
        <v>1</v>
      </c>
      <c r="AK19769">
        <v>1</v>
      </c>
      <c r="AL19769">
        <v>1</v>
      </c>
      <c r="AM19769">
        <v>1</v>
      </c>
      <c r="AN19769">
        <v>1</v>
      </c>
      <c r="AO19769">
        <v>30</v>
      </c>
      <c r="AP19769">
        <v>15.5</v>
      </c>
      <c r="AQ19769">
        <v>1</v>
      </c>
      <c r="AR19769">
        <v>1</v>
      </c>
      <c r="AS19769">
        <v>0.13316623769734601</v>
      </c>
      <c r="AT19769">
        <v>30</v>
      </c>
    </row>
    <row r="19770" spans="1:46" x14ac:dyDescent="0.25">
      <c r="A19770" t="s">
        <v>1</v>
      </c>
      <c r="B19770" t="s">
        <v>84</v>
      </c>
      <c r="C19770">
        <v>0</v>
      </c>
      <c r="D19770">
        <v>0</v>
      </c>
      <c r="E19770">
        <v>0.9</v>
      </c>
      <c r="F19770">
        <v>500</v>
      </c>
      <c r="G19770">
        <v>1000</v>
      </c>
      <c r="H19770">
        <v>1145</v>
      </c>
      <c r="I19770">
        <v>3745</v>
      </c>
      <c r="J19770">
        <v>50</v>
      </c>
      <c r="K19770">
        <v>1765988821</v>
      </c>
      <c r="L19770" t="s">
        <v>23</v>
      </c>
      <c r="M19770">
        <v>25</v>
      </c>
      <c r="N19770">
        <v>50</v>
      </c>
      <c r="O19770">
        <v>75</v>
      </c>
      <c r="P19770" t="s">
        <v>73</v>
      </c>
      <c r="Q19770" t="s">
        <v>36</v>
      </c>
      <c r="R19770">
        <v>0.36370248069794597</v>
      </c>
      <c r="S19770">
        <v>0.62</v>
      </c>
      <c r="T19770">
        <v>0.62</v>
      </c>
      <c r="U19770">
        <v>0.4</v>
      </c>
      <c r="V19770">
        <v>0.2</v>
      </c>
      <c r="W19770">
        <v>0</v>
      </c>
      <c r="X19770">
        <v>0</v>
      </c>
      <c r="Y19770">
        <v>883</v>
      </c>
      <c r="Z19770">
        <v>1</v>
      </c>
      <c r="AA19770">
        <v>1</v>
      </c>
      <c r="AB19770">
        <v>1</v>
      </c>
      <c r="AC19770">
        <v>1</v>
      </c>
      <c r="AD19770">
        <v>1</v>
      </c>
      <c r="AE19770">
        <v>30</v>
      </c>
      <c r="AF19770">
        <v>15.5</v>
      </c>
      <c r="AG19770">
        <v>0.91086069592229801</v>
      </c>
      <c r="AH19770">
        <v>0.97397648592914499</v>
      </c>
      <c r="AI19770">
        <v>0.13316623769734601</v>
      </c>
      <c r="AJ19770">
        <v>1</v>
      </c>
      <c r="AK19770">
        <v>1</v>
      </c>
      <c r="AL19770">
        <v>1</v>
      </c>
      <c r="AM19770">
        <v>1</v>
      </c>
      <c r="AN19770">
        <v>1</v>
      </c>
      <c r="AO19770">
        <v>30</v>
      </c>
      <c r="AP19770">
        <v>15.5</v>
      </c>
      <c r="AQ19770">
        <v>1</v>
      </c>
      <c r="AR19770">
        <v>1</v>
      </c>
      <c r="AS19770">
        <v>0.13316623769734601</v>
      </c>
      <c r="AT19770">
        <v>30</v>
      </c>
    </row>
    <row r="19771" spans="1:46" x14ac:dyDescent="0.25">
      <c r="A19771" t="s">
        <v>1</v>
      </c>
      <c r="B19771" t="s">
        <v>84</v>
      </c>
      <c r="C19771">
        <v>0</v>
      </c>
      <c r="D19771">
        <v>0</v>
      </c>
      <c r="E19771">
        <v>0.9</v>
      </c>
      <c r="F19771">
        <v>500</v>
      </c>
      <c r="G19771">
        <v>1000</v>
      </c>
      <c r="H19771">
        <v>1145</v>
      </c>
      <c r="I19771">
        <v>3745</v>
      </c>
      <c r="J19771">
        <v>50</v>
      </c>
      <c r="K19771">
        <v>1765988821</v>
      </c>
      <c r="L19771" t="s">
        <v>23</v>
      </c>
      <c r="M19771">
        <v>25</v>
      </c>
      <c r="N19771">
        <v>50</v>
      </c>
      <c r="O19771">
        <v>75</v>
      </c>
      <c r="P19771" t="s">
        <v>74</v>
      </c>
      <c r="Q19771" t="s">
        <v>36</v>
      </c>
      <c r="R19771">
        <v>0.33890939985232599</v>
      </c>
      <c r="S19771">
        <v>0.64</v>
      </c>
      <c r="T19771">
        <v>0.64</v>
      </c>
      <c r="U19771">
        <v>0.7</v>
      </c>
      <c r="V19771">
        <v>0.4</v>
      </c>
      <c r="W19771">
        <v>0</v>
      </c>
      <c r="X19771">
        <v>0</v>
      </c>
      <c r="Y19771">
        <v>852</v>
      </c>
      <c r="Z19771">
        <v>1</v>
      </c>
      <c r="AA19771">
        <v>1</v>
      </c>
      <c r="AB19771">
        <v>1</v>
      </c>
      <c r="AC19771">
        <v>1</v>
      </c>
      <c r="AD19771">
        <v>1</v>
      </c>
      <c r="AE19771">
        <v>30</v>
      </c>
      <c r="AF19771">
        <v>15.5</v>
      </c>
      <c r="AG19771">
        <v>0.94438060578358596</v>
      </c>
      <c r="AH19771">
        <v>0.97933518349840498</v>
      </c>
      <c r="AI19771">
        <v>0.13316623769734601</v>
      </c>
      <c r="AJ19771">
        <v>1</v>
      </c>
      <c r="AK19771">
        <v>1</v>
      </c>
      <c r="AL19771">
        <v>1</v>
      </c>
      <c r="AM19771">
        <v>1</v>
      </c>
      <c r="AN19771">
        <v>1</v>
      </c>
      <c r="AO19771">
        <v>30</v>
      </c>
      <c r="AP19771">
        <v>15.5</v>
      </c>
      <c r="AQ19771">
        <v>1</v>
      </c>
      <c r="AR19771">
        <v>1</v>
      </c>
      <c r="AS19771">
        <v>0.13316623769734601</v>
      </c>
      <c r="AT19771">
        <v>30</v>
      </c>
    </row>
    <row r="19772" spans="1:46" x14ac:dyDescent="0.25">
      <c r="A19772" t="s">
        <v>1</v>
      </c>
      <c r="B19772" t="s">
        <v>84</v>
      </c>
      <c r="C19772">
        <v>0</v>
      </c>
      <c r="D19772">
        <v>0</v>
      </c>
      <c r="E19772">
        <v>0.9</v>
      </c>
      <c r="F19772">
        <v>500</v>
      </c>
      <c r="G19772">
        <v>1000</v>
      </c>
      <c r="H19772">
        <v>1145</v>
      </c>
      <c r="I19772">
        <v>3745</v>
      </c>
      <c r="J19772">
        <v>50</v>
      </c>
      <c r="K19772">
        <v>1765988821</v>
      </c>
      <c r="L19772" t="s">
        <v>23</v>
      </c>
      <c r="M19772">
        <v>25</v>
      </c>
      <c r="N19772">
        <v>50</v>
      </c>
      <c r="O19772">
        <v>75</v>
      </c>
      <c r="P19772" t="s">
        <v>75</v>
      </c>
      <c r="Q19772" t="s">
        <v>81</v>
      </c>
      <c r="R19772">
        <v>9.5099620814776603E-2</v>
      </c>
      <c r="S19772">
        <v>0.66</v>
      </c>
      <c r="T19772">
        <v>0.66</v>
      </c>
      <c r="U19772">
        <v>0.5</v>
      </c>
      <c r="V19772">
        <v>0.4</v>
      </c>
      <c r="W19772">
        <v>0.33333333333333298</v>
      </c>
      <c r="X19772">
        <v>0</v>
      </c>
      <c r="Y19772">
        <v>253</v>
      </c>
      <c r="Z19772">
        <v>1</v>
      </c>
      <c r="AA19772">
        <v>1</v>
      </c>
      <c r="AB19772">
        <v>1</v>
      </c>
      <c r="AC19772">
        <v>1</v>
      </c>
      <c r="AD19772">
        <v>1</v>
      </c>
      <c r="AE19772">
        <v>30</v>
      </c>
      <c r="AF19772">
        <v>15.5</v>
      </c>
      <c r="AG19772">
        <v>0.93475120117710297</v>
      </c>
      <c r="AH19772">
        <v>0.98204371678388203</v>
      </c>
      <c r="AI19772">
        <v>0.13316623769734601</v>
      </c>
      <c r="AJ19772">
        <v>1</v>
      </c>
      <c r="AK19772">
        <v>1</v>
      </c>
      <c r="AL19772">
        <v>1</v>
      </c>
      <c r="AM19772">
        <v>1</v>
      </c>
      <c r="AN19772">
        <v>1</v>
      </c>
      <c r="AO19772">
        <v>30</v>
      </c>
      <c r="AP19772">
        <v>15.5</v>
      </c>
      <c r="AQ19772">
        <v>1</v>
      </c>
      <c r="AR19772">
        <v>1</v>
      </c>
      <c r="AS19772">
        <v>0.13316623769734601</v>
      </c>
      <c r="AT19772">
        <v>30</v>
      </c>
    </row>
    <row r="19773" spans="1:46" x14ac:dyDescent="0.25">
      <c r="A19773" t="s">
        <v>1</v>
      </c>
      <c r="B19773" t="s">
        <v>84</v>
      </c>
      <c r="C19773">
        <v>0</v>
      </c>
      <c r="D19773">
        <v>0</v>
      </c>
      <c r="E19773">
        <v>0.9</v>
      </c>
      <c r="F19773">
        <v>500</v>
      </c>
      <c r="G19773">
        <v>1000</v>
      </c>
      <c r="H19773">
        <v>1145</v>
      </c>
      <c r="I19773">
        <v>3745</v>
      </c>
      <c r="J19773">
        <v>50</v>
      </c>
      <c r="K19773">
        <v>1765988821</v>
      </c>
      <c r="L19773" t="s">
        <v>23</v>
      </c>
      <c r="M19773">
        <v>25</v>
      </c>
      <c r="N19773">
        <v>50</v>
      </c>
      <c r="O19773">
        <v>75</v>
      </c>
      <c r="P19773" t="s">
        <v>76</v>
      </c>
      <c r="Q19773" t="s">
        <v>81</v>
      </c>
      <c r="R19773">
        <v>0.26199465648918802</v>
      </c>
      <c r="S19773">
        <v>0.7</v>
      </c>
      <c r="T19773">
        <v>0.7</v>
      </c>
      <c r="U19773">
        <v>0.5</v>
      </c>
      <c r="V19773">
        <v>0.4</v>
      </c>
      <c r="W19773">
        <v>0.33333333333333298</v>
      </c>
      <c r="X19773">
        <v>0</v>
      </c>
      <c r="Y19773">
        <v>465</v>
      </c>
      <c r="Z19773">
        <v>1</v>
      </c>
      <c r="AA19773">
        <v>1</v>
      </c>
      <c r="AB19773">
        <v>1</v>
      </c>
      <c r="AC19773">
        <v>1</v>
      </c>
      <c r="AD19773">
        <v>1</v>
      </c>
      <c r="AE19773">
        <v>30</v>
      </c>
      <c r="AF19773">
        <v>15.5</v>
      </c>
      <c r="AG19773">
        <v>0.93820898818286402</v>
      </c>
      <c r="AH19773">
        <v>0.98295055847952895</v>
      </c>
      <c r="AI19773">
        <v>0.13316623769734601</v>
      </c>
      <c r="AJ19773">
        <v>1</v>
      </c>
      <c r="AK19773">
        <v>1</v>
      </c>
      <c r="AL19773">
        <v>1</v>
      </c>
      <c r="AM19773">
        <v>1</v>
      </c>
      <c r="AN19773">
        <v>1</v>
      </c>
      <c r="AO19773">
        <v>30</v>
      </c>
      <c r="AP19773">
        <v>15.5</v>
      </c>
      <c r="AQ19773">
        <v>1</v>
      </c>
      <c r="AR19773">
        <v>1</v>
      </c>
      <c r="AS19773">
        <v>0.13316623769734601</v>
      </c>
      <c r="AT19773">
        <v>30</v>
      </c>
    </row>
    <row r="19774" spans="1:46" x14ac:dyDescent="0.25">
      <c r="A19774" t="s">
        <v>1</v>
      </c>
      <c r="B19774" t="s">
        <v>84</v>
      </c>
      <c r="C19774">
        <v>0</v>
      </c>
      <c r="D19774">
        <v>0</v>
      </c>
      <c r="E19774">
        <v>0.9</v>
      </c>
      <c r="F19774">
        <v>500</v>
      </c>
      <c r="G19774">
        <v>1000</v>
      </c>
      <c r="H19774">
        <v>1145</v>
      </c>
      <c r="I19774">
        <v>3745</v>
      </c>
      <c r="J19774">
        <v>50</v>
      </c>
      <c r="K19774">
        <v>1765988821</v>
      </c>
      <c r="L19774" t="s">
        <v>23</v>
      </c>
      <c r="M19774">
        <v>25</v>
      </c>
      <c r="N19774">
        <v>50</v>
      </c>
      <c r="O19774">
        <v>75</v>
      </c>
      <c r="P19774" t="s">
        <v>77</v>
      </c>
      <c r="Q19774" t="s">
        <v>81</v>
      </c>
      <c r="R19774">
        <v>0.219736658221553</v>
      </c>
      <c r="S19774">
        <v>0.46</v>
      </c>
      <c r="T19774">
        <v>0.46</v>
      </c>
      <c r="U19774">
        <v>0.4</v>
      </c>
      <c r="V19774">
        <v>0.4</v>
      </c>
      <c r="W19774">
        <v>0</v>
      </c>
      <c r="X19774">
        <v>0</v>
      </c>
      <c r="Y19774">
        <v>409</v>
      </c>
      <c r="Z19774">
        <v>0.76666666666666705</v>
      </c>
      <c r="AA19774">
        <v>0.5</v>
      </c>
      <c r="AB19774">
        <v>0.6</v>
      </c>
      <c r="AC19774">
        <v>0.33333333333333298</v>
      </c>
      <c r="AD19774">
        <v>0</v>
      </c>
      <c r="AE19774">
        <v>66</v>
      </c>
      <c r="AF19774">
        <v>32.299999999999997</v>
      </c>
      <c r="AG19774">
        <v>0.40993880381708298</v>
      </c>
      <c r="AH19774">
        <v>0.62361211140138895</v>
      </c>
      <c r="AI19774">
        <v>6.3595543749803501E-2</v>
      </c>
      <c r="AJ19774">
        <v>1</v>
      </c>
      <c r="AK19774">
        <v>1</v>
      </c>
      <c r="AL19774">
        <v>1</v>
      </c>
      <c r="AM19774">
        <v>1</v>
      </c>
      <c r="AN19774">
        <v>1</v>
      </c>
      <c r="AO19774">
        <v>30</v>
      </c>
      <c r="AP19774">
        <v>15.5</v>
      </c>
      <c r="AQ19774">
        <v>1</v>
      </c>
      <c r="AR19774">
        <v>1</v>
      </c>
      <c r="AS19774">
        <v>0.13316623769734601</v>
      </c>
      <c r="AT19774">
        <v>30</v>
      </c>
    </row>
    <row r="19775" spans="1:46" x14ac:dyDescent="0.25">
      <c r="A19775" t="s">
        <v>1</v>
      </c>
      <c r="B19775" t="s">
        <v>84</v>
      </c>
      <c r="C19775">
        <v>0</v>
      </c>
      <c r="D19775">
        <v>0</v>
      </c>
      <c r="E19775">
        <v>0.9</v>
      </c>
      <c r="F19775">
        <v>500</v>
      </c>
      <c r="G19775">
        <v>1000</v>
      </c>
      <c r="H19775">
        <v>1145</v>
      </c>
      <c r="I19775">
        <v>3745</v>
      </c>
      <c r="J19775">
        <v>50</v>
      </c>
      <c r="K19775">
        <v>1765988821</v>
      </c>
      <c r="L19775" t="s">
        <v>23</v>
      </c>
      <c r="M19775">
        <v>25</v>
      </c>
      <c r="N19775">
        <v>50</v>
      </c>
      <c r="O19775">
        <v>75</v>
      </c>
      <c r="P19775" t="s">
        <v>78</v>
      </c>
      <c r="Q19775" t="s">
        <v>81</v>
      </c>
      <c r="R19775">
        <v>0.1085263907681</v>
      </c>
      <c r="S19775">
        <v>0.66</v>
      </c>
      <c r="T19775">
        <v>0.66</v>
      </c>
      <c r="U19775">
        <v>0.7</v>
      </c>
      <c r="V19775">
        <v>0.6</v>
      </c>
      <c r="W19775">
        <v>0.33333333333333298</v>
      </c>
      <c r="X19775">
        <v>0</v>
      </c>
      <c r="Y19775">
        <v>420</v>
      </c>
      <c r="Z19775">
        <v>1</v>
      </c>
      <c r="AA19775">
        <v>1</v>
      </c>
      <c r="AB19775">
        <v>1</v>
      </c>
      <c r="AC19775">
        <v>1</v>
      </c>
      <c r="AD19775">
        <v>1</v>
      </c>
      <c r="AE19775">
        <v>30</v>
      </c>
      <c r="AF19775">
        <v>15.5</v>
      </c>
      <c r="AG19775">
        <v>0.96267971463049096</v>
      </c>
      <c r="AH19775">
        <v>0.98975942417700502</v>
      </c>
      <c r="AI19775">
        <v>0.13316623769734601</v>
      </c>
      <c r="AJ19775">
        <v>1</v>
      </c>
      <c r="AK19775">
        <v>1</v>
      </c>
      <c r="AL19775">
        <v>1</v>
      </c>
      <c r="AM19775">
        <v>1</v>
      </c>
      <c r="AN19775">
        <v>1</v>
      </c>
      <c r="AO19775">
        <v>30</v>
      </c>
      <c r="AP19775">
        <v>15.5</v>
      </c>
      <c r="AQ19775">
        <v>1</v>
      </c>
      <c r="AR19775">
        <v>1</v>
      </c>
      <c r="AS19775">
        <v>0.13316623769734601</v>
      </c>
      <c r="AT19775">
        <v>30</v>
      </c>
    </row>
    <row r="19776" spans="1:46" x14ac:dyDescent="0.25">
      <c r="A19776" t="s">
        <v>1</v>
      </c>
      <c r="B19776" t="s">
        <v>84</v>
      </c>
      <c r="C19776">
        <v>0</v>
      </c>
      <c r="D19776">
        <v>0</v>
      </c>
      <c r="E19776">
        <v>0.9</v>
      </c>
      <c r="F19776">
        <v>500</v>
      </c>
      <c r="G19776">
        <v>1000</v>
      </c>
      <c r="H19776">
        <v>1145</v>
      </c>
      <c r="I19776">
        <v>3745</v>
      </c>
      <c r="J19776">
        <v>50</v>
      </c>
      <c r="K19776">
        <v>1765988821</v>
      </c>
      <c r="L19776" t="s">
        <v>23</v>
      </c>
      <c r="M19776">
        <v>25</v>
      </c>
      <c r="N19776">
        <v>50</v>
      </c>
      <c r="O19776">
        <v>75</v>
      </c>
      <c r="P19776" t="s">
        <v>79</v>
      </c>
      <c r="Q19776" t="s">
        <v>81</v>
      </c>
      <c r="R19776">
        <v>0.37290540681950901</v>
      </c>
      <c r="S19776">
        <v>0.68</v>
      </c>
      <c r="T19776">
        <v>0.68</v>
      </c>
      <c r="U19776">
        <v>0.5</v>
      </c>
      <c r="V19776">
        <v>0.2</v>
      </c>
      <c r="W19776">
        <v>0</v>
      </c>
      <c r="X19776">
        <v>0</v>
      </c>
      <c r="Y19776">
        <v>488</v>
      </c>
      <c r="Z19776">
        <v>1</v>
      </c>
      <c r="AA19776">
        <v>1</v>
      </c>
      <c r="AB19776">
        <v>1</v>
      </c>
      <c r="AC19776">
        <v>1</v>
      </c>
      <c r="AD19776">
        <v>1</v>
      </c>
      <c r="AE19776">
        <v>30</v>
      </c>
      <c r="AF19776">
        <v>15.5</v>
      </c>
      <c r="AG19776">
        <v>0.92039857429397798</v>
      </c>
      <c r="AH19776">
        <v>0.97593363609931505</v>
      </c>
      <c r="AI19776">
        <v>0.13316623769734601</v>
      </c>
      <c r="AJ19776">
        <v>1</v>
      </c>
      <c r="AK19776">
        <v>1</v>
      </c>
      <c r="AL19776">
        <v>1</v>
      </c>
      <c r="AM19776">
        <v>1</v>
      </c>
      <c r="AN19776">
        <v>1</v>
      </c>
      <c r="AO19776">
        <v>30</v>
      </c>
      <c r="AP19776">
        <v>15.5</v>
      </c>
      <c r="AQ19776">
        <v>1</v>
      </c>
      <c r="AR19776">
        <v>1</v>
      </c>
      <c r="AS19776">
        <v>0.13316623769734601</v>
      </c>
      <c r="AT19776">
        <v>30</v>
      </c>
    </row>
    <row r="19777" spans="1:46" x14ac:dyDescent="0.25">
      <c r="A19777" t="s">
        <v>1</v>
      </c>
      <c r="B19777" t="s">
        <v>84</v>
      </c>
      <c r="C19777">
        <v>0</v>
      </c>
      <c r="D19777">
        <v>0</v>
      </c>
      <c r="E19777">
        <v>0.9</v>
      </c>
      <c r="F19777">
        <v>500</v>
      </c>
      <c r="G19777">
        <v>1000</v>
      </c>
      <c r="H19777">
        <v>1145</v>
      </c>
      <c r="I19777">
        <v>3745</v>
      </c>
      <c r="J19777">
        <v>50</v>
      </c>
      <c r="K19777">
        <v>1765988821</v>
      </c>
      <c r="L19777" t="s">
        <v>23</v>
      </c>
      <c r="M19777">
        <v>25</v>
      </c>
      <c r="N19777">
        <v>50</v>
      </c>
      <c r="O19777">
        <v>75</v>
      </c>
      <c r="P19777" t="s">
        <v>80</v>
      </c>
      <c r="Q19777" t="s">
        <v>81</v>
      </c>
      <c r="R19777">
        <v>0.35030399804212498</v>
      </c>
      <c r="S19777">
        <v>0.7</v>
      </c>
      <c r="T19777">
        <v>0.7</v>
      </c>
      <c r="U19777">
        <v>0.7</v>
      </c>
      <c r="V19777">
        <v>0.4</v>
      </c>
      <c r="W19777">
        <v>0</v>
      </c>
      <c r="X19777">
        <v>0</v>
      </c>
      <c r="Y19777">
        <v>508</v>
      </c>
      <c r="Z19777">
        <v>1</v>
      </c>
      <c r="AA19777">
        <v>1</v>
      </c>
      <c r="AB19777">
        <v>1</v>
      </c>
      <c r="AC19777">
        <v>1</v>
      </c>
      <c r="AD19777">
        <v>1</v>
      </c>
      <c r="AE19777">
        <v>30</v>
      </c>
      <c r="AF19777">
        <v>15.5</v>
      </c>
      <c r="AG19777">
        <v>0.94481917799777804</v>
      </c>
      <c r="AH19777">
        <v>0.98039677924016799</v>
      </c>
      <c r="AI19777">
        <v>0.13316623769734601</v>
      </c>
      <c r="AJ19777">
        <v>1</v>
      </c>
      <c r="AK19777">
        <v>1</v>
      </c>
      <c r="AL19777">
        <v>1</v>
      </c>
      <c r="AM19777">
        <v>1</v>
      </c>
      <c r="AN19777">
        <v>1</v>
      </c>
      <c r="AO19777">
        <v>30</v>
      </c>
      <c r="AP19777">
        <v>15.5</v>
      </c>
      <c r="AQ19777">
        <v>1</v>
      </c>
      <c r="AR19777">
        <v>1</v>
      </c>
      <c r="AS19777">
        <v>0.13316623769734601</v>
      </c>
      <c r="AT19777">
        <v>30</v>
      </c>
    </row>
    <row r="19778" spans="1:46" x14ac:dyDescent="0.25">
      <c r="A19778" t="s">
        <v>1</v>
      </c>
      <c r="B19778" t="s">
        <v>84</v>
      </c>
      <c r="C19778">
        <v>0</v>
      </c>
      <c r="D19778">
        <v>0</v>
      </c>
      <c r="E19778">
        <v>0.9</v>
      </c>
      <c r="F19778">
        <v>500</v>
      </c>
      <c r="G19778">
        <v>1000</v>
      </c>
      <c r="H19778">
        <v>1145</v>
      </c>
      <c r="I19778">
        <v>3745</v>
      </c>
      <c r="J19778">
        <v>50</v>
      </c>
      <c r="K19778">
        <v>1765988920</v>
      </c>
      <c r="L19778" t="s">
        <v>23</v>
      </c>
      <c r="M19778">
        <v>25</v>
      </c>
      <c r="N19778">
        <v>50</v>
      </c>
      <c r="O19778">
        <v>75</v>
      </c>
      <c r="P19778" t="s">
        <v>34</v>
      </c>
      <c r="Q19778" t="s">
        <v>36</v>
      </c>
      <c r="R19778">
        <v>0.17846732194165599</v>
      </c>
      <c r="S19778">
        <v>0.8</v>
      </c>
      <c r="T19778">
        <v>0.8</v>
      </c>
      <c r="U19778">
        <v>0.4</v>
      </c>
      <c r="V19778">
        <v>0.4</v>
      </c>
      <c r="W19778">
        <v>0</v>
      </c>
      <c r="X19778">
        <v>0</v>
      </c>
      <c r="Y19778">
        <v>980</v>
      </c>
      <c r="Z19778">
        <v>1</v>
      </c>
      <c r="AA19778">
        <v>1</v>
      </c>
      <c r="AB19778">
        <v>1</v>
      </c>
      <c r="AC19778">
        <v>1</v>
      </c>
      <c r="AD19778">
        <v>1</v>
      </c>
      <c r="AE19778">
        <v>40</v>
      </c>
      <c r="AF19778">
        <v>20.5</v>
      </c>
      <c r="AG19778">
        <v>0.89944559925145295</v>
      </c>
      <c r="AH19778">
        <v>0.96778233301130601</v>
      </c>
      <c r="AI19778">
        <v>0.106963575973409</v>
      </c>
      <c r="AJ19778">
        <v>1</v>
      </c>
      <c r="AK19778">
        <v>1</v>
      </c>
      <c r="AL19778">
        <v>1</v>
      </c>
      <c r="AM19778">
        <v>1</v>
      </c>
      <c r="AN19778">
        <v>1</v>
      </c>
      <c r="AO19778">
        <v>40</v>
      </c>
      <c r="AP19778">
        <v>20.5</v>
      </c>
      <c r="AQ19778">
        <v>1</v>
      </c>
      <c r="AR19778">
        <v>1</v>
      </c>
      <c r="AS19778">
        <v>0.106963575973409</v>
      </c>
      <c r="AT19778">
        <v>40</v>
      </c>
    </row>
    <row r="19779" spans="1:46" x14ac:dyDescent="0.25">
      <c r="A19779" t="s">
        <v>1</v>
      </c>
      <c r="B19779" t="s">
        <v>84</v>
      </c>
      <c r="C19779">
        <v>0</v>
      </c>
      <c r="D19779">
        <v>0</v>
      </c>
      <c r="E19779">
        <v>0.9</v>
      </c>
      <c r="F19779">
        <v>500</v>
      </c>
      <c r="G19779">
        <v>1000</v>
      </c>
      <c r="H19779">
        <v>1145</v>
      </c>
      <c r="I19779">
        <v>3745</v>
      </c>
      <c r="J19779">
        <v>50</v>
      </c>
      <c r="K19779">
        <v>1765988920</v>
      </c>
      <c r="L19779" t="s">
        <v>23</v>
      </c>
      <c r="M19779">
        <v>25</v>
      </c>
      <c r="N19779">
        <v>50</v>
      </c>
      <c r="O19779">
        <v>75</v>
      </c>
      <c r="P19779" t="s">
        <v>70</v>
      </c>
      <c r="Q19779" t="s">
        <v>36</v>
      </c>
      <c r="R19779">
        <v>0.17333229068766301</v>
      </c>
      <c r="S19779">
        <v>0.84</v>
      </c>
      <c r="T19779">
        <v>0.84</v>
      </c>
      <c r="U19779">
        <v>0.4</v>
      </c>
      <c r="V19779">
        <v>0.2</v>
      </c>
      <c r="W19779">
        <v>0</v>
      </c>
      <c r="X19779">
        <v>0</v>
      </c>
      <c r="Y19779">
        <v>371</v>
      </c>
      <c r="Z19779">
        <v>1</v>
      </c>
      <c r="AA19779">
        <v>1</v>
      </c>
      <c r="AB19779">
        <v>1</v>
      </c>
      <c r="AC19779">
        <v>1</v>
      </c>
      <c r="AD19779">
        <v>1</v>
      </c>
      <c r="AE19779">
        <v>40</v>
      </c>
      <c r="AF19779">
        <v>20.5</v>
      </c>
      <c r="AG19779">
        <v>0.89355148777235105</v>
      </c>
      <c r="AH19779">
        <v>0.96571646508591302</v>
      </c>
      <c r="AI19779">
        <v>0.106963575973409</v>
      </c>
      <c r="AJ19779">
        <v>1</v>
      </c>
      <c r="AK19779">
        <v>1</v>
      </c>
      <c r="AL19779">
        <v>1</v>
      </c>
      <c r="AM19779">
        <v>1</v>
      </c>
      <c r="AN19779">
        <v>1</v>
      </c>
      <c r="AO19779">
        <v>40</v>
      </c>
      <c r="AP19779">
        <v>20.5</v>
      </c>
      <c r="AQ19779">
        <v>1</v>
      </c>
      <c r="AR19779">
        <v>1</v>
      </c>
      <c r="AS19779">
        <v>0.106963575973409</v>
      </c>
      <c r="AT19779">
        <v>40</v>
      </c>
    </row>
    <row r="19780" spans="1:46" x14ac:dyDescent="0.25">
      <c r="A19780" t="s">
        <v>1</v>
      </c>
      <c r="B19780" t="s">
        <v>84</v>
      </c>
      <c r="C19780">
        <v>0</v>
      </c>
      <c r="D19780">
        <v>0</v>
      </c>
      <c r="E19780">
        <v>0.9</v>
      </c>
      <c r="F19780">
        <v>500</v>
      </c>
      <c r="G19780">
        <v>1000</v>
      </c>
      <c r="H19780">
        <v>1145</v>
      </c>
      <c r="I19780">
        <v>3745</v>
      </c>
      <c r="J19780">
        <v>50</v>
      </c>
      <c r="K19780">
        <v>1765988920</v>
      </c>
      <c r="L19780" t="s">
        <v>23</v>
      </c>
      <c r="M19780">
        <v>25</v>
      </c>
      <c r="N19780">
        <v>50</v>
      </c>
      <c r="O19780">
        <v>75</v>
      </c>
      <c r="P19780" t="s">
        <v>71</v>
      </c>
      <c r="Q19780" t="s">
        <v>36</v>
      </c>
      <c r="R19780">
        <v>0.27622439184679698</v>
      </c>
      <c r="S19780">
        <v>0.46</v>
      </c>
      <c r="T19780">
        <v>0.46</v>
      </c>
      <c r="U19780">
        <v>0.1</v>
      </c>
      <c r="V19780">
        <v>0</v>
      </c>
      <c r="W19780">
        <v>0</v>
      </c>
      <c r="X19780">
        <v>0</v>
      </c>
      <c r="Y19780">
        <v>698</v>
      </c>
      <c r="Z19780">
        <v>0.55000000000000004</v>
      </c>
      <c r="AA19780">
        <v>0.2</v>
      </c>
      <c r="AB19780">
        <v>0</v>
      </c>
      <c r="AC19780">
        <v>0</v>
      </c>
      <c r="AD19780">
        <v>0</v>
      </c>
      <c r="AE19780">
        <v>106</v>
      </c>
      <c r="AF19780">
        <v>50.2</v>
      </c>
      <c r="AG19780">
        <v>0.116859613324127</v>
      </c>
      <c r="AH19780">
        <v>0.41928298150608201</v>
      </c>
      <c r="AI19780">
        <v>3.1219650690649099E-2</v>
      </c>
      <c r="AJ19780">
        <v>1</v>
      </c>
      <c r="AK19780">
        <v>1</v>
      </c>
      <c r="AL19780">
        <v>1</v>
      </c>
      <c r="AM19780">
        <v>1</v>
      </c>
      <c r="AN19780">
        <v>1</v>
      </c>
      <c r="AO19780">
        <v>40</v>
      </c>
      <c r="AP19780">
        <v>20.5</v>
      </c>
      <c r="AQ19780">
        <v>1</v>
      </c>
      <c r="AR19780">
        <v>1</v>
      </c>
      <c r="AS19780">
        <v>0.106963575973409</v>
      </c>
      <c r="AT19780">
        <v>40</v>
      </c>
    </row>
    <row r="19781" spans="1:46" x14ac:dyDescent="0.25">
      <c r="A19781" t="s">
        <v>1</v>
      </c>
      <c r="B19781" t="s">
        <v>84</v>
      </c>
      <c r="C19781">
        <v>0</v>
      </c>
      <c r="D19781">
        <v>0</v>
      </c>
      <c r="E19781">
        <v>0.9</v>
      </c>
      <c r="F19781">
        <v>500</v>
      </c>
      <c r="G19781">
        <v>1000</v>
      </c>
      <c r="H19781">
        <v>1145</v>
      </c>
      <c r="I19781">
        <v>3745</v>
      </c>
      <c r="J19781">
        <v>50</v>
      </c>
      <c r="K19781">
        <v>1765988920</v>
      </c>
      <c r="L19781" t="s">
        <v>23</v>
      </c>
      <c r="M19781">
        <v>25</v>
      </c>
      <c r="N19781">
        <v>50</v>
      </c>
      <c r="O19781">
        <v>75</v>
      </c>
      <c r="P19781" t="s">
        <v>72</v>
      </c>
      <c r="Q19781" t="s">
        <v>36</v>
      </c>
      <c r="R19781">
        <v>0.18145309097220899</v>
      </c>
      <c r="S19781">
        <v>0.84</v>
      </c>
      <c r="T19781">
        <v>0.84</v>
      </c>
      <c r="U19781">
        <v>0.5</v>
      </c>
      <c r="V19781">
        <v>0.4</v>
      </c>
      <c r="W19781">
        <v>0</v>
      </c>
      <c r="X19781">
        <v>0</v>
      </c>
      <c r="Y19781">
        <v>231</v>
      </c>
      <c r="Z19781">
        <v>1</v>
      </c>
      <c r="AA19781">
        <v>1</v>
      </c>
      <c r="AB19781">
        <v>1</v>
      </c>
      <c r="AC19781">
        <v>1</v>
      </c>
      <c r="AD19781">
        <v>1</v>
      </c>
      <c r="AE19781">
        <v>40</v>
      </c>
      <c r="AF19781">
        <v>20.5</v>
      </c>
      <c r="AG19781">
        <v>0.94762337081565795</v>
      </c>
      <c r="AH19781">
        <v>0.98589129924110297</v>
      </c>
      <c r="AI19781">
        <v>0.106963575973409</v>
      </c>
      <c r="AJ19781">
        <v>1</v>
      </c>
      <c r="AK19781">
        <v>1</v>
      </c>
      <c r="AL19781">
        <v>1</v>
      </c>
      <c r="AM19781">
        <v>1</v>
      </c>
      <c r="AN19781">
        <v>1</v>
      </c>
      <c r="AO19781">
        <v>40</v>
      </c>
      <c r="AP19781">
        <v>20.5</v>
      </c>
      <c r="AQ19781">
        <v>1</v>
      </c>
      <c r="AR19781">
        <v>1</v>
      </c>
      <c r="AS19781">
        <v>0.106963575973409</v>
      </c>
      <c r="AT19781">
        <v>40</v>
      </c>
    </row>
    <row r="19782" spans="1:46" x14ac:dyDescent="0.25">
      <c r="A19782" t="s">
        <v>1</v>
      </c>
      <c r="B19782" t="s">
        <v>84</v>
      </c>
      <c r="C19782">
        <v>0</v>
      </c>
      <c r="D19782">
        <v>0</v>
      </c>
      <c r="E19782">
        <v>0.9</v>
      </c>
      <c r="F19782">
        <v>500</v>
      </c>
      <c r="G19782">
        <v>1000</v>
      </c>
      <c r="H19782">
        <v>1145</v>
      </c>
      <c r="I19782">
        <v>3745</v>
      </c>
      <c r="J19782">
        <v>50</v>
      </c>
      <c r="K19782">
        <v>1765988920</v>
      </c>
      <c r="L19782" t="s">
        <v>23</v>
      </c>
      <c r="M19782">
        <v>25</v>
      </c>
      <c r="N19782">
        <v>50</v>
      </c>
      <c r="O19782">
        <v>75</v>
      </c>
      <c r="P19782" t="s">
        <v>73</v>
      </c>
      <c r="Q19782" t="s">
        <v>36</v>
      </c>
      <c r="R19782">
        <v>0.17752077834906899</v>
      </c>
      <c r="S19782">
        <v>0.86</v>
      </c>
      <c r="T19782">
        <v>0.86</v>
      </c>
      <c r="U19782">
        <v>0.4</v>
      </c>
      <c r="V19782">
        <v>0.2</v>
      </c>
      <c r="W19782">
        <v>0.33333333333333298</v>
      </c>
      <c r="X19782">
        <v>0</v>
      </c>
      <c r="Y19782">
        <v>740</v>
      </c>
      <c r="Z19782">
        <v>1</v>
      </c>
      <c r="AA19782">
        <v>1</v>
      </c>
      <c r="AB19782">
        <v>1</v>
      </c>
      <c r="AC19782">
        <v>1</v>
      </c>
      <c r="AD19782">
        <v>1</v>
      </c>
      <c r="AE19782">
        <v>40</v>
      </c>
      <c r="AF19782">
        <v>20.5</v>
      </c>
      <c r="AG19782">
        <v>0.89294812419606095</v>
      </c>
      <c r="AH19782">
        <v>0.96799303002520798</v>
      </c>
      <c r="AI19782">
        <v>0.106963575973409</v>
      </c>
      <c r="AJ19782">
        <v>1</v>
      </c>
      <c r="AK19782">
        <v>1</v>
      </c>
      <c r="AL19782">
        <v>1</v>
      </c>
      <c r="AM19782">
        <v>1</v>
      </c>
      <c r="AN19782">
        <v>1</v>
      </c>
      <c r="AO19782">
        <v>40</v>
      </c>
      <c r="AP19782">
        <v>20.5</v>
      </c>
      <c r="AQ19782">
        <v>1</v>
      </c>
      <c r="AR19782">
        <v>1</v>
      </c>
      <c r="AS19782">
        <v>0.106963575973409</v>
      </c>
      <c r="AT19782">
        <v>40</v>
      </c>
    </row>
    <row r="19783" spans="1:46" x14ac:dyDescent="0.25">
      <c r="A19783" t="s">
        <v>1</v>
      </c>
      <c r="B19783" t="s">
        <v>84</v>
      </c>
      <c r="C19783">
        <v>0</v>
      </c>
      <c r="D19783">
        <v>0</v>
      </c>
      <c r="E19783">
        <v>0.9</v>
      </c>
      <c r="F19783">
        <v>500</v>
      </c>
      <c r="G19783">
        <v>1000</v>
      </c>
      <c r="H19783">
        <v>1145</v>
      </c>
      <c r="I19783">
        <v>3745</v>
      </c>
      <c r="J19783">
        <v>50</v>
      </c>
      <c r="K19783">
        <v>1765988920</v>
      </c>
      <c r="L19783" t="s">
        <v>23</v>
      </c>
      <c r="M19783">
        <v>25</v>
      </c>
      <c r="N19783">
        <v>50</v>
      </c>
      <c r="O19783">
        <v>75</v>
      </c>
      <c r="P19783" t="s">
        <v>74</v>
      </c>
      <c r="Q19783" t="s">
        <v>36</v>
      </c>
      <c r="R19783">
        <v>0.23833307169140799</v>
      </c>
      <c r="S19783">
        <v>0.84</v>
      </c>
      <c r="T19783">
        <v>0.84</v>
      </c>
      <c r="U19783">
        <v>0.6</v>
      </c>
      <c r="V19783">
        <v>0.4</v>
      </c>
      <c r="W19783">
        <v>0</v>
      </c>
      <c r="X19783">
        <v>0</v>
      </c>
      <c r="Y19783">
        <v>515</v>
      </c>
      <c r="Z19783">
        <v>1</v>
      </c>
      <c r="AA19783">
        <v>1</v>
      </c>
      <c r="AB19783">
        <v>1</v>
      </c>
      <c r="AC19783">
        <v>1</v>
      </c>
      <c r="AD19783">
        <v>1</v>
      </c>
      <c r="AE19783">
        <v>40</v>
      </c>
      <c r="AF19783">
        <v>20.5</v>
      </c>
      <c r="AG19783">
        <v>0.94006461420232901</v>
      </c>
      <c r="AH19783">
        <v>0.98055961379283296</v>
      </c>
      <c r="AI19783">
        <v>0.106963575973409</v>
      </c>
      <c r="AJ19783">
        <v>1</v>
      </c>
      <c r="AK19783">
        <v>1</v>
      </c>
      <c r="AL19783">
        <v>1</v>
      </c>
      <c r="AM19783">
        <v>1</v>
      </c>
      <c r="AN19783">
        <v>1</v>
      </c>
      <c r="AO19783">
        <v>40</v>
      </c>
      <c r="AP19783">
        <v>20.5</v>
      </c>
      <c r="AQ19783">
        <v>1</v>
      </c>
      <c r="AR19783">
        <v>1</v>
      </c>
      <c r="AS19783">
        <v>0.106963575973409</v>
      </c>
      <c r="AT19783">
        <v>40</v>
      </c>
    </row>
    <row r="19784" spans="1:46" x14ac:dyDescent="0.25">
      <c r="A19784" t="s">
        <v>1</v>
      </c>
      <c r="B19784" t="s">
        <v>84</v>
      </c>
      <c r="C19784">
        <v>0</v>
      </c>
      <c r="D19784">
        <v>0</v>
      </c>
      <c r="E19784">
        <v>0.9</v>
      </c>
      <c r="F19784">
        <v>500</v>
      </c>
      <c r="G19784">
        <v>1000</v>
      </c>
      <c r="H19784">
        <v>1145</v>
      </c>
      <c r="I19784">
        <v>3745</v>
      </c>
      <c r="J19784">
        <v>50</v>
      </c>
      <c r="K19784">
        <v>1765988920</v>
      </c>
      <c r="L19784" t="s">
        <v>23</v>
      </c>
      <c r="M19784">
        <v>25</v>
      </c>
      <c r="N19784">
        <v>50</v>
      </c>
      <c r="O19784">
        <v>75</v>
      </c>
      <c r="P19784" t="s">
        <v>75</v>
      </c>
      <c r="Q19784" t="s">
        <v>81</v>
      </c>
      <c r="R19784">
        <v>0.21607219761343999</v>
      </c>
      <c r="S19784">
        <v>0.84</v>
      </c>
      <c r="T19784">
        <v>0.84</v>
      </c>
      <c r="U19784">
        <v>0.2</v>
      </c>
      <c r="V19784">
        <v>0.2</v>
      </c>
      <c r="W19784">
        <v>0</v>
      </c>
      <c r="X19784">
        <v>0</v>
      </c>
      <c r="Y19784">
        <v>142</v>
      </c>
      <c r="Z19784">
        <v>1</v>
      </c>
      <c r="AA19784">
        <v>1</v>
      </c>
      <c r="AB19784">
        <v>1</v>
      </c>
      <c r="AC19784">
        <v>1</v>
      </c>
      <c r="AD19784">
        <v>1</v>
      </c>
      <c r="AE19784">
        <v>40</v>
      </c>
      <c r="AF19784">
        <v>20.5</v>
      </c>
      <c r="AG19784">
        <v>0.90062950467240999</v>
      </c>
      <c r="AH19784">
        <v>0.97105003959179803</v>
      </c>
      <c r="AI19784">
        <v>0.106963575973409</v>
      </c>
      <c r="AJ19784">
        <v>1</v>
      </c>
      <c r="AK19784">
        <v>1</v>
      </c>
      <c r="AL19784">
        <v>1</v>
      </c>
      <c r="AM19784">
        <v>1</v>
      </c>
      <c r="AN19784">
        <v>1</v>
      </c>
      <c r="AO19784">
        <v>40</v>
      </c>
      <c r="AP19784">
        <v>20.5</v>
      </c>
      <c r="AQ19784">
        <v>1</v>
      </c>
      <c r="AR19784">
        <v>1</v>
      </c>
      <c r="AS19784">
        <v>0.106963575973409</v>
      </c>
      <c r="AT19784">
        <v>40</v>
      </c>
    </row>
    <row r="19785" spans="1:46" x14ac:dyDescent="0.25">
      <c r="A19785" t="s">
        <v>1</v>
      </c>
      <c r="B19785" t="s">
        <v>84</v>
      </c>
      <c r="C19785">
        <v>0</v>
      </c>
      <c r="D19785">
        <v>0</v>
      </c>
      <c r="E19785">
        <v>0.9</v>
      </c>
      <c r="F19785">
        <v>500</v>
      </c>
      <c r="G19785">
        <v>1000</v>
      </c>
      <c r="H19785">
        <v>1145</v>
      </c>
      <c r="I19785">
        <v>3745</v>
      </c>
      <c r="J19785">
        <v>50</v>
      </c>
      <c r="K19785">
        <v>1765988920</v>
      </c>
      <c r="L19785" t="s">
        <v>23</v>
      </c>
      <c r="M19785">
        <v>25</v>
      </c>
      <c r="N19785">
        <v>50</v>
      </c>
      <c r="O19785">
        <v>75</v>
      </c>
      <c r="P19785" t="s">
        <v>76</v>
      </c>
      <c r="Q19785" t="s">
        <v>81</v>
      </c>
      <c r="R19785">
        <v>9.4735837082321098E-2</v>
      </c>
      <c r="S19785">
        <v>0.82</v>
      </c>
      <c r="T19785">
        <v>0.82</v>
      </c>
      <c r="U19785">
        <v>0.3</v>
      </c>
      <c r="V19785">
        <v>0.2</v>
      </c>
      <c r="W19785">
        <v>0</v>
      </c>
      <c r="X19785">
        <v>0</v>
      </c>
      <c r="Y19785">
        <v>141</v>
      </c>
      <c r="Z19785">
        <v>1</v>
      </c>
      <c r="AA19785">
        <v>1</v>
      </c>
      <c r="AB19785">
        <v>1</v>
      </c>
      <c r="AC19785">
        <v>1</v>
      </c>
      <c r="AD19785">
        <v>1</v>
      </c>
      <c r="AE19785">
        <v>40</v>
      </c>
      <c r="AF19785">
        <v>20.5</v>
      </c>
      <c r="AG19785">
        <v>0.91090392458046199</v>
      </c>
      <c r="AH19785">
        <v>0.97199222200461999</v>
      </c>
      <c r="AI19785">
        <v>0.106963575973409</v>
      </c>
      <c r="AJ19785">
        <v>1</v>
      </c>
      <c r="AK19785">
        <v>1</v>
      </c>
      <c r="AL19785">
        <v>1</v>
      </c>
      <c r="AM19785">
        <v>1</v>
      </c>
      <c r="AN19785">
        <v>1</v>
      </c>
      <c r="AO19785">
        <v>40</v>
      </c>
      <c r="AP19785">
        <v>20.5</v>
      </c>
      <c r="AQ19785">
        <v>1</v>
      </c>
      <c r="AR19785">
        <v>1</v>
      </c>
      <c r="AS19785">
        <v>0.106963575973409</v>
      </c>
      <c r="AT19785">
        <v>40</v>
      </c>
    </row>
    <row r="19786" spans="1:46" x14ac:dyDescent="0.25">
      <c r="A19786" t="s">
        <v>1</v>
      </c>
      <c r="B19786" t="s">
        <v>84</v>
      </c>
      <c r="C19786">
        <v>0</v>
      </c>
      <c r="D19786">
        <v>0</v>
      </c>
      <c r="E19786">
        <v>0.9</v>
      </c>
      <c r="F19786">
        <v>500</v>
      </c>
      <c r="G19786">
        <v>1000</v>
      </c>
      <c r="H19786">
        <v>1145</v>
      </c>
      <c r="I19786">
        <v>3745</v>
      </c>
      <c r="J19786">
        <v>50</v>
      </c>
      <c r="K19786">
        <v>1765988920</v>
      </c>
      <c r="L19786" t="s">
        <v>23</v>
      </c>
      <c r="M19786">
        <v>25</v>
      </c>
      <c r="N19786">
        <v>50</v>
      </c>
      <c r="O19786">
        <v>75</v>
      </c>
      <c r="P19786" t="s">
        <v>77</v>
      </c>
      <c r="Q19786" t="s">
        <v>81</v>
      </c>
      <c r="R19786">
        <v>0.29979930721369202</v>
      </c>
      <c r="S19786">
        <v>0.48</v>
      </c>
      <c r="T19786">
        <v>0.48</v>
      </c>
      <c r="U19786">
        <v>0.1</v>
      </c>
      <c r="V19786">
        <v>0</v>
      </c>
      <c r="W19786">
        <v>0</v>
      </c>
      <c r="X19786">
        <v>0</v>
      </c>
      <c r="Y19786">
        <v>301</v>
      </c>
      <c r="Z19786">
        <v>0.55000000000000004</v>
      </c>
      <c r="AA19786">
        <v>0.3</v>
      </c>
      <c r="AB19786">
        <v>0.2</v>
      </c>
      <c r="AC19786">
        <v>0</v>
      </c>
      <c r="AD19786">
        <v>0</v>
      </c>
      <c r="AE19786">
        <v>95</v>
      </c>
      <c r="AF19786">
        <v>47.65</v>
      </c>
      <c r="AG19786">
        <v>0.19637195420551001</v>
      </c>
      <c r="AH19786">
        <v>0.44016338310394199</v>
      </c>
      <c r="AI19786">
        <v>3.6666646179946603E-2</v>
      </c>
      <c r="AJ19786">
        <v>1</v>
      </c>
      <c r="AK19786">
        <v>1</v>
      </c>
      <c r="AL19786">
        <v>1</v>
      </c>
      <c r="AM19786">
        <v>1</v>
      </c>
      <c r="AN19786">
        <v>1</v>
      </c>
      <c r="AO19786">
        <v>40</v>
      </c>
      <c r="AP19786">
        <v>20.5</v>
      </c>
      <c r="AQ19786">
        <v>1</v>
      </c>
      <c r="AR19786">
        <v>1</v>
      </c>
      <c r="AS19786">
        <v>0.106963575973409</v>
      </c>
      <c r="AT19786">
        <v>40</v>
      </c>
    </row>
    <row r="19787" spans="1:46" x14ac:dyDescent="0.25">
      <c r="A19787" t="s">
        <v>1</v>
      </c>
      <c r="B19787" t="s">
        <v>84</v>
      </c>
      <c r="C19787">
        <v>0</v>
      </c>
      <c r="D19787">
        <v>0</v>
      </c>
      <c r="E19787">
        <v>0.9</v>
      </c>
      <c r="F19787">
        <v>500</v>
      </c>
      <c r="G19787">
        <v>1000</v>
      </c>
      <c r="H19787">
        <v>1145</v>
      </c>
      <c r="I19787">
        <v>3745</v>
      </c>
      <c r="J19787">
        <v>50</v>
      </c>
      <c r="K19787">
        <v>1765988920</v>
      </c>
      <c r="L19787" t="s">
        <v>23</v>
      </c>
      <c r="M19787">
        <v>25</v>
      </c>
      <c r="N19787">
        <v>50</v>
      </c>
      <c r="O19787">
        <v>75</v>
      </c>
      <c r="P19787" t="s">
        <v>78</v>
      </c>
      <c r="Q19787" t="s">
        <v>81</v>
      </c>
      <c r="R19787">
        <v>0.21554514966416499</v>
      </c>
      <c r="S19787">
        <v>0.84</v>
      </c>
      <c r="T19787">
        <v>0.84</v>
      </c>
      <c r="U19787">
        <v>0.4</v>
      </c>
      <c r="V19787">
        <v>0.2</v>
      </c>
      <c r="W19787">
        <v>0.33333333333333298</v>
      </c>
      <c r="X19787">
        <v>0</v>
      </c>
      <c r="Y19787">
        <v>235</v>
      </c>
      <c r="Z19787">
        <v>1</v>
      </c>
      <c r="AA19787">
        <v>1</v>
      </c>
      <c r="AB19787">
        <v>1</v>
      </c>
      <c r="AC19787">
        <v>1</v>
      </c>
      <c r="AD19787">
        <v>1</v>
      </c>
      <c r="AE19787">
        <v>40</v>
      </c>
      <c r="AF19787">
        <v>20.5</v>
      </c>
      <c r="AG19787">
        <v>0.94796563091637598</v>
      </c>
      <c r="AH19787">
        <v>0.98641148035531401</v>
      </c>
      <c r="AI19787">
        <v>0.106963575973409</v>
      </c>
      <c r="AJ19787">
        <v>1</v>
      </c>
      <c r="AK19787">
        <v>1</v>
      </c>
      <c r="AL19787">
        <v>1</v>
      </c>
      <c r="AM19787">
        <v>1</v>
      </c>
      <c r="AN19787">
        <v>1</v>
      </c>
      <c r="AO19787">
        <v>40</v>
      </c>
      <c r="AP19787">
        <v>20.5</v>
      </c>
      <c r="AQ19787">
        <v>1</v>
      </c>
      <c r="AR19787">
        <v>1</v>
      </c>
      <c r="AS19787">
        <v>0.106963575973409</v>
      </c>
      <c r="AT19787">
        <v>40</v>
      </c>
    </row>
    <row r="19788" spans="1:46" x14ac:dyDescent="0.25">
      <c r="A19788" t="s">
        <v>1</v>
      </c>
      <c r="B19788" t="s">
        <v>84</v>
      </c>
      <c r="C19788">
        <v>0</v>
      </c>
      <c r="D19788">
        <v>0</v>
      </c>
      <c r="E19788">
        <v>0.9</v>
      </c>
      <c r="F19788">
        <v>500</v>
      </c>
      <c r="G19788">
        <v>1000</v>
      </c>
      <c r="H19788">
        <v>1145</v>
      </c>
      <c r="I19788">
        <v>3745</v>
      </c>
      <c r="J19788">
        <v>50</v>
      </c>
      <c r="K19788">
        <v>1765988920</v>
      </c>
      <c r="L19788" t="s">
        <v>23</v>
      </c>
      <c r="M19788">
        <v>25</v>
      </c>
      <c r="N19788">
        <v>50</v>
      </c>
      <c r="O19788">
        <v>75</v>
      </c>
      <c r="P19788" t="s">
        <v>79</v>
      </c>
      <c r="Q19788" t="s">
        <v>81</v>
      </c>
      <c r="R19788">
        <v>0.11623777109882</v>
      </c>
      <c r="S19788">
        <v>0.86</v>
      </c>
      <c r="T19788">
        <v>0.86</v>
      </c>
      <c r="U19788">
        <v>0.3</v>
      </c>
      <c r="V19788">
        <v>0.2</v>
      </c>
      <c r="W19788">
        <v>0</v>
      </c>
      <c r="X19788">
        <v>0</v>
      </c>
      <c r="Y19788">
        <v>120</v>
      </c>
      <c r="Z19788">
        <v>1</v>
      </c>
      <c r="AA19788">
        <v>1</v>
      </c>
      <c r="AB19788">
        <v>1</v>
      </c>
      <c r="AC19788">
        <v>1</v>
      </c>
      <c r="AD19788">
        <v>1</v>
      </c>
      <c r="AE19788">
        <v>40</v>
      </c>
      <c r="AF19788">
        <v>20.5</v>
      </c>
      <c r="AG19788">
        <v>0.89794353468139498</v>
      </c>
      <c r="AH19788">
        <v>0.96940241038892105</v>
      </c>
      <c r="AI19788">
        <v>0.106963575973409</v>
      </c>
      <c r="AJ19788">
        <v>1</v>
      </c>
      <c r="AK19788">
        <v>1</v>
      </c>
      <c r="AL19788">
        <v>1</v>
      </c>
      <c r="AM19788">
        <v>1</v>
      </c>
      <c r="AN19788">
        <v>1</v>
      </c>
      <c r="AO19788">
        <v>40</v>
      </c>
      <c r="AP19788">
        <v>20.5</v>
      </c>
      <c r="AQ19788">
        <v>1</v>
      </c>
      <c r="AR19788">
        <v>1</v>
      </c>
      <c r="AS19788">
        <v>0.106963575973409</v>
      </c>
      <c r="AT19788">
        <v>40</v>
      </c>
    </row>
    <row r="19789" spans="1:46" x14ac:dyDescent="0.25">
      <c r="A19789" t="s">
        <v>1</v>
      </c>
      <c r="B19789" t="s">
        <v>84</v>
      </c>
      <c r="C19789">
        <v>0</v>
      </c>
      <c r="D19789">
        <v>0</v>
      </c>
      <c r="E19789">
        <v>0.9</v>
      </c>
      <c r="F19789">
        <v>500</v>
      </c>
      <c r="G19789">
        <v>1000</v>
      </c>
      <c r="H19789">
        <v>1145</v>
      </c>
      <c r="I19789">
        <v>3745</v>
      </c>
      <c r="J19789">
        <v>50</v>
      </c>
      <c r="K19789">
        <v>1765988920</v>
      </c>
      <c r="L19789" t="s">
        <v>23</v>
      </c>
      <c r="M19789">
        <v>25</v>
      </c>
      <c r="N19789">
        <v>50</v>
      </c>
      <c r="O19789">
        <v>75</v>
      </c>
      <c r="P19789" t="s">
        <v>80</v>
      </c>
      <c r="Q19789" t="s">
        <v>81</v>
      </c>
      <c r="R19789">
        <v>0.13818751808641799</v>
      </c>
      <c r="S19789">
        <v>0.82</v>
      </c>
      <c r="T19789">
        <v>0.82</v>
      </c>
      <c r="U19789">
        <v>0.5</v>
      </c>
      <c r="V19789">
        <v>0.4</v>
      </c>
      <c r="W19789">
        <v>0.33333333333333298</v>
      </c>
      <c r="X19789">
        <v>0</v>
      </c>
      <c r="Y19789">
        <v>426</v>
      </c>
      <c r="Z19789">
        <v>1</v>
      </c>
      <c r="AA19789">
        <v>1</v>
      </c>
      <c r="AB19789">
        <v>1</v>
      </c>
      <c r="AC19789">
        <v>1</v>
      </c>
      <c r="AD19789">
        <v>1</v>
      </c>
      <c r="AE19789">
        <v>40</v>
      </c>
      <c r="AF19789">
        <v>20.5</v>
      </c>
      <c r="AG19789">
        <v>0.95383007835485201</v>
      </c>
      <c r="AH19789">
        <v>0.98462751316659503</v>
      </c>
      <c r="AI19789">
        <v>0.106963575973409</v>
      </c>
      <c r="AJ19789">
        <v>1</v>
      </c>
      <c r="AK19789">
        <v>1</v>
      </c>
      <c r="AL19789">
        <v>1</v>
      </c>
      <c r="AM19789">
        <v>1</v>
      </c>
      <c r="AN19789">
        <v>1</v>
      </c>
      <c r="AO19789">
        <v>40</v>
      </c>
      <c r="AP19789">
        <v>20.5</v>
      </c>
      <c r="AQ19789">
        <v>1</v>
      </c>
      <c r="AR19789">
        <v>1</v>
      </c>
      <c r="AS19789">
        <v>0.106963575973409</v>
      </c>
      <c r="AT19789">
        <v>40</v>
      </c>
    </row>
    <row r="19790" spans="1:46" x14ac:dyDescent="0.25">
      <c r="A19790" t="s">
        <v>1</v>
      </c>
      <c r="B19790" t="s">
        <v>84</v>
      </c>
      <c r="C19790">
        <v>0</v>
      </c>
      <c r="D19790">
        <v>0</v>
      </c>
      <c r="E19790">
        <v>0.9</v>
      </c>
      <c r="F19790">
        <v>500</v>
      </c>
      <c r="G19790">
        <v>1000</v>
      </c>
      <c r="H19790">
        <v>1145</v>
      </c>
      <c r="I19790">
        <v>3745</v>
      </c>
      <c r="J19790">
        <v>50</v>
      </c>
      <c r="K19790">
        <v>1765989411</v>
      </c>
      <c r="L19790" t="s">
        <v>23</v>
      </c>
      <c r="M19790">
        <v>25</v>
      </c>
      <c r="N19790">
        <v>50</v>
      </c>
      <c r="O19790">
        <v>75</v>
      </c>
      <c r="P19790" t="s">
        <v>34</v>
      </c>
      <c r="Q19790" t="s">
        <v>36</v>
      </c>
      <c r="R19790">
        <v>0.51322800662402601</v>
      </c>
      <c r="S19790">
        <v>1</v>
      </c>
      <c r="T19790">
        <v>1</v>
      </c>
      <c r="U19790">
        <v>0.4</v>
      </c>
      <c r="V19790">
        <v>0.2</v>
      </c>
      <c r="W19790">
        <v>0.33333333333333298</v>
      </c>
      <c r="X19790">
        <v>0</v>
      </c>
      <c r="Y19790">
        <v>50</v>
      </c>
      <c r="Z19790">
        <v>1</v>
      </c>
      <c r="AA19790">
        <v>1</v>
      </c>
      <c r="AB19790">
        <v>1</v>
      </c>
      <c r="AC19790">
        <v>1</v>
      </c>
      <c r="AD19790">
        <v>1</v>
      </c>
      <c r="AE19790">
        <v>50</v>
      </c>
      <c r="AF19790">
        <v>25.5</v>
      </c>
      <c r="AG19790">
        <v>0.94970233321299202</v>
      </c>
      <c r="AH19790">
        <v>0.98587213892011605</v>
      </c>
      <c r="AI19790">
        <v>8.9984106766588495E-2</v>
      </c>
      <c r="AJ19790">
        <v>1</v>
      </c>
      <c r="AK19790">
        <v>1</v>
      </c>
      <c r="AL19790">
        <v>1</v>
      </c>
      <c r="AM19790">
        <v>1</v>
      </c>
      <c r="AN19790">
        <v>1</v>
      </c>
      <c r="AO19790">
        <v>50</v>
      </c>
      <c r="AP19790">
        <v>25.5</v>
      </c>
      <c r="AQ19790">
        <v>1</v>
      </c>
      <c r="AR19790">
        <v>1</v>
      </c>
      <c r="AS19790">
        <v>8.9984106766588495E-2</v>
      </c>
      <c r="AT19790">
        <v>50</v>
      </c>
    </row>
    <row r="19791" spans="1:46" x14ac:dyDescent="0.25">
      <c r="A19791" t="s">
        <v>1</v>
      </c>
      <c r="B19791" t="s">
        <v>84</v>
      </c>
      <c r="C19791">
        <v>0</v>
      </c>
      <c r="D19791">
        <v>0</v>
      </c>
      <c r="E19791">
        <v>0.9</v>
      </c>
      <c r="F19791">
        <v>500</v>
      </c>
      <c r="G19791">
        <v>1000</v>
      </c>
      <c r="H19791">
        <v>1145</v>
      </c>
      <c r="I19791">
        <v>3745</v>
      </c>
      <c r="J19791">
        <v>50</v>
      </c>
      <c r="K19791">
        <v>1765989411</v>
      </c>
      <c r="L19791" t="s">
        <v>23</v>
      </c>
      <c r="M19791">
        <v>25</v>
      </c>
      <c r="N19791">
        <v>50</v>
      </c>
      <c r="O19791">
        <v>75</v>
      </c>
      <c r="P19791" t="s">
        <v>70</v>
      </c>
      <c r="Q19791" t="s">
        <v>36</v>
      </c>
      <c r="R19791">
        <v>0.51326908903858803</v>
      </c>
      <c r="S19791">
        <v>1</v>
      </c>
      <c r="T19791">
        <v>1</v>
      </c>
      <c r="U19791">
        <v>0.4</v>
      </c>
      <c r="V19791">
        <v>0.2</v>
      </c>
      <c r="W19791">
        <v>0.33333333333333298</v>
      </c>
      <c r="X19791">
        <v>0</v>
      </c>
      <c r="Y19791">
        <v>50</v>
      </c>
      <c r="Z19791">
        <v>1</v>
      </c>
      <c r="AA19791">
        <v>1</v>
      </c>
      <c r="AB19791">
        <v>1</v>
      </c>
      <c r="AC19791">
        <v>1</v>
      </c>
      <c r="AD19791">
        <v>1</v>
      </c>
      <c r="AE19791">
        <v>50</v>
      </c>
      <c r="AF19791">
        <v>25.5</v>
      </c>
      <c r="AG19791">
        <v>0.94159775396537504</v>
      </c>
      <c r="AH19791">
        <v>0.98597715072366299</v>
      </c>
      <c r="AI19791">
        <v>8.9984106766588495E-2</v>
      </c>
      <c r="AJ19791">
        <v>1</v>
      </c>
      <c r="AK19791">
        <v>1</v>
      </c>
      <c r="AL19791">
        <v>1</v>
      </c>
      <c r="AM19791">
        <v>1</v>
      </c>
      <c r="AN19791">
        <v>1</v>
      </c>
      <c r="AO19791">
        <v>50</v>
      </c>
      <c r="AP19791">
        <v>25.5</v>
      </c>
      <c r="AQ19791">
        <v>1</v>
      </c>
      <c r="AR19791">
        <v>1</v>
      </c>
      <c r="AS19791">
        <v>8.9984106766588495E-2</v>
      </c>
      <c r="AT19791">
        <v>50</v>
      </c>
    </row>
    <row r="19792" spans="1:46" x14ac:dyDescent="0.25">
      <c r="A19792" t="s">
        <v>1</v>
      </c>
      <c r="B19792" t="s">
        <v>84</v>
      </c>
      <c r="C19792">
        <v>0</v>
      </c>
      <c r="D19792">
        <v>0</v>
      </c>
      <c r="E19792">
        <v>0.9</v>
      </c>
      <c r="F19792">
        <v>500</v>
      </c>
      <c r="G19792">
        <v>1000</v>
      </c>
      <c r="H19792">
        <v>1145</v>
      </c>
      <c r="I19792">
        <v>3745</v>
      </c>
      <c r="J19792">
        <v>50</v>
      </c>
      <c r="K19792">
        <v>1765989411</v>
      </c>
      <c r="L19792" t="s">
        <v>23</v>
      </c>
      <c r="M19792">
        <v>25</v>
      </c>
      <c r="N19792">
        <v>50</v>
      </c>
      <c r="O19792">
        <v>75</v>
      </c>
      <c r="P19792" t="s">
        <v>71</v>
      </c>
      <c r="Q19792" t="s">
        <v>36</v>
      </c>
      <c r="R19792">
        <v>0.47058070980856198</v>
      </c>
      <c r="S19792">
        <v>0.36</v>
      </c>
      <c r="T19792">
        <v>0.36</v>
      </c>
      <c r="U19792">
        <v>0.2</v>
      </c>
      <c r="V19792">
        <v>0</v>
      </c>
      <c r="W19792">
        <v>0</v>
      </c>
      <c r="X19792">
        <v>0</v>
      </c>
      <c r="Y19792">
        <v>124</v>
      </c>
      <c r="Z19792">
        <v>0.36</v>
      </c>
      <c r="AA19792">
        <v>0.2</v>
      </c>
      <c r="AB19792">
        <v>0</v>
      </c>
      <c r="AC19792">
        <v>0</v>
      </c>
      <c r="AD19792">
        <v>0</v>
      </c>
      <c r="AE19792">
        <v>124</v>
      </c>
      <c r="AF19792">
        <v>64.540000000000006</v>
      </c>
      <c r="AG19792">
        <v>0.140084251243418</v>
      </c>
      <c r="AH19792">
        <v>0.31590863431104599</v>
      </c>
      <c r="AI19792">
        <v>2.7119852809890401E-2</v>
      </c>
      <c r="AJ19792">
        <v>1</v>
      </c>
      <c r="AK19792">
        <v>1</v>
      </c>
      <c r="AL19792">
        <v>1</v>
      </c>
      <c r="AM19792">
        <v>1</v>
      </c>
      <c r="AN19792">
        <v>1</v>
      </c>
      <c r="AO19792">
        <v>50</v>
      </c>
      <c r="AP19792">
        <v>25.5</v>
      </c>
      <c r="AQ19792">
        <v>1</v>
      </c>
      <c r="AR19792">
        <v>1</v>
      </c>
      <c r="AS19792">
        <v>8.9984106766588495E-2</v>
      </c>
      <c r="AT19792">
        <v>50</v>
      </c>
    </row>
    <row r="19793" spans="1:46" x14ac:dyDescent="0.25">
      <c r="A19793" t="s">
        <v>1</v>
      </c>
      <c r="B19793" t="s">
        <v>84</v>
      </c>
      <c r="C19793">
        <v>0</v>
      </c>
      <c r="D19793">
        <v>0</v>
      </c>
      <c r="E19793">
        <v>0.9</v>
      </c>
      <c r="F19793">
        <v>500</v>
      </c>
      <c r="G19793">
        <v>1000</v>
      </c>
      <c r="H19793">
        <v>1145</v>
      </c>
      <c r="I19793">
        <v>3745</v>
      </c>
      <c r="J19793">
        <v>50</v>
      </c>
      <c r="K19793">
        <v>1765989411</v>
      </c>
      <c r="L19793" t="s">
        <v>23</v>
      </c>
      <c r="M19793">
        <v>25</v>
      </c>
      <c r="N19793">
        <v>50</v>
      </c>
      <c r="O19793">
        <v>75</v>
      </c>
      <c r="P19793" t="s">
        <v>72</v>
      </c>
      <c r="Q19793" t="s">
        <v>36</v>
      </c>
      <c r="R19793">
        <v>0.513393944018392</v>
      </c>
      <c r="S19793">
        <v>1</v>
      </c>
      <c r="T19793">
        <v>1</v>
      </c>
      <c r="U19793">
        <v>0.5</v>
      </c>
      <c r="V19793">
        <v>0.4</v>
      </c>
      <c r="W19793">
        <v>0.33333333333333298</v>
      </c>
      <c r="X19793">
        <v>0</v>
      </c>
      <c r="Y19793">
        <v>50</v>
      </c>
      <c r="Z19793">
        <v>1</v>
      </c>
      <c r="AA19793">
        <v>1</v>
      </c>
      <c r="AB19793">
        <v>1</v>
      </c>
      <c r="AC19793">
        <v>1</v>
      </c>
      <c r="AD19793">
        <v>1</v>
      </c>
      <c r="AE19793">
        <v>50</v>
      </c>
      <c r="AF19793">
        <v>25.5</v>
      </c>
      <c r="AG19793">
        <v>0.95330675856957503</v>
      </c>
      <c r="AH19793">
        <v>0.99042055098537496</v>
      </c>
      <c r="AI19793">
        <v>8.9984106766588495E-2</v>
      </c>
      <c r="AJ19793">
        <v>1</v>
      </c>
      <c r="AK19793">
        <v>1</v>
      </c>
      <c r="AL19793">
        <v>1</v>
      </c>
      <c r="AM19793">
        <v>1</v>
      </c>
      <c r="AN19793">
        <v>1</v>
      </c>
      <c r="AO19793">
        <v>50</v>
      </c>
      <c r="AP19793">
        <v>25.5</v>
      </c>
      <c r="AQ19793">
        <v>1</v>
      </c>
      <c r="AR19793">
        <v>1</v>
      </c>
      <c r="AS19793">
        <v>8.9984106766588495E-2</v>
      </c>
      <c r="AT19793">
        <v>50</v>
      </c>
    </row>
    <row r="19794" spans="1:46" x14ac:dyDescent="0.25">
      <c r="A19794" t="s">
        <v>1</v>
      </c>
      <c r="B19794" t="s">
        <v>84</v>
      </c>
      <c r="C19794">
        <v>0</v>
      </c>
      <c r="D19794">
        <v>0</v>
      </c>
      <c r="E19794">
        <v>0.9</v>
      </c>
      <c r="F19794">
        <v>500</v>
      </c>
      <c r="G19794">
        <v>1000</v>
      </c>
      <c r="H19794">
        <v>1145</v>
      </c>
      <c r="I19794">
        <v>3745</v>
      </c>
      <c r="J19794">
        <v>50</v>
      </c>
      <c r="K19794">
        <v>1765989411</v>
      </c>
      <c r="L19794" t="s">
        <v>23</v>
      </c>
      <c r="M19794">
        <v>25</v>
      </c>
      <c r="N19794">
        <v>50</v>
      </c>
      <c r="O19794">
        <v>75</v>
      </c>
      <c r="P19794" t="s">
        <v>73</v>
      </c>
      <c r="Q19794" t="s">
        <v>36</v>
      </c>
      <c r="R19794">
        <v>0.51404579735599998</v>
      </c>
      <c r="S19794">
        <v>1</v>
      </c>
      <c r="T19794">
        <v>1</v>
      </c>
      <c r="U19794">
        <v>0.5</v>
      </c>
      <c r="V19794">
        <v>0.2</v>
      </c>
      <c r="W19794">
        <v>0</v>
      </c>
      <c r="X19794">
        <v>0</v>
      </c>
      <c r="Y19794">
        <v>50</v>
      </c>
      <c r="Z19794">
        <v>1</v>
      </c>
      <c r="AA19794">
        <v>1</v>
      </c>
      <c r="AB19794">
        <v>1</v>
      </c>
      <c r="AC19794">
        <v>1</v>
      </c>
      <c r="AD19794">
        <v>1</v>
      </c>
      <c r="AE19794">
        <v>50</v>
      </c>
      <c r="AF19794">
        <v>25.5</v>
      </c>
      <c r="AG19794">
        <v>0.959270194810805</v>
      </c>
      <c r="AH19794">
        <v>0.98947192709986198</v>
      </c>
      <c r="AI19794">
        <v>8.9984106766588495E-2</v>
      </c>
      <c r="AJ19794">
        <v>1</v>
      </c>
      <c r="AK19794">
        <v>1</v>
      </c>
      <c r="AL19794">
        <v>1</v>
      </c>
      <c r="AM19794">
        <v>1</v>
      </c>
      <c r="AN19794">
        <v>1</v>
      </c>
      <c r="AO19794">
        <v>50</v>
      </c>
      <c r="AP19794">
        <v>25.5</v>
      </c>
      <c r="AQ19794">
        <v>1</v>
      </c>
      <c r="AR19794">
        <v>1</v>
      </c>
      <c r="AS19794">
        <v>8.9984106766588495E-2</v>
      </c>
      <c r="AT19794">
        <v>50</v>
      </c>
    </row>
    <row r="19795" spans="1:46" x14ac:dyDescent="0.25">
      <c r="A19795" t="s">
        <v>1</v>
      </c>
      <c r="B19795" t="s">
        <v>84</v>
      </c>
      <c r="C19795">
        <v>0</v>
      </c>
      <c r="D19795">
        <v>0</v>
      </c>
      <c r="E19795">
        <v>0.9</v>
      </c>
      <c r="F19795">
        <v>500</v>
      </c>
      <c r="G19795">
        <v>1000</v>
      </c>
      <c r="H19795">
        <v>1145</v>
      </c>
      <c r="I19795">
        <v>3745</v>
      </c>
      <c r="J19795">
        <v>50</v>
      </c>
      <c r="K19795">
        <v>1765989411</v>
      </c>
      <c r="L19795" t="s">
        <v>23</v>
      </c>
      <c r="M19795">
        <v>25</v>
      </c>
      <c r="N19795">
        <v>50</v>
      </c>
      <c r="O19795">
        <v>75</v>
      </c>
      <c r="P19795" t="s">
        <v>74</v>
      </c>
      <c r="Q19795" t="s">
        <v>36</v>
      </c>
      <c r="R19795">
        <v>0.51370142299367805</v>
      </c>
      <c r="S19795">
        <v>0.98</v>
      </c>
      <c r="T19795">
        <v>0.98</v>
      </c>
      <c r="U19795">
        <v>0.5</v>
      </c>
      <c r="V19795">
        <v>0.4</v>
      </c>
      <c r="W19795">
        <v>0.33333333333333298</v>
      </c>
      <c r="X19795">
        <v>0</v>
      </c>
      <c r="Y19795">
        <v>51</v>
      </c>
      <c r="Z19795">
        <v>0.98</v>
      </c>
      <c r="AA19795">
        <v>1</v>
      </c>
      <c r="AB19795">
        <v>1</v>
      </c>
      <c r="AC19795">
        <v>1</v>
      </c>
      <c r="AD19795">
        <v>1</v>
      </c>
      <c r="AE19795">
        <v>51</v>
      </c>
      <c r="AF19795">
        <v>25.58</v>
      </c>
      <c r="AG19795">
        <v>0.96291327398368598</v>
      </c>
      <c r="AH19795">
        <v>0.977952421837741</v>
      </c>
      <c r="AI19795">
        <v>8.9950731714439999E-2</v>
      </c>
      <c r="AJ19795">
        <v>1</v>
      </c>
      <c r="AK19795">
        <v>1</v>
      </c>
      <c r="AL19795">
        <v>1</v>
      </c>
      <c r="AM19795">
        <v>1</v>
      </c>
      <c r="AN19795">
        <v>1</v>
      </c>
      <c r="AO19795">
        <v>50</v>
      </c>
      <c r="AP19795">
        <v>25.5</v>
      </c>
      <c r="AQ19795">
        <v>1</v>
      </c>
      <c r="AR19795">
        <v>1</v>
      </c>
      <c r="AS19795">
        <v>8.9984106766588495E-2</v>
      </c>
      <c r="AT19795">
        <v>50</v>
      </c>
    </row>
    <row r="19796" spans="1:46" x14ac:dyDescent="0.25">
      <c r="A19796" t="s">
        <v>1</v>
      </c>
      <c r="B19796" t="s">
        <v>84</v>
      </c>
      <c r="C19796">
        <v>0</v>
      </c>
      <c r="D19796">
        <v>0</v>
      </c>
      <c r="E19796">
        <v>0.9</v>
      </c>
      <c r="F19796">
        <v>500</v>
      </c>
      <c r="G19796">
        <v>1000</v>
      </c>
      <c r="H19796">
        <v>1145</v>
      </c>
      <c r="I19796">
        <v>3745</v>
      </c>
      <c r="J19796">
        <v>50</v>
      </c>
      <c r="K19796">
        <v>1765989411</v>
      </c>
      <c r="L19796" t="s">
        <v>23</v>
      </c>
      <c r="M19796">
        <v>25</v>
      </c>
      <c r="N19796">
        <v>50</v>
      </c>
      <c r="O19796">
        <v>75</v>
      </c>
      <c r="P19796" t="s">
        <v>75</v>
      </c>
      <c r="Q19796" t="s">
        <v>81</v>
      </c>
      <c r="R19796">
        <v>0.51431180258976905</v>
      </c>
      <c r="S19796">
        <v>1</v>
      </c>
      <c r="T19796">
        <v>1</v>
      </c>
      <c r="U19796">
        <v>0.4</v>
      </c>
      <c r="V19796">
        <v>0.2</v>
      </c>
      <c r="W19796">
        <v>0</v>
      </c>
      <c r="X19796">
        <v>0</v>
      </c>
      <c r="Y19796">
        <v>50</v>
      </c>
      <c r="Z19796">
        <v>1</v>
      </c>
      <c r="AA19796">
        <v>1</v>
      </c>
      <c r="AB19796">
        <v>1</v>
      </c>
      <c r="AC19796">
        <v>1</v>
      </c>
      <c r="AD19796">
        <v>1</v>
      </c>
      <c r="AE19796">
        <v>50</v>
      </c>
      <c r="AF19796">
        <v>25.5</v>
      </c>
      <c r="AG19796">
        <v>0.88287517726538001</v>
      </c>
      <c r="AH19796">
        <v>0.97555442016526595</v>
      </c>
      <c r="AI19796">
        <v>8.9984106766588495E-2</v>
      </c>
      <c r="AJ19796">
        <v>1</v>
      </c>
      <c r="AK19796">
        <v>1</v>
      </c>
      <c r="AL19796">
        <v>1</v>
      </c>
      <c r="AM19796">
        <v>1</v>
      </c>
      <c r="AN19796">
        <v>1</v>
      </c>
      <c r="AO19796">
        <v>50</v>
      </c>
      <c r="AP19796">
        <v>25.5</v>
      </c>
      <c r="AQ19796">
        <v>1</v>
      </c>
      <c r="AR19796">
        <v>1</v>
      </c>
      <c r="AS19796">
        <v>8.9984106766588495E-2</v>
      </c>
      <c r="AT19796">
        <v>50</v>
      </c>
    </row>
    <row r="19797" spans="1:46" x14ac:dyDescent="0.25">
      <c r="A19797" t="s">
        <v>1</v>
      </c>
      <c r="B19797" t="s">
        <v>84</v>
      </c>
      <c r="C19797">
        <v>0</v>
      </c>
      <c r="D19797">
        <v>0</v>
      </c>
      <c r="E19797">
        <v>0.9</v>
      </c>
      <c r="F19797">
        <v>500</v>
      </c>
      <c r="G19797">
        <v>1000</v>
      </c>
      <c r="H19797">
        <v>1145</v>
      </c>
      <c r="I19797">
        <v>3745</v>
      </c>
      <c r="J19797">
        <v>50</v>
      </c>
      <c r="K19797">
        <v>1765989411</v>
      </c>
      <c r="L19797" t="s">
        <v>23</v>
      </c>
      <c r="M19797">
        <v>25</v>
      </c>
      <c r="N19797">
        <v>50</v>
      </c>
      <c r="O19797">
        <v>75</v>
      </c>
      <c r="P19797" t="s">
        <v>76</v>
      </c>
      <c r="Q19797" t="s">
        <v>81</v>
      </c>
      <c r="R19797">
        <v>0.51428617135648402</v>
      </c>
      <c r="S19797">
        <v>1</v>
      </c>
      <c r="T19797">
        <v>1</v>
      </c>
      <c r="U19797">
        <v>0.4</v>
      </c>
      <c r="V19797">
        <v>0.2</v>
      </c>
      <c r="W19797">
        <v>0</v>
      </c>
      <c r="X19797">
        <v>0</v>
      </c>
      <c r="Y19797">
        <v>50</v>
      </c>
      <c r="Z19797">
        <v>1</v>
      </c>
      <c r="AA19797">
        <v>1</v>
      </c>
      <c r="AB19797">
        <v>1</v>
      </c>
      <c r="AC19797">
        <v>1</v>
      </c>
      <c r="AD19797">
        <v>1</v>
      </c>
      <c r="AE19797">
        <v>50</v>
      </c>
      <c r="AF19797">
        <v>25.5</v>
      </c>
      <c r="AG19797">
        <v>0.883642227353859</v>
      </c>
      <c r="AH19797">
        <v>0.97582156981638302</v>
      </c>
      <c r="AI19797">
        <v>8.9984106766588495E-2</v>
      </c>
      <c r="AJ19797">
        <v>1</v>
      </c>
      <c r="AK19797">
        <v>1</v>
      </c>
      <c r="AL19797">
        <v>1</v>
      </c>
      <c r="AM19797">
        <v>1</v>
      </c>
      <c r="AN19797">
        <v>1</v>
      </c>
      <c r="AO19797">
        <v>50</v>
      </c>
      <c r="AP19797">
        <v>25.5</v>
      </c>
      <c r="AQ19797">
        <v>1</v>
      </c>
      <c r="AR19797">
        <v>1</v>
      </c>
      <c r="AS19797">
        <v>8.9984106766588495E-2</v>
      </c>
      <c r="AT19797">
        <v>50</v>
      </c>
    </row>
    <row r="19798" spans="1:46" x14ac:dyDescent="0.25">
      <c r="A19798" t="s">
        <v>1</v>
      </c>
      <c r="B19798" t="s">
        <v>84</v>
      </c>
      <c r="C19798">
        <v>0</v>
      </c>
      <c r="D19798">
        <v>0</v>
      </c>
      <c r="E19798">
        <v>0.9</v>
      </c>
      <c r="F19798">
        <v>500</v>
      </c>
      <c r="G19798">
        <v>1000</v>
      </c>
      <c r="H19798">
        <v>1145</v>
      </c>
      <c r="I19798">
        <v>3745</v>
      </c>
      <c r="J19798">
        <v>50</v>
      </c>
      <c r="K19798">
        <v>1765989411</v>
      </c>
      <c r="L19798" t="s">
        <v>23</v>
      </c>
      <c r="M19798">
        <v>25</v>
      </c>
      <c r="N19798">
        <v>50</v>
      </c>
      <c r="O19798">
        <v>75</v>
      </c>
      <c r="P19798" t="s">
        <v>77</v>
      </c>
      <c r="Q19798" t="s">
        <v>81</v>
      </c>
      <c r="R19798">
        <v>0.487518929691447</v>
      </c>
      <c r="S19798">
        <v>0.42</v>
      </c>
      <c r="T19798">
        <v>0.42</v>
      </c>
      <c r="U19798">
        <v>0.3</v>
      </c>
      <c r="V19798">
        <v>0</v>
      </c>
      <c r="W19798">
        <v>0</v>
      </c>
      <c r="X19798">
        <v>0</v>
      </c>
      <c r="Y19798">
        <v>124</v>
      </c>
      <c r="Z19798">
        <v>0.42</v>
      </c>
      <c r="AA19798">
        <v>0.3</v>
      </c>
      <c r="AB19798">
        <v>0.4</v>
      </c>
      <c r="AC19798">
        <v>0.33333333333333298</v>
      </c>
      <c r="AD19798">
        <v>0</v>
      </c>
      <c r="AE19798">
        <v>124</v>
      </c>
      <c r="AF19798">
        <v>60.8</v>
      </c>
      <c r="AG19798">
        <v>0.25429336665056101</v>
      </c>
      <c r="AH19798">
        <v>0.39090706078362603</v>
      </c>
      <c r="AI19798">
        <v>3.5456087152727703E-2</v>
      </c>
      <c r="AJ19798">
        <v>1</v>
      </c>
      <c r="AK19798">
        <v>1</v>
      </c>
      <c r="AL19798">
        <v>1</v>
      </c>
      <c r="AM19798">
        <v>1</v>
      </c>
      <c r="AN19798">
        <v>1</v>
      </c>
      <c r="AO19798">
        <v>50</v>
      </c>
      <c r="AP19798">
        <v>25.5</v>
      </c>
      <c r="AQ19798">
        <v>1</v>
      </c>
      <c r="AR19798">
        <v>1</v>
      </c>
      <c r="AS19798">
        <v>8.9984106766588495E-2</v>
      </c>
      <c r="AT19798">
        <v>50</v>
      </c>
    </row>
    <row r="19799" spans="1:46" x14ac:dyDescent="0.25">
      <c r="A19799" t="s">
        <v>1</v>
      </c>
      <c r="B19799" t="s">
        <v>84</v>
      </c>
      <c r="C19799">
        <v>0</v>
      </c>
      <c r="D19799">
        <v>0</v>
      </c>
      <c r="E19799">
        <v>0.9</v>
      </c>
      <c r="F19799">
        <v>500</v>
      </c>
      <c r="G19799">
        <v>1000</v>
      </c>
      <c r="H19799">
        <v>1145</v>
      </c>
      <c r="I19799">
        <v>3745</v>
      </c>
      <c r="J19799">
        <v>50</v>
      </c>
      <c r="K19799">
        <v>1765989411</v>
      </c>
      <c r="L19799" t="s">
        <v>23</v>
      </c>
      <c r="M19799">
        <v>25</v>
      </c>
      <c r="N19799">
        <v>50</v>
      </c>
      <c r="O19799">
        <v>75</v>
      </c>
      <c r="P19799" t="s">
        <v>78</v>
      </c>
      <c r="Q19799" t="s">
        <v>81</v>
      </c>
      <c r="R19799">
        <v>0.51481756758531705</v>
      </c>
      <c r="S19799">
        <v>1</v>
      </c>
      <c r="T19799">
        <v>1</v>
      </c>
      <c r="U19799">
        <v>0.6</v>
      </c>
      <c r="V19799">
        <v>0.4</v>
      </c>
      <c r="W19799">
        <v>0</v>
      </c>
      <c r="X19799">
        <v>0</v>
      </c>
      <c r="Y19799">
        <v>50</v>
      </c>
      <c r="Z19799">
        <v>1</v>
      </c>
      <c r="AA19799">
        <v>1</v>
      </c>
      <c r="AB19799">
        <v>1</v>
      </c>
      <c r="AC19799">
        <v>1</v>
      </c>
      <c r="AD19799">
        <v>1</v>
      </c>
      <c r="AE19799">
        <v>50</v>
      </c>
      <c r="AF19799">
        <v>25.5</v>
      </c>
      <c r="AG19799">
        <v>0.94056831254942297</v>
      </c>
      <c r="AH19799">
        <v>0.98747342525058401</v>
      </c>
      <c r="AI19799">
        <v>8.9984106766588495E-2</v>
      </c>
      <c r="AJ19799">
        <v>1</v>
      </c>
      <c r="AK19799">
        <v>1</v>
      </c>
      <c r="AL19799">
        <v>1</v>
      </c>
      <c r="AM19799">
        <v>1</v>
      </c>
      <c r="AN19799">
        <v>1</v>
      </c>
      <c r="AO19799">
        <v>50</v>
      </c>
      <c r="AP19799">
        <v>25.5</v>
      </c>
      <c r="AQ19799">
        <v>1</v>
      </c>
      <c r="AR19799">
        <v>1</v>
      </c>
      <c r="AS19799">
        <v>8.9984106766588495E-2</v>
      </c>
      <c r="AT19799">
        <v>50</v>
      </c>
    </row>
    <row r="19800" spans="1:46" x14ac:dyDescent="0.25">
      <c r="A19800" t="s">
        <v>1</v>
      </c>
      <c r="B19800" t="s">
        <v>84</v>
      </c>
      <c r="C19800">
        <v>0</v>
      </c>
      <c r="D19800">
        <v>0</v>
      </c>
      <c r="E19800">
        <v>0.9</v>
      </c>
      <c r="F19800">
        <v>500</v>
      </c>
      <c r="G19800">
        <v>1000</v>
      </c>
      <c r="H19800">
        <v>1145</v>
      </c>
      <c r="I19800">
        <v>3745</v>
      </c>
      <c r="J19800">
        <v>50</v>
      </c>
      <c r="K19800">
        <v>1765989411</v>
      </c>
      <c r="L19800" t="s">
        <v>23</v>
      </c>
      <c r="M19800">
        <v>25</v>
      </c>
      <c r="N19800">
        <v>50</v>
      </c>
      <c r="O19800">
        <v>75</v>
      </c>
      <c r="P19800" t="s">
        <v>79</v>
      </c>
      <c r="Q19800" t="s">
        <v>81</v>
      </c>
      <c r="R19800">
        <v>0.51461662020513499</v>
      </c>
      <c r="S19800">
        <v>1</v>
      </c>
      <c r="T19800">
        <v>1</v>
      </c>
      <c r="U19800">
        <v>0.5</v>
      </c>
      <c r="V19800">
        <v>0.2</v>
      </c>
      <c r="W19800">
        <v>0</v>
      </c>
      <c r="X19800">
        <v>0</v>
      </c>
      <c r="Y19800">
        <v>50</v>
      </c>
      <c r="Z19800">
        <v>1</v>
      </c>
      <c r="AA19800">
        <v>1</v>
      </c>
      <c r="AB19800">
        <v>1</v>
      </c>
      <c r="AC19800">
        <v>1</v>
      </c>
      <c r="AD19800">
        <v>1</v>
      </c>
      <c r="AE19800">
        <v>50</v>
      </c>
      <c r="AF19800">
        <v>25.5</v>
      </c>
      <c r="AG19800">
        <v>0.89830932437136102</v>
      </c>
      <c r="AH19800">
        <v>0.97585439173502397</v>
      </c>
      <c r="AI19800">
        <v>8.9984106766588495E-2</v>
      </c>
      <c r="AJ19800">
        <v>1</v>
      </c>
      <c r="AK19800">
        <v>1</v>
      </c>
      <c r="AL19800">
        <v>1</v>
      </c>
      <c r="AM19800">
        <v>1</v>
      </c>
      <c r="AN19800">
        <v>1</v>
      </c>
      <c r="AO19800">
        <v>50</v>
      </c>
      <c r="AP19800">
        <v>25.5</v>
      </c>
      <c r="AQ19800">
        <v>1</v>
      </c>
      <c r="AR19800">
        <v>1</v>
      </c>
      <c r="AS19800">
        <v>8.9984106766588495E-2</v>
      </c>
      <c r="AT19800">
        <v>50</v>
      </c>
    </row>
    <row r="19801" spans="1:46" x14ac:dyDescent="0.25">
      <c r="A19801" t="s">
        <v>1</v>
      </c>
      <c r="B19801" t="s">
        <v>84</v>
      </c>
      <c r="C19801">
        <v>0</v>
      </c>
      <c r="D19801">
        <v>0</v>
      </c>
      <c r="E19801">
        <v>0.9</v>
      </c>
      <c r="F19801">
        <v>500</v>
      </c>
      <c r="G19801">
        <v>1000</v>
      </c>
      <c r="H19801">
        <v>1145</v>
      </c>
      <c r="I19801">
        <v>3745</v>
      </c>
      <c r="J19801">
        <v>50</v>
      </c>
      <c r="K19801">
        <v>1765989411</v>
      </c>
      <c r="L19801" t="s">
        <v>23</v>
      </c>
      <c r="M19801">
        <v>25</v>
      </c>
      <c r="N19801">
        <v>50</v>
      </c>
      <c r="O19801">
        <v>75</v>
      </c>
      <c r="P19801" t="s">
        <v>80</v>
      </c>
      <c r="Q19801" t="s">
        <v>81</v>
      </c>
      <c r="R19801">
        <v>0.51467300588123699</v>
      </c>
      <c r="S19801">
        <v>0.98</v>
      </c>
      <c r="T19801">
        <v>0.98</v>
      </c>
      <c r="U19801">
        <v>0.6</v>
      </c>
      <c r="V19801">
        <v>0.6</v>
      </c>
      <c r="W19801">
        <v>0</v>
      </c>
      <c r="X19801">
        <v>0</v>
      </c>
      <c r="Y19801">
        <v>51</v>
      </c>
      <c r="Z19801">
        <v>0.98</v>
      </c>
      <c r="AA19801">
        <v>1</v>
      </c>
      <c r="AB19801">
        <v>1</v>
      </c>
      <c r="AC19801">
        <v>1</v>
      </c>
      <c r="AD19801">
        <v>1</v>
      </c>
      <c r="AE19801">
        <v>51</v>
      </c>
      <c r="AF19801">
        <v>25.58</v>
      </c>
      <c r="AG19801">
        <v>0.92886901473362804</v>
      </c>
      <c r="AH19801">
        <v>0.97130812810879497</v>
      </c>
      <c r="AI19801">
        <v>8.9950731714439999E-2</v>
      </c>
      <c r="AJ19801">
        <v>1</v>
      </c>
      <c r="AK19801">
        <v>1</v>
      </c>
      <c r="AL19801">
        <v>1</v>
      </c>
      <c r="AM19801">
        <v>1</v>
      </c>
      <c r="AN19801">
        <v>1</v>
      </c>
      <c r="AO19801">
        <v>50</v>
      </c>
      <c r="AP19801">
        <v>25.5</v>
      </c>
      <c r="AQ19801">
        <v>1</v>
      </c>
      <c r="AR19801">
        <v>1</v>
      </c>
      <c r="AS19801">
        <v>8.9984106766588495E-2</v>
      </c>
      <c r="AT19801">
        <v>50</v>
      </c>
    </row>
    <row r="19802" spans="1:46" x14ac:dyDescent="0.25">
      <c r="A19802" t="s">
        <v>1</v>
      </c>
      <c r="B19802" t="s">
        <v>84</v>
      </c>
      <c r="C19802">
        <v>0</v>
      </c>
      <c r="D19802">
        <v>0</v>
      </c>
      <c r="E19802">
        <v>0.9</v>
      </c>
      <c r="F19802">
        <v>500</v>
      </c>
      <c r="G19802">
        <v>1000</v>
      </c>
      <c r="H19802">
        <v>1145</v>
      </c>
      <c r="I19802">
        <v>3745</v>
      </c>
      <c r="J19802">
        <v>50</v>
      </c>
      <c r="K19802">
        <v>1765989370</v>
      </c>
      <c r="L19802" t="s">
        <v>24</v>
      </c>
      <c r="M19802">
        <v>0</v>
      </c>
      <c r="N19802">
        <v>100</v>
      </c>
      <c r="O19802">
        <v>100</v>
      </c>
      <c r="P19802" t="s">
        <v>34</v>
      </c>
      <c r="Q19802" t="s">
        <v>36</v>
      </c>
      <c r="R19802">
        <v>0.14708187574374501</v>
      </c>
      <c r="S19802">
        <v>0.74</v>
      </c>
      <c r="T19802">
        <v>0.74</v>
      </c>
      <c r="U19802">
        <v>1</v>
      </c>
      <c r="V19802">
        <v>0.6</v>
      </c>
      <c r="W19802">
        <v>0.66666666666666696</v>
      </c>
      <c r="X19802">
        <v>0</v>
      </c>
      <c r="Y19802">
        <v>687</v>
      </c>
      <c r="Z19802">
        <v>1</v>
      </c>
      <c r="AA19802">
        <v>1</v>
      </c>
      <c r="AB19802">
        <v>1</v>
      </c>
      <c r="AC19802">
        <v>1</v>
      </c>
      <c r="AD19802">
        <v>1</v>
      </c>
      <c r="AE19802">
        <v>10</v>
      </c>
      <c r="AF19802">
        <v>5.5</v>
      </c>
      <c r="AG19802">
        <v>0.98074449449076895</v>
      </c>
      <c r="AH19802">
        <v>0.98074449449076895</v>
      </c>
      <c r="AI19802">
        <v>0.29289682539682499</v>
      </c>
      <c r="AJ19802">
        <v>1</v>
      </c>
      <c r="AK19802">
        <v>1</v>
      </c>
      <c r="AL19802">
        <v>1</v>
      </c>
      <c r="AM19802">
        <v>1</v>
      </c>
      <c r="AN19802">
        <v>1</v>
      </c>
      <c r="AO19802">
        <v>10</v>
      </c>
      <c r="AP19802">
        <v>5.5</v>
      </c>
      <c r="AQ19802">
        <v>1</v>
      </c>
      <c r="AR19802">
        <v>1</v>
      </c>
      <c r="AS19802">
        <v>0.29289682539682499</v>
      </c>
      <c r="AT19802">
        <v>10</v>
      </c>
    </row>
    <row r="19803" spans="1:46" x14ac:dyDescent="0.25">
      <c r="A19803" t="s">
        <v>1</v>
      </c>
      <c r="B19803" t="s">
        <v>84</v>
      </c>
      <c r="C19803">
        <v>0</v>
      </c>
      <c r="D19803">
        <v>0</v>
      </c>
      <c r="E19803">
        <v>0.9</v>
      </c>
      <c r="F19803">
        <v>500</v>
      </c>
      <c r="G19803">
        <v>1000</v>
      </c>
      <c r="H19803">
        <v>1145</v>
      </c>
      <c r="I19803">
        <v>3745</v>
      </c>
      <c r="J19803">
        <v>50</v>
      </c>
      <c r="K19803">
        <v>1765989370</v>
      </c>
      <c r="L19803" t="s">
        <v>24</v>
      </c>
      <c r="M19803">
        <v>0</v>
      </c>
      <c r="N19803">
        <v>100</v>
      </c>
      <c r="O19803">
        <v>100</v>
      </c>
      <c r="P19803" t="s">
        <v>70</v>
      </c>
      <c r="Q19803" t="s">
        <v>36</v>
      </c>
      <c r="R19803">
        <v>6.3126382977605505E-2</v>
      </c>
      <c r="S19803">
        <v>0.72</v>
      </c>
      <c r="T19803">
        <v>0.72</v>
      </c>
      <c r="U19803">
        <v>1</v>
      </c>
      <c r="V19803">
        <v>0.6</v>
      </c>
      <c r="W19803">
        <v>0.66666666666666696</v>
      </c>
      <c r="X19803">
        <v>0</v>
      </c>
      <c r="Y19803">
        <v>424</v>
      </c>
      <c r="Z19803">
        <v>1</v>
      </c>
      <c r="AA19803">
        <v>1</v>
      </c>
      <c r="AB19803">
        <v>1</v>
      </c>
      <c r="AC19803">
        <v>1</v>
      </c>
      <c r="AD19803">
        <v>1</v>
      </c>
      <c r="AE19803">
        <v>10</v>
      </c>
      <c r="AF19803">
        <v>5.5</v>
      </c>
      <c r="AG19803">
        <v>0.97985601325480898</v>
      </c>
      <c r="AH19803">
        <v>0.97985601325480898</v>
      </c>
      <c r="AI19803">
        <v>0.29289682539682499</v>
      </c>
      <c r="AJ19803">
        <v>1</v>
      </c>
      <c r="AK19803">
        <v>1</v>
      </c>
      <c r="AL19803">
        <v>1</v>
      </c>
      <c r="AM19803">
        <v>1</v>
      </c>
      <c r="AN19803">
        <v>1</v>
      </c>
      <c r="AO19803">
        <v>10</v>
      </c>
      <c r="AP19803">
        <v>5.5</v>
      </c>
      <c r="AQ19803">
        <v>1</v>
      </c>
      <c r="AR19803">
        <v>1</v>
      </c>
      <c r="AS19803">
        <v>0.29289682539682499</v>
      </c>
      <c r="AT19803">
        <v>10</v>
      </c>
    </row>
    <row r="19804" spans="1:46" x14ac:dyDescent="0.25">
      <c r="A19804" t="s">
        <v>1</v>
      </c>
      <c r="B19804" t="s">
        <v>84</v>
      </c>
      <c r="C19804">
        <v>0</v>
      </c>
      <c r="D19804">
        <v>0</v>
      </c>
      <c r="E19804">
        <v>0.9</v>
      </c>
      <c r="F19804">
        <v>500</v>
      </c>
      <c r="G19804">
        <v>1000</v>
      </c>
      <c r="H19804">
        <v>1145</v>
      </c>
      <c r="I19804">
        <v>3745</v>
      </c>
      <c r="J19804">
        <v>50</v>
      </c>
      <c r="K19804">
        <v>1765989370</v>
      </c>
      <c r="L19804" t="s">
        <v>24</v>
      </c>
      <c r="M19804">
        <v>0</v>
      </c>
      <c r="N19804">
        <v>100</v>
      </c>
      <c r="O19804">
        <v>100</v>
      </c>
      <c r="P19804" t="s">
        <v>71</v>
      </c>
      <c r="Q19804" t="s">
        <v>36</v>
      </c>
      <c r="R19804">
        <v>0.21961254824186999</v>
      </c>
      <c r="S19804">
        <v>0.34</v>
      </c>
      <c r="T19804">
        <v>0.34</v>
      </c>
      <c r="U19804">
        <v>0.2</v>
      </c>
      <c r="V19804">
        <v>0</v>
      </c>
      <c r="W19804">
        <v>0</v>
      </c>
      <c r="X19804">
        <v>0</v>
      </c>
      <c r="Y19804">
        <v>746</v>
      </c>
      <c r="Z19804">
        <v>1</v>
      </c>
      <c r="AA19804">
        <v>0.2</v>
      </c>
      <c r="AB19804">
        <v>0</v>
      </c>
      <c r="AC19804">
        <v>0</v>
      </c>
      <c r="AD19804">
        <v>0</v>
      </c>
      <c r="AE19804">
        <v>32</v>
      </c>
      <c r="AF19804">
        <v>19</v>
      </c>
      <c r="AG19804">
        <v>0.13209746831725</v>
      </c>
      <c r="AH19804">
        <v>0.52831542027402301</v>
      </c>
      <c r="AI19804">
        <v>6.5714042502835607E-2</v>
      </c>
      <c r="AJ19804">
        <v>1</v>
      </c>
      <c r="AK19804">
        <v>1</v>
      </c>
      <c r="AL19804">
        <v>1</v>
      </c>
      <c r="AM19804">
        <v>1</v>
      </c>
      <c r="AN19804">
        <v>1</v>
      </c>
      <c r="AO19804">
        <v>10</v>
      </c>
      <c r="AP19804">
        <v>5.5</v>
      </c>
      <c r="AQ19804">
        <v>1</v>
      </c>
      <c r="AR19804">
        <v>1</v>
      </c>
      <c r="AS19804">
        <v>0.29289682539682499</v>
      </c>
      <c r="AT19804">
        <v>10</v>
      </c>
    </row>
    <row r="19805" spans="1:46" x14ac:dyDescent="0.25">
      <c r="A19805" t="s">
        <v>1</v>
      </c>
      <c r="B19805" t="s">
        <v>84</v>
      </c>
      <c r="C19805">
        <v>0</v>
      </c>
      <c r="D19805">
        <v>0</v>
      </c>
      <c r="E19805">
        <v>0.9</v>
      </c>
      <c r="F19805">
        <v>500</v>
      </c>
      <c r="G19805">
        <v>1000</v>
      </c>
      <c r="H19805">
        <v>1145</v>
      </c>
      <c r="I19805">
        <v>3745</v>
      </c>
      <c r="J19805">
        <v>50</v>
      </c>
      <c r="K19805">
        <v>1765989370</v>
      </c>
      <c r="L19805" t="s">
        <v>24</v>
      </c>
      <c r="M19805">
        <v>0</v>
      </c>
      <c r="N19805">
        <v>100</v>
      </c>
      <c r="O19805">
        <v>100</v>
      </c>
      <c r="P19805" t="s">
        <v>72</v>
      </c>
      <c r="Q19805" t="s">
        <v>36</v>
      </c>
      <c r="R19805">
        <v>0.105391221955832</v>
      </c>
      <c r="S19805">
        <v>0.72</v>
      </c>
      <c r="T19805">
        <v>0.72</v>
      </c>
      <c r="U19805">
        <v>1</v>
      </c>
      <c r="V19805">
        <v>0.8</v>
      </c>
      <c r="W19805">
        <v>0.66666666666666696</v>
      </c>
      <c r="X19805">
        <v>0</v>
      </c>
      <c r="Y19805">
        <v>773</v>
      </c>
      <c r="Z19805">
        <v>1</v>
      </c>
      <c r="AA19805">
        <v>1</v>
      </c>
      <c r="AB19805">
        <v>1</v>
      </c>
      <c r="AC19805">
        <v>1</v>
      </c>
      <c r="AD19805">
        <v>1</v>
      </c>
      <c r="AE19805">
        <v>10</v>
      </c>
      <c r="AF19805">
        <v>5.5</v>
      </c>
      <c r="AG19805">
        <v>0.98145602291318701</v>
      </c>
      <c r="AH19805">
        <v>0.98145602291318701</v>
      </c>
      <c r="AI19805">
        <v>0.29289682539682499</v>
      </c>
      <c r="AJ19805">
        <v>1</v>
      </c>
      <c r="AK19805">
        <v>1</v>
      </c>
      <c r="AL19805">
        <v>1</v>
      </c>
      <c r="AM19805">
        <v>1</v>
      </c>
      <c r="AN19805">
        <v>1</v>
      </c>
      <c r="AO19805">
        <v>10</v>
      </c>
      <c r="AP19805">
        <v>5.5</v>
      </c>
      <c r="AQ19805">
        <v>1</v>
      </c>
      <c r="AR19805">
        <v>1</v>
      </c>
      <c r="AS19805">
        <v>0.29289682539682499</v>
      </c>
      <c r="AT19805">
        <v>10</v>
      </c>
    </row>
    <row r="19806" spans="1:46" x14ac:dyDescent="0.25">
      <c r="A19806" t="s">
        <v>1</v>
      </c>
      <c r="B19806" t="s">
        <v>84</v>
      </c>
      <c r="C19806">
        <v>0</v>
      </c>
      <c r="D19806">
        <v>0</v>
      </c>
      <c r="E19806">
        <v>0.9</v>
      </c>
      <c r="F19806">
        <v>500</v>
      </c>
      <c r="G19806">
        <v>1000</v>
      </c>
      <c r="H19806">
        <v>1145</v>
      </c>
      <c r="I19806">
        <v>3745</v>
      </c>
      <c r="J19806">
        <v>50</v>
      </c>
      <c r="K19806">
        <v>1765989370</v>
      </c>
      <c r="L19806" t="s">
        <v>24</v>
      </c>
      <c r="M19806">
        <v>0</v>
      </c>
      <c r="N19806">
        <v>100</v>
      </c>
      <c r="O19806">
        <v>100</v>
      </c>
      <c r="P19806" t="s">
        <v>73</v>
      </c>
      <c r="Q19806" t="s">
        <v>36</v>
      </c>
      <c r="R19806">
        <v>0.13184791055029299</v>
      </c>
      <c r="S19806">
        <v>0.72</v>
      </c>
      <c r="T19806">
        <v>0.72</v>
      </c>
      <c r="U19806">
        <v>1</v>
      </c>
      <c r="V19806">
        <v>0.6</v>
      </c>
      <c r="W19806">
        <v>0.33333333333333298</v>
      </c>
      <c r="X19806">
        <v>0</v>
      </c>
      <c r="Y19806">
        <v>632</v>
      </c>
      <c r="Z19806">
        <v>1</v>
      </c>
      <c r="AA19806">
        <v>1</v>
      </c>
      <c r="AB19806">
        <v>1</v>
      </c>
      <c r="AC19806">
        <v>1</v>
      </c>
      <c r="AD19806">
        <v>1</v>
      </c>
      <c r="AE19806">
        <v>10</v>
      </c>
      <c r="AF19806">
        <v>5.5</v>
      </c>
      <c r="AG19806">
        <v>0.97732212081155501</v>
      </c>
      <c r="AH19806">
        <v>0.97732212081155501</v>
      </c>
      <c r="AI19806">
        <v>0.29289682539682499</v>
      </c>
      <c r="AJ19806">
        <v>1</v>
      </c>
      <c r="AK19806">
        <v>1</v>
      </c>
      <c r="AL19806">
        <v>1</v>
      </c>
      <c r="AM19806">
        <v>1</v>
      </c>
      <c r="AN19806">
        <v>1</v>
      </c>
      <c r="AO19806">
        <v>10</v>
      </c>
      <c r="AP19806">
        <v>5.5</v>
      </c>
      <c r="AQ19806">
        <v>1</v>
      </c>
      <c r="AR19806">
        <v>1</v>
      </c>
      <c r="AS19806">
        <v>0.29289682539682499</v>
      </c>
      <c r="AT19806">
        <v>10</v>
      </c>
    </row>
    <row r="19807" spans="1:46" x14ac:dyDescent="0.25">
      <c r="A19807" t="s">
        <v>1</v>
      </c>
      <c r="B19807" t="s">
        <v>84</v>
      </c>
      <c r="C19807">
        <v>0</v>
      </c>
      <c r="D19807">
        <v>0</v>
      </c>
      <c r="E19807">
        <v>0.9</v>
      </c>
      <c r="F19807">
        <v>500</v>
      </c>
      <c r="G19807">
        <v>1000</v>
      </c>
      <c r="H19807">
        <v>1145</v>
      </c>
      <c r="I19807">
        <v>3745</v>
      </c>
      <c r="J19807">
        <v>50</v>
      </c>
      <c r="K19807">
        <v>1765989370</v>
      </c>
      <c r="L19807" t="s">
        <v>24</v>
      </c>
      <c r="M19807">
        <v>0</v>
      </c>
      <c r="N19807">
        <v>100</v>
      </c>
      <c r="O19807">
        <v>100</v>
      </c>
      <c r="P19807" t="s">
        <v>74</v>
      </c>
      <c r="Q19807" t="s">
        <v>36</v>
      </c>
      <c r="R19807">
        <v>0.133317554715668</v>
      </c>
      <c r="S19807">
        <v>0.72</v>
      </c>
      <c r="T19807">
        <v>0.72</v>
      </c>
      <c r="U19807">
        <v>1</v>
      </c>
      <c r="V19807">
        <v>0.6</v>
      </c>
      <c r="W19807">
        <v>0.66666666666666696</v>
      </c>
      <c r="X19807">
        <v>0</v>
      </c>
      <c r="Y19807">
        <v>775</v>
      </c>
      <c r="Z19807">
        <v>1</v>
      </c>
      <c r="AA19807">
        <v>1</v>
      </c>
      <c r="AB19807">
        <v>1</v>
      </c>
      <c r="AC19807">
        <v>1</v>
      </c>
      <c r="AD19807">
        <v>1</v>
      </c>
      <c r="AE19807">
        <v>10</v>
      </c>
      <c r="AF19807">
        <v>5.5</v>
      </c>
      <c r="AG19807">
        <v>0.97977900730100997</v>
      </c>
      <c r="AH19807">
        <v>0.97977900730100997</v>
      </c>
      <c r="AI19807">
        <v>0.29289682539682499</v>
      </c>
      <c r="AJ19807">
        <v>1</v>
      </c>
      <c r="AK19807">
        <v>1</v>
      </c>
      <c r="AL19807">
        <v>1</v>
      </c>
      <c r="AM19807">
        <v>1</v>
      </c>
      <c r="AN19807">
        <v>1</v>
      </c>
      <c r="AO19807">
        <v>10</v>
      </c>
      <c r="AP19807">
        <v>5.5</v>
      </c>
      <c r="AQ19807">
        <v>1</v>
      </c>
      <c r="AR19807">
        <v>1</v>
      </c>
      <c r="AS19807">
        <v>0.29289682539682499</v>
      </c>
      <c r="AT19807">
        <v>10</v>
      </c>
    </row>
    <row r="19808" spans="1:46" x14ac:dyDescent="0.25">
      <c r="A19808" t="s">
        <v>1</v>
      </c>
      <c r="B19808" t="s">
        <v>84</v>
      </c>
      <c r="C19808">
        <v>0</v>
      </c>
      <c r="D19808">
        <v>0</v>
      </c>
      <c r="E19808">
        <v>0.9</v>
      </c>
      <c r="F19808">
        <v>500</v>
      </c>
      <c r="G19808">
        <v>1000</v>
      </c>
      <c r="H19808">
        <v>1145</v>
      </c>
      <c r="I19808">
        <v>3745</v>
      </c>
      <c r="J19808">
        <v>50</v>
      </c>
      <c r="K19808">
        <v>1765989370</v>
      </c>
      <c r="L19808" t="s">
        <v>24</v>
      </c>
      <c r="M19808">
        <v>0</v>
      </c>
      <c r="N19808">
        <v>100</v>
      </c>
      <c r="O19808">
        <v>100</v>
      </c>
      <c r="P19808" t="s">
        <v>75</v>
      </c>
      <c r="Q19808" t="s">
        <v>81</v>
      </c>
      <c r="R19808">
        <v>4.8624405879641397E-2</v>
      </c>
      <c r="S19808">
        <v>0.84</v>
      </c>
      <c r="T19808">
        <v>0.84</v>
      </c>
      <c r="U19808">
        <v>1</v>
      </c>
      <c r="V19808">
        <v>0.6</v>
      </c>
      <c r="W19808">
        <v>0.66666666666666696</v>
      </c>
      <c r="X19808">
        <v>0</v>
      </c>
      <c r="Y19808">
        <v>132</v>
      </c>
      <c r="Z19808">
        <v>1</v>
      </c>
      <c r="AA19808">
        <v>1</v>
      </c>
      <c r="AB19808">
        <v>1</v>
      </c>
      <c r="AC19808">
        <v>1</v>
      </c>
      <c r="AD19808">
        <v>1</v>
      </c>
      <c r="AE19808">
        <v>10</v>
      </c>
      <c r="AF19808">
        <v>5.5</v>
      </c>
      <c r="AG19808">
        <v>0.96575901184635304</v>
      </c>
      <c r="AH19808">
        <v>0.96575901184635304</v>
      </c>
      <c r="AI19808">
        <v>0.29289682539682499</v>
      </c>
      <c r="AJ19808">
        <v>1</v>
      </c>
      <c r="AK19808">
        <v>1</v>
      </c>
      <c r="AL19808">
        <v>1</v>
      </c>
      <c r="AM19808">
        <v>1</v>
      </c>
      <c r="AN19808">
        <v>1</v>
      </c>
      <c r="AO19808">
        <v>10</v>
      </c>
      <c r="AP19808">
        <v>5.5</v>
      </c>
      <c r="AQ19808">
        <v>1</v>
      </c>
      <c r="AR19808">
        <v>1</v>
      </c>
      <c r="AS19808">
        <v>0.29289682539682499</v>
      </c>
      <c r="AT19808">
        <v>10</v>
      </c>
    </row>
    <row r="19809" spans="1:46" x14ac:dyDescent="0.25">
      <c r="A19809" t="s">
        <v>1</v>
      </c>
      <c r="B19809" t="s">
        <v>84</v>
      </c>
      <c r="C19809">
        <v>0</v>
      </c>
      <c r="D19809">
        <v>0</v>
      </c>
      <c r="E19809">
        <v>0.9</v>
      </c>
      <c r="F19809">
        <v>500</v>
      </c>
      <c r="G19809">
        <v>1000</v>
      </c>
      <c r="H19809">
        <v>1145</v>
      </c>
      <c r="I19809">
        <v>3745</v>
      </c>
      <c r="J19809">
        <v>50</v>
      </c>
      <c r="K19809">
        <v>1765989370</v>
      </c>
      <c r="L19809" t="s">
        <v>24</v>
      </c>
      <c r="M19809">
        <v>0</v>
      </c>
      <c r="N19809">
        <v>100</v>
      </c>
      <c r="O19809">
        <v>100</v>
      </c>
      <c r="P19809" t="s">
        <v>76</v>
      </c>
      <c r="Q19809" t="s">
        <v>81</v>
      </c>
      <c r="R19809">
        <v>6.8727006276619498E-2</v>
      </c>
      <c r="S19809">
        <v>0.86</v>
      </c>
      <c r="T19809">
        <v>0.86</v>
      </c>
      <c r="U19809">
        <v>1</v>
      </c>
      <c r="V19809">
        <v>0.6</v>
      </c>
      <c r="W19809">
        <v>0.66666666666666696</v>
      </c>
      <c r="X19809">
        <v>0</v>
      </c>
      <c r="Y19809">
        <v>159</v>
      </c>
      <c r="Z19809">
        <v>1</v>
      </c>
      <c r="AA19809">
        <v>1</v>
      </c>
      <c r="AB19809">
        <v>1</v>
      </c>
      <c r="AC19809">
        <v>1</v>
      </c>
      <c r="AD19809">
        <v>1</v>
      </c>
      <c r="AE19809">
        <v>10</v>
      </c>
      <c r="AF19809">
        <v>5.5</v>
      </c>
      <c r="AG19809">
        <v>0.96456295607339504</v>
      </c>
      <c r="AH19809">
        <v>0.96456295607339504</v>
      </c>
      <c r="AI19809">
        <v>0.29289682539682499</v>
      </c>
      <c r="AJ19809">
        <v>1</v>
      </c>
      <c r="AK19809">
        <v>1</v>
      </c>
      <c r="AL19809">
        <v>1</v>
      </c>
      <c r="AM19809">
        <v>1</v>
      </c>
      <c r="AN19809">
        <v>1</v>
      </c>
      <c r="AO19809">
        <v>10</v>
      </c>
      <c r="AP19809">
        <v>5.5</v>
      </c>
      <c r="AQ19809">
        <v>1</v>
      </c>
      <c r="AR19809">
        <v>1</v>
      </c>
      <c r="AS19809">
        <v>0.29289682539682499</v>
      </c>
      <c r="AT19809">
        <v>10</v>
      </c>
    </row>
    <row r="19810" spans="1:46" x14ac:dyDescent="0.25">
      <c r="A19810" t="s">
        <v>1</v>
      </c>
      <c r="B19810" t="s">
        <v>84</v>
      </c>
      <c r="C19810">
        <v>0</v>
      </c>
      <c r="D19810">
        <v>0</v>
      </c>
      <c r="E19810">
        <v>0.9</v>
      </c>
      <c r="F19810">
        <v>500</v>
      </c>
      <c r="G19810">
        <v>1000</v>
      </c>
      <c r="H19810">
        <v>1145</v>
      </c>
      <c r="I19810">
        <v>3745</v>
      </c>
      <c r="J19810">
        <v>50</v>
      </c>
      <c r="K19810">
        <v>1765989370</v>
      </c>
      <c r="L19810" t="s">
        <v>24</v>
      </c>
      <c r="M19810">
        <v>0</v>
      </c>
      <c r="N19810">
        <v>100</v>
      </c>
      <c r="O19810">
        <v>100</v>
      </c>
      <c r="P19810" t="s">
        <v>77</v>
      </c>
      <c r="Q19810" t="s">
        <v>81</v>
      </c>
      <c r="R19810">
        <v>0.28217080686409801</v>
      </c>
      <c r="S19810">
        <v>0.28000000000000003</v>
      </c>
      <c r="T19810">
        <v>0.28000000000000003</v>
      </c>
      <c r="U19810">
        <v>0.2</v>
      </c>
      <c r="V19810">
        <v>0</v>
      </c>
      <c r="W19810">
        <v>0</v>
      </c>
      <c r="X19810">
        <v>0</v>
      </c>
      <c r="Y19810">
        <v>197</v>
      </c>
      <c r="Z19810">
        <v>1</v>
      </c>
      <c r="AA19810">
        <v>0.2</v>
      </c>
      <c r="AB19810">
        <v>0</v>
      </c>
      <c r="AC19810">
        <v>0</v>
      </c>
      <c r="AD19810">
        <v>0</v>
      </c>
      <c r="AE19810">
        <v>25</v>
      </c>
      <c r="AF19810">
        <v>17</v>
      </c>
      <c r="AG19810">
        <v>0.135207840496124</v>
      </c>
      <c r="AH19810">
        <v>0.53314880133657805</v>
      </c>
      <c r="AI19810">
        <v>6.9595366535769004E-2</v>
      </c>
      <c r="AJ19810">
        <v>1</v>
      </c>
      <c r="AK19810">
        <v>1</v>
      </c>
      <c r="AL19810">
        <v>1</v>
      </c>
      <c r="AM19810">
        <v>1</v>
      </c>
      <c r="AN19810">
        <v>1</v>
      </c>
      <c r="AO19810">
        <v>10</v>
      </c>
      <c r="AP19810">
        <v>5.5</v>
      </c>
      <c r="AQ19810">
        <v>1</v>
      </c>
      <c r="AR19810">
        <v>1</v>
      </c>
      <c r="AS19810">
        <v>0.29289682539682499</v>
      </c>
      <c r="AT19810">
        <v>10</v>
      </c>
    </row>
    <row r="19811" spans="1:46" x14ac:dyDescent="0.25">
      <c r="A19811" t="s">
        <v>1</v>
      </c>
      <c r="B19811" t="s">
        <v>84</v>
      </c>
      <c r="C19811">
        <v>0</v>
      </c>
      <c r="D19811">
        <v>0</v>
      </c>
      <c r="E19811">
        <v>0.9</v>
      </c>
      <c r="F19811">
        <v>500</v>
      </c>
      <c r="G19811">
        <v>1000</v>
      </c>
      <c r="H19811">
        <v>1145</v>
      </c>
      <c r="I19811">
        <v>3745</v>
      </c>
      <c r="J19811">
        <v>50</v>
      </c>
      <c r="K19811">
        <v>1765989370</v>
      </c>
      <c r="L19811" t="s">
        <v>24</v>
      </c>
      <c r="M19811">
        <v>0</v>
      </c>
      <c r="N19811">
        <v>100</v>
      </c>
      <c r="O19811">
        <v>100</v>
      </c>
      <c r="P19811" t="s">
        <v>78</v>
      </c>
      <c r="Q19811" t="s">
        <v>81</v>
      </c>
      <c r="R19811">
        <v>-9.7544449191530498E-3</v>
      </c>
      <c r="S19811">
        <v>0.72</v>
      </c>
      <c r="T19811">
        <v>0.72</v>
      </c>
      <c r="U19811">
        <v>1</v>
      </c>
      <c r="V19811">
        <v>0.6</v>
      </c>
      <c r="W19811">
        <v>0.66666666666666696</v>
      </c>
      <c r="X19811">
        <v>0</v>
      </c>
      <c r="Y19811">
        <v>245</v>
      </c>
      <c r="Z19811">
        <v>1</v>
      </c>
      <c r="AA19811">
        <v>1</v>
      </c>
      <c r="AB19811">
        <v>1</v>
      </c>
      <c r="AC19811">
        <v>1</v>
      </c>
      <c r="AD19811">
        <v>1</v>
      </c>
      <c r="AE19811">
        <v>10</v>
      </c>
      <c r="AF19811">
        <v>5.5</v>
      </c>
      <c r="AG19811">
        <v>0.96613231751411099</v>
      </c>
      <c r="AH19811">
        <v>0.96613231751411099</v>
      </c>
      <c r="AI19811">
        <v>0.29289682539682499</v>
      </c>
      <c r="AJ19811">
        <v>1</v>
      </c>
      <c r="AK19811">
        <v>1</v>
      </c>
      <c r="AL19811">
        <v>1</v>
      </c>
      <c r="AM19811">
        <v>1</v>
      </c>
      <c r="AN19811">
        <v>1</v>
      </c>
      <c r="AO19811">
        <v>10</v>
      </c>
      <c r="AP19811">
        <v>5.5</v>
      </c>
      <c r="AQ19811">
        <v>1</v>
      </c>
      <c r="AR19811">
        <v>1</v>
      </c>
      <c r="AS19811">
        <v>0.29289682539682499</v>
      </c>
      <c r="AT19811">
        <v>10</v>
      </c>
    </row>
    <row r="19812" spans="1:46" x14ac:dyDescent="0.25">
      <c r="A19812" t="s">
        <v>1</v>
      </c>
      <c r="B19812" t="s">
        <v>84</v>
      </c>
      <c r="C19812">
        <v>0</v>
      </c>
      <c r="D19812">
        <v>0</v>
      </c>
      <c r="E19812">
        <v>0.9</v>
      </c>
      <c r="F19812">
        <v>500</v>
      </c>
      <c r="G19812">
        <v>1000</v>
      </c>
      <c r="H19812">
        <v>1145</v>
      </c>
      <c r="I19812">
        <v>3745</v>
      </c>
      <c r="J19812">
        <v>50</v>
      </c>
      <c r="K19812">
        <v>1765989370</v>
      </c>
      <c r="L19812" t="s">
        <v>24</v>
      </c>
      <c r="M19812">
        <v>0</v>
      </c>
      <c r="N19812">
        <v>100</v>
      </c>
      <c r="O19812">
        <v>100</v>
      </c>
      <c r="P19812" t="s">
        <v>79</v>
      </c>
      <c r="Q19812" t="s">
        <v>81</v>
      </c>
      <c r="R19812">
        <v>0.17891538246528901</v>
      </c>
      <c r="S19812">
        <v>0.84</v>
      </c>
      <c r="T19812">
        <v>0.84</v>
      </c>
      <c r="U19812">
        <v>1</v>
      </c>
      <c r="V19812">
        <v>0.6</v>
      </c>
      <c r="W19812">
        <v>0.33333333333333298</v>
      </c>
      <c r="X19812">
        <v>0</v>
      </c>
      <c r="Y19812">
        <v>222</v>
      </c>
      <c r="Z19812">
        <v>1</v>
      </c>
      <c r="AA19812">
        <v>1</v>
      </c>
      <c r="AB19812">
        <v>1</v>
      </c>
      <c r="AC19812">
        <v>1</v>
      </c>
      <c r="AD19812">
        <v>1</v>
      </c>
      <c r="AE19812">
        <v>10</v>
      </c>
      <c r="AF19812">
        <v>5.5</v>
      </c>
      <c r="AG19812">
        <v>0.95735464959608896</v>
      </c>
      <c r="AH19812">
        <v>0.95735464959608896</v>
      </c>
      <c r="AI19812">
        <v>0.29289682539682499</v>
      </c>
      <c r="AJ19812">
        <v>1</v>
      </c>
      <c r="AK19812">
        <v>1</v>
      </c>
      <c r="AL19812">
        <v>1</v>
      </c>
      <c r="AM19812">
        <v>1</v>
      </c>
      <c r="AN19812">
        <v>1</v>
      </c>
      <c r="AO19812">
        <v>10</v>
      </c>
      <c r="AP19812">
        <v>5.5</v>
      </c>
      <c r="AQ19812">
        <v>1</v>
      </c>
      <c r="AR19812">
        <v>1</v>
      </c>
      <c r="AS19812">
        <v>0.29289682539682499</v>
      </c>
      <c r="AT19812">
        <v>10</v>
      </c>
    </row>
    <row r="19813" spans="1:46" x14ac:dyDescent="0.25">
      <c r="A19813" t="s">
        <v>1</v>
      </c>
      <c r="B19813" t="s">
        <v>84</v>
      </c>
      <c r="C19813">
        <v>0</v>
      </c>
      <c r="D19813">
        <v>0</v>
      </c>
      <c r="E19813">
        <v>0.9</v>
      </c>
      <c r="F19813">
        <v>500</v>
      </c>
      <c r="G19813">
        <v>1000</v>
      </c>
      <c r="H19813">
        <v>1145</v>
      </c>
      <c r="I19813">
        <v>3745</v>
      </c>
      <c r="J19813">
        <v>50</v>
      </c>
      <c r="K19813">
        <v>1765989370</v>
      </c>
      <c r="L19813" t="s">
        <v>24</v>
      </c>
      <c r="M19813">
        <v>0</v>
      </c>
      <c r="N19813">
        <v>100</v>
      </c>
      <c r="O19813">
        <v>100</v>
      </c>
      <c r="P19813" t="s">
        <v>80</v>
      </c>
      <c r="Q19813" t="s">
        <v>81</v>
      </c>
      <c r="R19813">
        <v>0.197341646764366</v>
      </c>
      <c r="S19813">
        <v>0.84</v>
      </c>
      <c r="T19813">
        <v>0.84</v>
      </c>
      <c r="U19813">
        <v>1</v>
      </c>
      <c r="V19813">
        <v>0.6</v>
      </c>
      <c r="W19813">
        <v>0.66666666666666696</v>
      </c>
      <c r="X19813">
        <v>0</v>
      </c>
      <c r="Y19813">
        <v>297</v>
      </c>
      <c r="Z19813">
        <v>1</v>
      </c>
      <c r="AA19813">
        <v>1</v>
      </c>
      <c r="AB19813">
        <v>1</v>
      </c>
      <c r="AC19813">
        <v>1</v>
      </c>
      <c r="AD19813">
        <v>1</v>
      </c>
      <c r="AE19813">
        <v>10</v>
      </c>
      <c r="AF19813">
        <v>5.5</v>
      </c>
      <c r="AG19813">
        <v>0.96610120388618204</v>
      </c>
      <c r="AH19813">
        <v>0.96610120388618204</v>
      </c>
      <c r="AI19813">
        <v>0.29289682539682499</v>
      </c>
      <c r="AJ19813">
        <v>1</v>
      </c>
      <c r="AK19813">
        <v>1</v>
      </c>
      <c r="AL19813">
        <v>1</v>
      </c>
      <c r="AM19813">
        <v>1</v>
      </c>
      <c r="AN19813">
        <v>1</v>
      </c>
      <c r="AO19813">
        <v>10</v>
      </c>
      <c r="AP19813">
        <v>5.5</v>
      </c>
      <c r="AQ19813">
        <v>1</v>
      </c>
      <c r="AR19813">
        <v>1</v>
      </c>
      <c r="AS19813">
        <v>0.29289682539682499</v>
      </c>
      <c r="AT19813">
        <v>10</v>
      </c>
    </row>
    <row r="19814" spans="1:46" x14ac:dyDescent="0.25">
      <c r="A19814" t="s">
        <v>1</v>
      </c>
      <c r="B19814" t="s">
        <v>84</v>
      </c>
      <c r="C19814">
        <v>0</v>
      </c>
      <c r="D19814">
        <v>0</v>
      </c>
      <c r="E19814">
        <v>0.9</v>
      </c>
      <c r="F19814">
        <v>500</v>
      </c>
      <c r="G19814">
        <v>1000</v>
      </c>
      <c r="H19814">
        <v>1145</v>
      </c>
      <c r="I19814">
        <v>3745</v>
      </c>
      <c r="J19814">
        <v>50</v>
      </c>
      <c r="K19814">
        <v>1765989294</v>
      </c>
      <c r="L19814" t="s">
        <v>24</v>
      </c>
      <c r="M19814">
        <v>0</v>
      </c>
      <c r="N19814">
        <v>100</v>
      </c>
      <c r="O19814">
        <v>100</v>
      </c>
      <c r="P19814" t="s">
        <v>34</v>
      </c>
      <c r="Q19814" t="s">
        <v>36</v>
      </c>
      <c r="R19814">
        <v>0.23275379430200999</v>
      </c>
      <c r="S19814">
        <v>0.57999999999999996</v>
      </c>
      <c r="T19814">
        <v>0.57999999999999996</v>
      </c>
      <c r="U19814">
        <v>0.6</v>
      </c>
      <c r="V19814">
        <v>0.2</v>
      </c>
      <c r="W19814">
        <v>0.33333333333333298</v>
      </c>
      <c r="X19814">
        <v>1</v>
      </c>
      <c r="Y19814">
        <v>1000</v>
      </c>
      <c r="Z19814">
        <v>1</v>
      </c>
      <c r="AA19814">
        <v>1</v>
      </c>
      <c r="AB19814">
        <v>1</v>
      </c>
      <c r="AC19814">
        <v>1</v>
      </c>
      <c r="AD19814">
        <v>1</v>
      </c>
      <c r="AE19814">
        <v>20</v>
      </c>
      <c r="AF19814">
        <v>10.5</v>
      </c>
      <c r="AG19814">
        <v>0.93708909641843696</v>
      </c>
      <c r="AH19814">
        <v>0.97745904465845002</v>
      </c>
      <c r="AI19814">
        <v>0.17988698285718399</v>
      </c>
      <c r="AJ19814">
        <v>1</v>
      </c>
      <c r="AK19814">
        <v>1</v>
      </c>
      <c r="AL19814">
        <v>1</v>
      </c>
      <c r="AM19814">
        <v>1</v>
      </c>
      <c r="AN19814">
        <v>1</v>
      </c>
      <c r="AO19814">
        <v>20</v>
      </c>
      <c r="AP19814">
        <v>10.5</v>
      </c>
      <c r="AQ19814">
        <v>1</v>
      </c>
      <c r="AR19814">
        <v>1</v>
      </c>
      <c r="AS19814">
        <v>0.17988698285718399</v>
      </c>
      <c r="AT19814">
        <v>20</v>
      </c>
    </row>
    <row r="19815" spans="1:46" x14ac:dyDescent="0.25">
      <c r="A19815" t="s">
        <v>1</v>
      </c>
      <c r="B19815" t="s">
        <v>84</v>
      </c>
      <c r="C19815">
        <v>0</v>
      </c>
      <c r="D19815">
        <v>0</v>
      </c>
      <c r="E19815">
        <v>0.9</v>
      </c>
      <c r="F19815">
        <v>500</v>
      </c>
      <c r="G19815">
        <v>1000</v>
      </c>
      <c r="H19815">
        <v>1145</v>
      </c>
      <c r="I19815">
        <v>3745</v>
      </c>
      <c r="J19815">
        <v>50</v>
      </c>
      <c r="K19815">
        <v>1765989294</v>
      </c>
      <c r="L19815" t="s">
        <v>24</v>
      </c>
      <c r="M19815">
        <v>0</v>
      </c>
      <c r="N19815">
        <v>100</v>
      </c>
      <c r="O19815">
        <v>100</v>
      </c>
      <c r="P19815" t="s">
        <v>70</v>
      </c>
      <c r="Q19815" t="s">
        <v>36</v>
      </c>
      <c r="R19815">
        <v>0.321880222686383</v>
      </c>
      <c r="S19815">
        <v>0.56000000000000005</v>
      </c>
      <c r="T19815">
        <v>0.56000000000000005</v>
      </c>
      <c r="U19815">
        <v>0.7</v>
      </c>
      <c r="V19815">
        <v>0.2</v>
      </c>
      <c r="W19815">
        <v>0.33333333333333298</v>
      </c>
      <c r="X19815">
        <v>1</v>
      </c>
      <c r="Y19815">
        <v>782</v>
      </c>
      <c r="Z19815">
        <v>1</v>
      </c>
      <c r="AA19815">
        <v>1</v>
      </c>
      <c r="AB19815">
        <v>1</v>
      </c>
      <c r="AC19815">
        <v>1</v>
      </c>
      <c r="AD19815">
        <v>1</v>
      </c>
      <c r="AE19815">
        <v>20</v>
      </c>
      <c r="AF19815">
        <v>10.5</v>
      </c>
      <c r="AG19815">
        <v>0.94177610902880604</v>
      </c>
      <c r="AH19815">
        <v>0.97734181086043304</v>
      </c>
      <c r="AI19815">
        <v>0.17988698285718399</v>
      </c>
      <c r="AJ19815">
        <v>1</v>
      </c>
      <c r="AK19815">
        <v>1</v>
      </c>
      <c r="AL19815">
        <v>1</v>
      </c>
      <c r="AM19815">
        <v>1</v>
      </c>
      <c r="AN19815">
        <v>1</v>
      </c>
      <c r="AO19815">
        <v>20</v>
      </c>
      <c r="AP19815">
        <v>10.5</v>
      </c>
      <c r="AQ19815">
        <v>1</v>
      </c>
      <c r="AR19815">
        <v>1</v>
      </c>
      <c r="AS19815">
        <v>0.17988698285718399</v>
      </c>
      <c r="AT19815">
        <v>20</v>
      </c>
    </row>
    <row r="19816" spans="1:46" x14ac:dyDescent="0.25">
      <c r="A19816" t="s">
        <v>1</v>
      </c>
      <c r="B19816" t="s">
        <v>84</v>
      </c>
      <c r="C19816">
        <v>0</v>
      </c>
      <c r="D19816">
        <v>0</v>
      </c>
      <c r="E19816">
        <v>0.9</v>
      </c>
      <c r="F19816">
        <v>500</v>
      </c>
      <c r="G19816">
        <v>1000</v>
      </c>
      <c r="H19816">
        <v>1145</v>
      </c>
      <c r="I19816">
        <v>3745</v>
      </c>
      <c r="J19816">
        <v>50</v>
      </c>
      <c r="K19816">
        <v>1765989294</v>
      </c>
      <c r="L19816" t="s">
        <v>24</v>
      </c>
      <c r="M19816">
        <v>0</v>
      </c>
      <c r="N19816">
        <v>100</v>
      </c>
      <c r="O19816">
        <v>100</v>
      </c>
      <c r="P19816" t="s">
        <v>71</v>
      </c>
      <c r="Q19816" t="s">
        <v>36</v>
      </c>
      <c r="R19816">
        <v>0.31929581104320198</v>
      </c>
      <c r="S19816">
        <v>0.44</v>
      </c>
      <c r="T19816">
        <v>0.44</v>
      </c>
      <c r="U19816">
        <v>0</v>
      </c>
      <c r="V19816">
        <v>0</v>
      </c>
      <c r="W19816">
        <v>0</v>
      </c>
      <c r="X19816">
        <v>0</v>
      </c>
      <c r="Y19816">
        <v>1118</v>
      </c>
      <c r="Z19816">
        <v>0.9</v>
      </c>
      <c r="AA19816">
        <v>0</v>
      </c>
      <c r="AB19816">
        <v>0</v>
      </c>
      <c r="AC19816">
        <v>0</v>
      </c>
      <c r="AD19816">
        <v>0</v>
      </c>
      <c r="AE19816">
        <v>56</v>
      </c>
      <c r="AF19816">
        <v>32.25</v>
      </c>
      <c r="AG19816">
        <v>0</v>
      </c>
      <c r="AH19816">
        <v>0.52886373114873997</v>
      </c>
      <c r="AI19816">
        <v>3.9470775446965402E-2</v>
      </c>
      <c r="AJ19816">
        <v>1</v>
      </c>
      <c r="AK19816">
        <v>1</v>
      </c>
      <c r="AL19816">
        <v>1</v>
      </c>
      <c r="AM19816">
        <v>1</v>
      </c>
      <c r="AN19816">
        <v>1</v>
      </c>
      <c r="AO19816">
        <v>20</v>
      </c>
      <c r="AP19816">
        <v>10.5</v>
      </c>
      <c r="AQ19816">
        <v>1</v>
      </c>
      <c r="AR19816">
        <v>1</v>
      </c>
      <c r="AS19816">
        <v>0.17988698285718399</v>
      </c>
      <c r="AT19816">
        <v>20</v>
      </c>
    </row>
    <row r="19817" spans="1:46" x14ac:dyDescent="0.25">
      <c r="A19817" t="s">
        <v>1</v>
      </c>
      <c r="B19817" t="s">
        <v>84</v>
      </c>
      <c r="C19817">
        <v>0</v>
      </c>
      <c r="D19817">
        <v>0</v>
      </c>
      <c r="E19817">
        <v>0.9</v>
      </c>
      <c r="F19817">
        <v>500</v>
      </c>
      <c r="G19817">
        <v>1000</v>
      </c>
      <c r="H19817">
        <v>1145</v>
      </c>
      <c r="I19817">
        <v>3745</v>
      </c>
      <c r="J19817">
        <v>50</v>
      </c>
      <c r="K19817">
        <v>1765989294</v>
      </c>
      <c r="L19817" t="s">
        <v>24</v>
      </c>
      <c r="M19817">
        <v>0</v>
      </c>
      <c r="N19817">
        <v>100</v>
      </c>
      <c r="O19817">
        <v>100</v>
      </c>
      <c r="P19817" t="s">
        <v>72</v>
      </c>
      <c r="Q19817" t="s">
        <v>36</v>
      </c>
      <c r="R19817">
        <v>0.34571368378402301</v>
      </c>
      <c r="S19817">
        <v>0.56000000000000005</v>
      </c>
      <c r="T19817">
        <v>0.56000000000000005</v>
      </c>
      <c r="U19817">
        <v>0.6</v>
      </c>
      <c r="V19817">
        <v>0.2</v>
      </c>
      <c r="W19817">
        <v>0.33333333333333298</v>
      </c>
      <c r="X19817">
        <v>1</v>
      </c>
      <c r="Y19817">
        <v>685</v>
      </c>
      <c r="Z19817">
        <v>1</v>
      </c>
      <c r="AA19817">
        <v>1</v>
      </c>
      <c r="AB19817">
        <v>1</v>
      </c>
      <c r="AC19817">
        <v>1</v>
      </c>
      <c r="AD19817">
        <v>1</v>
      </c>
      <c r="AE19817">
        <v>20</v>
      </c>
      <c r="AF19817">
        <v>10.5</v>
      </c>
      <c r="AG19817">
        <v>0.94853204566390703</v>
      </c>
      <c r="AH19817">
        <v>0.98312627943640996</v>
      </c>
      <c r="AI19817">
        <v>0.17988698285718399</v>
      </c>
      <c r="AJ19817">
        <v>1</v>
      </c>
      <c r="AK19817">
        <v>1</v>
      </c>
      <c r="AL19817">
        <v>1</v>
      </c>
      <c r="AM19817">
        <v>1</v>
      </c>
      <c r="AN19817">
        <v>1</v>
      </c>
      <c r="AO19817">
        <v>20</v>
      </c>
      <c r="AP19817">
        <v>10.5</v>
      </c>
      <c r="AQ19817">
        <v>1</v>
      </c>
      <c r="AR19817">
        <v>1</v>
      </c>
      <c r="AS19817">
        <v>0.17988698285718399</v>
      </c>
      <c r="AT19817">
        <v>20</v>
      </c>
    </row>
    <row r="19818" spans="1:46" x14ac:dyDescent="0.25">
      <c r="A19818" t="s">
        <v>1</v>
      </c>
      <c r="B19818" t="s">
        <v>84</v>
      </c>
      <c r="C19818">
        <v>0</v>
      </c>
      <c r="D19818">
        <v>0</v>
      </c>
      <c r="E19818">
        <v>0.9</v>
      </c>
      <c r="F19818">
        <v>500</v>
      </c>
      <c r="G19818">
        <v>1000</v>
      </c>
      <c r="H19818">
        <v>1145</v>
      </c>
      <c r="I19818">
        <v>3745</v>
      </c>
      <c r="J19818">
        <v>50</v>
      </c>
      <c r="K19818">
        <v>1765989294</v>
      </c>
      <c r="L19818" t="s">
        <v>24</v>
      </c>
      <c r="M19818">
        <v>0</v>
      </c>
      <c r="N19818">
        <v>100</v>
      </c>
      <c r="O19818">
        <v>100</v>
      </c>
      <c r="P19818" t="s">
        <v>73</v>
      </c>
      <c r="Q19818" t="s">
        <v>36</v>
      </c>
      <c r="R19818">
        <v>0.27142592762119799</v>
      </c>
      <c r="S19818">
        <v>0.48</v>
      </c>
      <c r="T19818">
        <v>0.48</v>
      </c>
      <c r="U19818">
        <v>0.7</v>
      </c>
      <c r="V19818">
        <v>0.2</v>
      </c>
      <c r="W19818">
        <v>0.33333333333333298</v>
      </c>
      <c r="X19818">
        <v>1</v>
      </c>
      <c r="Y19818">
        <v>738</v>
      </c>
      <c r="Z19818">
        <v>1</v>
      </c>
      <c r="AA19818">
        <v>1</v>
      </c>
      <c r="AB19818">
        <v>1</v>
      </c>
      <c r="AC19818">
        <v>1</v>
      </c>
      <c r="AD19818">
        <v>1</v>
      </c>
      <c r="AE19818">
        <v>20</v>
      </c>
      <c r="AF19818">
        <v>10.5</v>
      </c>
      <c r="AG19818">
        <v>0.96075514583416499</v>
      </c>
      <c r="AH19818">
        <v>0.98255078646668104</v>
      </c>
      <c r="AI19818">
        <v>0.17988698285718399</v>
      </c>
      <c r="AJ19818">
        <v>1</v>
      </c>
      <c r="AK19818">
        <v>1</v>
      </c>
      <c r="AL19818">
        <v>1</v>
      </c>
      <c r="AM19818">
        <v>1</v>
      </c>
      <c r="AN19818">
        <v>1</v>
      </c>
      <c r="AO19818">
        <v>20</v>
      </c>
      <c r="AP19818">
        <v>10.5</v>
      </c>
      <c r="AQ19818">
        <v>1</v>
      </c>
      <c r="AR19818">
        <v>1</v>
      </c>
      <c r="AS19818">
        <v>0.17988698285718399</v>
      </c>
      <c r="AT19818">
        <v>20</v>
      </c>
    </row>
    <row r="19819" spans="1:46" x14ac:dyDescent="0.25">
      <c r="A19819" t="s">
        <v>1</v>
      </c>
      <c r="B19819" t="s">
        <v>84</v>
      </c>
      <c r="C19819">
        <v>0</v>
      </c>
      <c r="D19819">
        <v>0</v>
      </c>
      <c r="E19819">
        <v>0.9</v>
      </c>
      <c r="F19819">
        <v>500</v>
      </c>
      <c r="G19819">
        <v>1000</v>
      </c>
      <c r="H19819">
        <v>1145</v>
      </c>
      <c r="I19819">
        <v>3745</v>
      </c>
      <c r="J19819">
        <v>50</v>
      </c>
      <c r="K19819">
        <v>1765989294</v>
      </c>
      <c r="L19819" t="s">
        <v>24</v>
      </c>
      <c r="M19819">
        <v>0</v>
      </c>
      <c r="N19819">
        <v>100</v>
      </c>
      <c r="O19819">
        <v>100</v>
      </c>
      <c r="P19819" t="s">
        <v>74</v>
      </c>
      <c r="Q19819" t="s">
        <v>36</v>
      </c>
      <c r="R19819">
        <v>0.41698377221463701</v>
      </c>
      <c r="S19819">
        <v>0.48</v>
      </c>
      <c r="T19819">
        <v>0.48</v>
      </c>
      <c r="U19819">
        <v>0.7</v>
      </c>
      <c r="V19819">
        <v>0.2</v>
      </c>
      <c r="W19819">
        <v>0.33333333333333298</v>
      </c>
      <c r="X19819">
        <v>1</v>
      </c>
      <c r="Y19819">
        <v>592</v>
      </c>
      <c r="Z19819">
        <v>1</v>
      </c>
      <c r="AA19819">
        <v>1</v>
      </c>
      <c r="AB19819">
        <v>1</v>
      </c>
      <c r="AC19819">
        <v>1</v>
      </c>
      <c r="AD19819">
        <v>1</v>
      </c>
      <c r="AE19819">
        <v>20</v>
      </c>
      <c r="AF19819">
        <v>10.5</v>
      </c>
      <c r="AG19819">
        <v>0.96162376713136499</v>
      </c>
      <c r="AH19819">
        <v>0.98295812717200604</v>
      </c>
      <c r="AI19819">
        <v>0.17988698285718399</v>
      </c>
      <c r="AJ19819">
        <v>1</v>
      </c>
      <c r="AK19819">
        <v>1</v>
      </c>
      <c r="AL19819">
        <v>1</v>
      </c>
      <c r="AM19819">
        <v>1</v>
      </c>
      <c r="AN19819">
        <v>1</v>
      </c>
      <c r="AO19819">
        <v>20</v>
      </c>
      <c r="AP19819">
        <v>10.5</v>
      </c>
      <c r="AQ19819">
        <v>1</v>
      </c>
      <c r="AR19819">
        <v>1</v>
      </c>
      <c r="AS19819">
        <v>0.17988698285718399</v>
      </c>
      <c r="AT19819">
        <v>20</v>
      </c>
    </row>
    <row r="19820" spans="1:46" x14ac:dyDescent="0.25">
      <c r="A19820" t="s">
        <v>1</v>
      </c>
      <c r="B19820" t="s">
        <v>84</v>
      </c>
      <c r="C19820">
        <v>0</v>
      </c>
      <c r="D19820">
        <v>0</v>
      </c>
      <c r="E19820">
        <v>0.9</v>
      </c>
      <c r="F19820">
        <v>500</v>
      </c>
      <c r="G19820">
        <v>1000</v>
      </c>
      <c r="H19820">
        <v>1145</v>
      </c>
      <c r="I19820">
        <v>3745</v>
      </c>
      <c r="J19820">
        <v>50</v>
      </c>
      <c r="K19820">
        <v>1765989294</v>
      </c>
      <c r="L19820" t="s">
        <v>24</v>
      </c>
      <c r="M19820">
        <v>0</v>
      </c>
      <c r="N19820">
        <v>100</v>
      </c>
      <c r="O19820">
        <v>100</v>
      </c>
      <c r="P19820" t="s">
        <v>75</v>
      </c>
      <c r="Q19820" t="s">
        <v>81</v>
      </c>
      <c r="R19820">
        <v>0.22759318062709599</v>
      </c>
      <c r="S19820">
        <v>0.57999999999999996</v>
      </c>
      <c r="T19820">
        <v>0.57999999999999996</v>
      </c>
      <c r="U19820">
        <v>0.4</v>
      </c>
      <c r="V19820">
        <v>0.4</v>
      </c>
      <c r="W19820">
        <v>0.33333333333333298</v>
      </c>
      <c r="X19820">
        <v>0</v>
      </c>
      <c r="Y19820">
        <v>95</v>
      </c>
      <c r="Z19820">
        <v>1</v>
      </c>
      <c r="AA19820">
        <v>1</v>
      </c>
      <c r="AB19820">
        <v>1</v>
      </c>
      <c r="AC19820">
        <v>1</v>
      </c>
      <c r="AD19820">
        <v>1</v>
      </c>
      <c r="AE19820">
        <v>20</v>
      </c>
      <c r="AF19820">
        <v>10.5</v>
      </c>
      <c r="AG19820">
        <v>0.886455635330893</v>
      </c>
      <c r="AH19820">
        <v>0.94609046928714802</v>
      </c>
      <c r="AI19820">
        <v>0.17988698285718399</v>
      </c>
      <c r="AJ19820">
        <v>1</v>
      </c>
      <c r="AK19820">
        <v>1</v>
      </c>
      <c r="AL19820">
        <v>1</v>
      </c>
      <c r="AM19820">
        <v>1</v>
      </c>
      <c r="AN19820">
        <v>1</v>
      </c>
      <c r="AO19820">
        <v>20</v>
      </c>
      <c r="AP19820">
        <v>10.5</v>
      </c>
      <c r="AQ19820">
        <v>1</v>
      </c>
      <c r="AR19820">
        <v>1</v>
      </c>
      <c r="AS19820">
        <v>0.17988698285718399</v>
      </c>
      <c r="AT19820">
        <v>20</v>
      </c>
    </row>
    <row r="19821" spans="1:46" x14ac:dyDescent="0.25">
      <c r="A19821" t="s">
        <v>1</v>
      </c>
      <c r="B19821" t="s">
        <v>84</v>
      </c>
      <c r="C19821">
        <v>0</v>
      </c>
      <c r="D19821">
        <v>0</v>
      </c>
      <c r="E19821">
        <v>0.9</v>
      </c>
      <c r="F19821">
        <v>500</v>
      </c>
      <c r="G19821">
        <v>1000</v>
      </c>
      <c r="H19821">
        <v>1145</v>
      </c>
      <c r="I19821">
        <v>3745</v>
      </c>
      <c r="J19821">
        <v>50</v>
      </c>
      <c r="K19821">
        <v>1765989294</v>
      </c>
      <c r="L19821" t="s">
        <v>24</v>
      </c>
      <c r="M19821">
        <v>0</v>
      </c>
      <c r="N19821">
        <v>100</v>
      </c>
      <c r="O19821">
        <v>100</v>
      </c>
      <c r="P19821" t="s">
        <v>76</v>
      </c>
      <c r="Q19821" t="s">
        <v>81</v>
      </c>
      <c r="R19821">
        <v>0.19281858777691999</v>
      </c>
      <c r="S19821">
        <v>0.62</v>
      </c>
      <c r="T19821">
        <v>0.62</v>
      </c>
      <c r="U19821">
        <v>0.4</v>
      </c>
      <c r="V19821">
        <v>0.4</v>
      </c>
      <c r="W19821">
        <v>0.33333333333333298</v>
      </c>
      <c r="X19821">
        <v>1</v>
      </c>
      <c r="Y19821">
        <v>121</v>
      </c>
      <c r="Z19821">
        <v>1</v>
      </c>
      <c r="AA19821">
        <v>1</v>
      </c>
      <c r="AB19821">
        <v>1</v>
      </c>
      <c r="AC19821">
        <v>1</v>
      </c>
      <c r="AD19821">
        <v>1</v>
      </c>
      <c r="AE19821">
        <v>20</v>
      </c>
      <c r="AF19821">
        <v>10.5</v>
      </c>
      <c r="AG19821">
        <v>0.93199373924606699</v>
      </c>
      <c r="AH19821">
        <v>0.97805124646503006</v>
      </c>
      <c r="AI19821">
        <v>0.17988698285718399</v>
      </c>
      <c r="AJ19821">
        <v>1</v>
      </c>
      <c r="AK19821">
        <v>1</v>
      </c>
      <c r="AL19821">
        <v>1</v>
      </c>
      <c r="AM19821">
        <v>1</v>
      </c>
      <c r="AN19821">
        <v>1</v>
      </c>
      <c r="AO19821">
        <v>20</v>
      </c>
      <c r="AP19821">
        <v>10.5</v>
      </c>
      <c r="AQ19821">
        <v>1</v>
      </c>
      <c r="AR19821">
        <v>1</v>
      </c>
      <c r="AS19821">
        <v>0.17988698285718399</v>
      </c>
      <c r="AT19821">
        <v>20</v>
      </c>
    </row>
    <row r="19822" spans="1:46" x14ac:dyDescent="0.25">
      <c r="A19822" t="s">
        <v>1</v>
      </c>
      <c r="B19822" t="s">
        <v>84</v>
      </c>
      <c r="C19822">
        <v>0</v>
      </c>
      <c r="D19822">
        <v>0</v>
      </c>
      <c r="E19822">
        <v>0.9</v>
      </c>
      <c r="F19822">
        <v>500</v>
      </c>
      <c r="G19822">
        <v>1000</v>
      </c>
      <c r="H19822">
        <v>1145</v>
      </c>
      <c r="I19822">
        <v>3745</v>
      </c>
      <c r="J19822">
        <v>50</v>
      </c>
      <c r="K19822">
        <v>1765989294</v>
      </c>
      <c r="L19822" t="s">
        <v>24</v>
      </c>
      <c r="M19822">
        <v>0</v>
      </c>
      <c r="N19822">
        <v>100</v>
      </c>
      <c r="O19822">
        <v>100</v>
      </c>
      <c r="P19822" t="s">
        <v>77</v>
      </c>
      <c r="Q19822" t="s">
        <v>81</v>
      </c>
      <c r="R19822">
        <v>0.328503534424259</v>
      </c>
      <c r="S19822">
        <v>0.28000000000000003</v>
      </c>
      <c r="T19822">
        <v>0.28000000000000003</v>
      </c>
      <c r="U19822">
        <v>0</v>
      </c>
      <c r="V19822">
        <v>0</v>
      </c>
      <c r="W19822">
        <v>0</v>
      </c>
      <c r="X19822">
        <v>0</v>
      </c>
      <c r="Y19822">
        <v>152</v>
      </c>
      <c r="Z19822">
        <v>0.65</v>
      </c>
      <c r="AA19822">
        <v>0</v>
      </c>
      <c r="AB19822">
        <v>0</v>
      </c>
      <c r="AC19822">
        <v>0</v>
      </c>
      <c r="AD19822">
        <v>0</v>
      </c>
      <c r="AE19822">
        <v>67</v>
      </c>
      <c r="AF19822">
        <v>42.85</v>
      </c>
      <c r="AG19822">
        <v>0</v>
      </c>
      <c r="AH19822">
        <v>0.34777150440035598</v>
      </c>
      <c r="AI19822">
        <v>2.6545867985099999E-2</v>
      </c>
      <c r="AJ19822">
        <v>1</v>
      </c>
      <c r="AK19822">
        <v>1</v>
      </c>
      <c r="AL19822">
        <v>1</v>
      </c>
      <c r="AM19822">
        <v>1</v>
      </c>
      <c r="AN19822">
        <v>1</v>
      </c>
      <c r="AO19822">
        <v>20</v>
      </c>
      <c r="AP19822">
        <v>10.5</v>
      </c>
      <c r="AQ19822">
        <v>1</v>
      </c>
      <c r="AR19822">
        <v>1</v>
      </c>
      <c r="AS19822">
        <v>0.17988698285718399</v>
      </c>
      <c r="AT19822">
        <v>20</v>
      </c>
    </row>
    <row r="19823" spans="1:46" x14ac:dyDescent="0.25">
      <c r="A19823" t="s">
        <v>1</v>
      </c>
      <c r="B19823" t="s">
        <v>84</v>
      </c>
      <c r="C19823">
        <v>0</v>
      </c>
      <c r="D19823">
        <v>0</v>
      </c>
      <c r="E19823">
        <v>0.9</v>
      </c>
      <c r="F19823">
        <v>500</v>
      </c>
      <c r="G19823">
        <v>1000</v>
      </c>
      <c r="H19823">
        <v>1145</v>
      </c>
      <c r="I19823">
        <v>3745</v>
      </c>
      <c r="J19823">
        <v>50</v>
      </c>
      <c r="K19823">
        <v>1765989294</v>
      </c>
      <c r="L19823" t="s">
        <v>24</v>
      </c>
      <c r="M19823">
        <v>0</v>
      </c>
      <c r="N19823">
        <v>100</v>
      </c>
      <c r="O19823">
        <v>100</v>
      </c>
      <c r="P19823" t="s">
        <v>78</v>
      </c>
      <c r="Q19823" t="s">
        <v>81</v>
      </c>
      <c r="R19823">
        <v>0.231341263330161</v>
      </c>
      <c r="S19823">
        <v>0.64</v>
      </c>
      <c r="T19823">
        <v>0.64</v>
      </c>
      <c r="U19823">
        <v>0.7</v>
      </c>
      <c r="V19823">
        <v>0.6</v>
      </c>
      <c r="W19823">
        <v>0.66666666666666696</v>
      </c>
      <c r="X19823">
        <v>1</v>
      </c>
      <c r="Y19823">
        <v>113</v>
      </c>
      <c r="Z19823">
        <v>1</v>
      </c>
      <c r="AA19823">
        <v>1</v>
      </c>
      <c r="AB19823">
        <v>1</v>
      </c>
      <c r="AC19823">
        <v>1</v>
      </c>
      <c r="AD19823">
        <v>1</v>
      </c>
      <c r="AE19823">
        <v>20</v>
      </c>
      <c r="AF19823">
        <v>10.5</v>
      </c>
      <c r="AG19823">
        <v>0.97375314790048595</v>
      </c>
      <c r="AH19823">
        <v>0.98983543335729496</v>
      </c>
      <c r="AI19823">
        <v>0.17988698285718399</v>
      </c>
      <c r="AJ19823">
        <v>1</v>
      </c>
      <c r="AK19823">
        <v>1</v>
      </c>
      <c r="AL19823">
        <v>1</v>
      </c>
      <c r="AM19823">
        <v>1</v>
      </c>
      <c r="AN19823">
        <v>1</v>
      </c>
      <c r="AO19823">
        <v>20</v>
      </c>
      <c r="AP19823">
        <v>10.5</v>
      </c>
      <c r="AQ19823">
        <v>1</v>
      </c>
      <c r="AR19823">
        <v>1</v>
      </c>
      <c r="AS19823">
        <v>0.17988698285718399</v>
      </c>
      <c r="AT19823">
        <v>20</v>
      </c>
    </row>
    <row r="19824" spans="1:46" x14ac:dyDescent="0.25">
      <c r="A19824" t="s">
        <v>1</v>
      </c>
      <c r="B19824" t="s">
        <v>84</v>
      </c>
      <c r="C19824">
        <v>0</v>
      </c>
      <c r="D19824">
        <v>0</v>
      </c>
      <c r="E19824">
        <v>0.9</v>
      </c>
      <c r="F19824">
        <v>500</v>
      </c>
      <c r="G19824">
        <v>1000</v>
      </c>
      <c r="H19824">
        <v>1145</v>
      </c>
      <c r="I19824">
        <v>3745</v>
      </c>
      <c r="J19824">
        <v>50</v>
      </c>
      <c r="K19824">
        <v>1765989294</v>
      </c>
      <c r="L19824" t="s">
        <v>24</v>
      </c>
      <c r="M19824">
        <v>0</v>
      </c>
      <c r="N19824">
        <v>100</v>
      </c>
      <c r="O19824">
        <v>100</v>
      </c>
      <c r="P19824" t="s">
        <v>79</v>
      </c>
      <c r="Q19824" t="s">
        <v>81</v>
      </c>
      <c r="R19824">
        <v>0.242169945870436</v>
      </c>
      <c r="S19824">
        <v>0.48</v>
      </c>
      <c r="T19824">
        <v>0.48</v>
      </c>
      <c r="U19824">
        <v>0.5</v>
      </c>
      <c r="V19824">
        <v>0.4</v>
      </c>
      <c r="W19824">
        <v>0.33333333333333298</v>
      </c>
      <c r="X19824">
        <v>1</v>
      </c>
      <c r="Y19824">
        <v>156</v>
      </c>
      <c r="Z19824">
        <v>1</v>
      </c>
      <c r="AA19824">
        <v>1</v>
      </c>
      <c r="AB19824">
        <v>1</v>
      </c>
      <c r="AC19824">
        <v>1</v>
      </c>
      <c r="AD19824">
        <v>1</v>
      </c>
      <c r="AE19824">
        <v>20</v>
      </c>
      <c r="AF19824">
        <v>10.5</v>
      </c>
      <c r="AG19824">
        <v>0.93771471541053197</v>
      </c>
      <c r="AH19824">
        <v>0.97852969003979795</v>
      </c>
      <c r="AI19824">
        <v>0.17988698285718399</v>
      </c>
      <c r="AJ19824">
        <v>1</v>
      </c>
      <c r="AK19824">
        <v>1</v>
      </c>
      <c r="AL19824">
        <v>1</v>
      </c>
      <c r="AM19824">
        <v>1</v>
      </c>
      <c r="AN19824">
        <v>1</v>
      </c>
      <c r="AO19824">
        <v>20</v>
      </c>
      <c r="AP19824">
        <v>10.5</v>
      </c>
      <c r="AQ19824">
        <v>1</v>
      </c>
      <c r="AR19824">
        <v>1</v>
      </c>
      <c r="AS19824">
        <v>0.17988698285718399</v>
      </c>
      <c r="AT19824">
        <v>20</v>
      </c>
    </row>
    <row r="19825" spans="1:46" x14ac:dyDescent="0.25">
      <c r="A19825" t="s">
        <v>1</v>
      </c>
      <c r="B19825" t="s">
        <v>84</v>
      </c>
      <c r="C19825">
        <v>0</v>
      </c>
      <c r="D19825">
        <v>0</v>
      </c>
      <c r="E19825">
        <v>0.9</v>
      </c>
      <c r="F19825">
        <v>500</v>
      </c>
      <c r="G19825">
        <v>1000</v>
      </c>
      <c r="H19825">
        <v>1145</v>
      </c>
      <c r="I19825">
        <v>3745</v>
      </c>
      <c r="J19825">
        <v>50</v>
      </c>
      <c r="K19825">
        <v>1765989294</v>
      </c>
      <c r="L19825" t="s">
        <v>24</v>
      </c>
      <c r="M19825">
        <v>0</v>
      </c>
      <c r="N19825">
        <v>100</v>
      </c>
      <c r="O19825">
        <v>100</v>
      </c>
      <c r="P19825" t="s">
        <v>80</v>
      </c>
      <c r="Q19825" t="s">
        <v>81</v>
      </c>
      <c r="R19825">
        <v>0.25924624517016598</v>
      </c>
      <c r="S19825">
        <v>0.6</v>
      </c>
      <c r="T19825">
        <v>0.6</v>
      </c>
      <c r="U19825">
        <v>0.6</v>
      </c>
      <c r="V19825">
        <v>0.4</v>
      </c>
      <c r="W19825">
        <v>0.66666666666666696</v>
      </c>
      <c r="X19825">
        <v>1</v>
      </c>
      <c r="Y19825">
        <v>116</v>
      </c>
      <c r="Z19825">
        <v>1</v>
      </c>
      <c r="AA19825">
        <v>1</v>
      </c>
      <c r="AB19825">
        <v>1</v>
      </c>
      <c r="AC19825">
        <v>1</v>
      </c>
      <c r="AD19825">
        <v>1</v>
      </c>
      <c r="AE19825">
        <v>20</v>
      </c>
      <c r="AF19825">
        <v>10.5</v>
      </c>
      <c r="AG19825">
        <v>0.95237037570952698</v>
      </c>
      <c r="AH19825">
        <v>0.98336868884722906</v>
      </c>
      <c r="AI19825">
        <v>0.17988698285718399</v>
      </c>
      <c r="AJ19825">
        <v>1</v>
      </c>
      <c r="AK19825">
        <v>1</v>
      </c>
      <c r="AL19825">
        <v>1</v>
      </c>
      <c r="AM19825">
        <v>1</v>
      </c>
      <c r="AN19825">
        <v>1</v>
      </c>
      <c r="AO19825">
        <v>20</v>
      </c>
      <c r="AP19825">
        <v>10.5</v>
      </c>
      <c r="AQ19825">
        <v>1</v>
      </c>
      <c r="AR19825">
        <v>1</v>
      </c>
      <c r="AS19825">
        <v>0.17988698285718399</v>
      </c>
      <c r="AT19825">
        <v>20</v>
      </c>
    </row>
    <row r="19826" spans="1:46" x14ac:dyDescent="0.25">
      <c r="A19826" t="s">
        <v>1</v>
      </c>
      <c r="B19826" t="s">
        <v>84</v>
      </c>
      <c r="C19826">
        <v>0</v>
      </c>
      <c r="D19826">
        <v>0</v>
      </c>
      <c r="E19826">
        <v>0.9</v>
      </c>
      <c r="F19826">
        <v>500</v>
      </c>
      <c r="G19826">
        <v>1000</v>
      </c>
      <c r="H19826">
        <v>1145</v>
      </c>
      <c r="I19826">
        <v>3745</v>
      </c>
      <c r="J19826">
        <v>50</v>
      </c>
      <c r="K19826">
        <v>1765988821</v>
      </c>
      <c r="L19826" t="s">
        <v>24</v>
      </c>
      <c r="M19826">
        <v>0</v>
      </c>
      <c r="N19826">
        <v>100</v>
      </c>
      <c r="O19826">
        <v>100</v>
      </c>
      <c r="P19826" t="s">
        <v>34</v>
      </c>
      <c r="Q19826" t="s">
        <v>36</v>
      </c>
      <c r="R19826">
        <v>0.22092027722938201</v>
      </c>
      <c r="S19826">
        <v>0.62</v>
      </c>
      <c r="T19826">
        <v>0.62</v>
      </c>
      <c r="U19826">
        <v>0.5</v>
      </c>
      <c r="V19826">
        <v>0.4</v>
      </c>
      <c r="W19826">
        <v>0.33333333333333298</v>
      </c>
      <c r="X19826">
        <v>0</v>
      </c>
      <c r="Y19826">
        <v>816</v>
      </c>
      <c r="Z19826">
        <v>1</v>
      </c>
      <c r="AA19826">
        <v>1</v>
      </c>
      <c r="AB19826">
        <v>1</v>
      </c>
      <c r="AC19826">
        <v>1</v>
      </c>
      <c r="AD19826">
        <v>1</v>
      </c>
      <c r="AE19826">
        <v>30</v>
      </c>
      <c r="AF19826">
        <v>15.5</v>
      </c>
      <c r="AG19826">
        <v>0.92901596591396596</v>
      </c>
      <c r="AH19826">
        <v>0.97783007384981202</v>
      </c>
      <c r="AI19826">
        <v>0.13316623769734601</v>
      </c>
      <c r="AJ19826">
        <v>1</v>
      </c>
      <c r="AK19826">
        <v>1</v>
      </c>
      <c r="AL19826">
        <v>1</v>
      </c>
      <c r="AM19826">
        <v>1</v>
      </c>
      <c r="AN19826">
        <v>1</v>
      </c>
      <c r="AO19826">
        <v>30</v>
      </c>
      <c r="AP19826">
        <v>15.5</v>
      </c>
      <c r="AQ19826">
        <v>1</v>
      </c>
      <c r="AR19826">
        <v>1</v>
      </c>
      <c r="AS19826">
        <v>0.13316623769734601</v>
      </c>
      <c r="AT19826">
        <v>30</v>
      </c>
    </row>
    <row r="19827" spans="1:46" x14ac:dyDescent="0.25">
      <c r="A19827" t="s">
        <v>1</v>
      </c>
      <c r="B19827" t="s">
        <v>84</v>
      </c>
      <c r="C19827">
        <v>0</v>
      </c>
      <c r="D19827">
        <v>0</v>
      </c>
      <c r="E19827">
        <v>0.9</v>
      </c>
      <c r="F19827">
        <v>500</v>
      </c>
      <c r="G19827">
        <v>1000</v>
      </c>
      <c r="H19827">
        <v>1145</v>
      </c>
      <c r="I19827">
        <v>3745</v>
      </c>
      <c r="J19827">
        <v>50</v>
      </c>
      <c r="K19827">
        <v>1765988821</v>
      </c>
      <c r="L19827" t="s">
        <v>24</v>
      </c>
      <c r="M19827">
        <v>0</v>
      </c>
      <c r="N19827">
        <v>100</v>
      </c>
      <c r="O19827">
        <v>100</v>
      </c>
      <c r="P19827" t="s">
        <v>70</v>
      </c>
      <c r="Q19827" t="s">
        <v>36</v>
      </c>
      <c r="R19827">
        <v>0.134923490318932</v>
      </c>
      <c r="S19827">
        <v>0.64</v>
      </c>
      <c r="T19827">
        <v>0.64</v>
      </c>
      <c r="U19827">
        <v>0.5</v>
      </c>
      <c r="V19827">
        <v>0.4</v>
      </c>
      <c r="W19827">
        <v>0.33333333333333298</v>
      </c>
      <c r="X19827">
        <v>0</v>
      </c>
      <c r="Y19827">
        <v>832</v>
      </c>
      <c r="Z19827">
        <v>1</v>
      </c>
      <c r="AA19827">
        <v>1</v>
      </c>
      <c r="AB19827">
        <v>1</v>
      </c>
      <c r="AC19827">
        <v>1</v>
      </c>
      <c r="AD19827">
        <v>1</v>
      </c>
      <c r="AE19827">
        <v>30</v>
      </c>
      <c r="AF19827">
        <v>15.5</v>
      </c>
      <c r="AG19827">
        <v>0.930967793783256</v>
      </c>
      <c r="AH19827">
        <v>0.97790804881524496</v>
      </c>
      <c r="AI19827">
        <v>0.13316623769734601</v>
      </c>
      <c r="AJ19827">
        <v>1</v>
      </c>
      <c r="AK19827">
        <v>1</v>
      </c>
      <c r="AL19827">
        <v>1</v>
      </c>
      <c r="AM19827">
        <v>1</v>
      </c>
      <c r="AN19827">
        <v>1</v>
      </c>
      <c r="AO19827">
        <v>30</v>
      </c>
      <c r="AP19827">
        <v>15.5</v>
      </c>
      <c r="AQ19827">
        <v>1</v>
      </c>
      <c r="AR19827">
        <v>1</v>
      </c>
      <c r="AS19827">
        <v>0.13316623769734601</v>
      </c>
      <c r="AT19827">
        <v>30</v>
      </c>
    </row>
    <row r="19828" spans="1:46" x14ac:dyDescent="0.25">
      <c r="A19828" t="s">
        <v>1</v>
      </c>
      <c r="B19828" t="s">
        <v>84</v>
      </c>
      <c r="C19828">
        <v>0</v>
      </c>
      <c r="D19828">
        <v>0</v>
      </c>
      <c r="E19828">
        <v>0.9</v>
      </c>
      <c r="F19828">
        <v>500</v>
      </c>
      <c r="G19828">
        <v>1000</v>
      </c>
      <c r="H19828">
        <v>1145</v>
      </c>
      <c r="I19828">
        <v>3745</v>
      </c>
      <c r="J19828">
        <v>50</v>
      </c>
      <c r="K19828">
        <v>1765988821</v>
      </c>
      <c r="L19828" t="s">
        <v>24</v>
      </c>
      <c r="M19828">
        <v>0</v>
      </c>
      <c r="N19828">
        <v>100</v>
      </c>
      <c r="O19828">
        <v>100</v>
      </c>
      <c r="P19828" t="s">
        <v>71</v>
      </c>
      <c r="Q19828" t="s">
        <v>36</v>
      </c>
      <c r="R19828">
        <v>0.27987018324552299</v>
      </c>
      <c r="S19828">
        <v>0.38</v>
      </c>
      <c r="T19828">
        <v>0.38</v>
      </c>
      <c r="U19828">
        <v>0.3</v>
      </c>
      <c r="V19828">
        <v>0</v>
      </c>
      <c r="W19828">
        <v>0</v>
      </c>
      <c r="X19828">
        <v>0</v>
      </c>
      <c r="Y19828">
        <v>976</v>
      </c>
      <c r="Z19828">
        <v>0.6</v>
      </c>
      <c r="AA19828">
        <v>0.3</v>
      </c>
      <c r="AB19828">
        <v>0.2</v>
      </c>
      <c r="AC19828">
        <v>0</v>
      </c>
      <c r="AD19828">
        <v>0</v>
      </c>
      <c r="AE19828">
        <v>79</v>
      </c>
      <c r="AF19828">
        <v>41.8333333333333</v>
      </c>
      <c r="AG19828">
        <v>0.22050325127268799</v>
      </c>
      <c r="AH19828">
        <v>0.44354956548007601</v>
      </c>
      <c r="AI19828">
        <v>4.1105750049481998E-2</v>
      </c>
      <c r="AJ19828">
        <v>1</v>
      </c>
      <c r="AK19828">
        <v>1</v>
      </c>
      <c r="AL19828">
        <v>1</v>
      </c>
      <c r="AM19828">
        <v>1</v>
      </c>
      <c r="AN19828">
        <v>1</v>
      </c>
      <c r="AO19828">
        <v>30</v>
      </c>
      <c r="AP19828">
        <v>15.5</v>
      </c>
      <c r="AQ19828">
        <v>1</v>
      </c>
      <c r="AR19828">
        <v>1</v>
      </c>
      <c r="AS19828">
        <v>0.13316623769734601</v>
      </c>
      <c r="AT19828">
        <v>30</v>
      </c>
    </row>
    <row r="19829" spans="1:46" x14ac:dyDescent="0.25">
      <c r="A19829" t="s">
        <v>1</v>
      </c>
      <c r="B19829" t="s">
        <v>84</v>
      </c>
      <c r="C19829">
        <v>0</v>
      </c>
      <c r="D19829">
        <v>0</v>
      </c>
      <c r="E19829">
        <v>0.9</v>
      </c>
      <c r="F19829">
        <v>500</v>
      </c>
      <c r="G19829">
        <v>1000</v>
      </c>
      <c r="H19829">
        <v>1145</v>
      </c>
      <c r="I19829">
        <v>3745</v>
      </c>
      <c r="J19829">
        <v>50</v>
      </c>
      <c r="K19829">
        <v>1765988821</v>
      </c>
      <c r="L19829" t="s">
        <v>24</v>
      </c>
      <c r="M19829">
        <v>0</v>
      </c>
      <c r="N19829">
        <v>100</v>
      </c>
      <c r="O19829">
        <v>100</v>
      </c>
      <c r="P19829" t="s">
        <v>72</v>
      </c>
      <c r="Q19829" t="s">
        <v>36</v>
      </c>
      <c r="R19829">
        <v>0.19191052973726899</v>
      </c>
      <c r="S19829">
        <v>0.64</v>
      </c>
      <c r="T19829">
        <v>0.64</v>
      </c>
      <c r="U19829">
        <v>0.8</v>
      </c>
      <c r="V19829">
        <v>0.6</v>
      </c>
      <c r="W19829">
        <v>0.33333333333333298</v>
      </c>
      <c r="X19829">
        <v>0</v>
      </c>
      <c r="Y19829">
        <v>558</v>
      </c>
      <c r="Z19829">
        <v>1</v>
      </c>
      <c r="AA19829">
        <v>1</v>
      </c>
      <c r="AB19829">
        <v>1</v>
      </c>
      <c r="AC19829">
        <v>1</v>
      </c>
      <c r="AD19829">
        <v>1</v>
      </c>
      <c r="AE19829">
        <v>30</v>
      </c>
      <c r="AF19829">
        <v>15.5</v>
      </c>
      <c r="AG19829">
        <v>0.97427678623657699</v>
      </c>
      <c r="AH19829">
        <v>0.99160593959516496</v>
      </c>
      <c r="AI19829">
        <v>0.13316623769734601</v>
      </c>
      <c r="AJ19829">
        <v>1</v>
      </c>
      <c r="AK19829">
        <v>1</v>
      </c>
      <c r="AL19829">
        <v>1</v>
      </c>
      <c r="AM19829">
        <v>1</v>
      </c>
      <c r="AN19829">
        <v>1</v>
      </c>
      <c r="AO19829">
        <v>30</v>
      </c>
      <c r="AP19829">
        <v>15.5</v>
      </c>
      <c r="AQ19829">
        <v>1</v>
      </c>
      <c r="AR19829">
        <v>1</v>
      </c>
      <c r="AS19829">
        <v>0.13316623769734601</v>
      </c>
      <c r="AT19829">
        <v>30</v>
      </c>
    </row>
    <row r="19830" spans="1:46" x14ac:dyDescent="0.25">
      <c r="A19830" t="s">
        <v>1</v>
      </c>
      <c r="B19830" t="s">
        <v>84</v>
      </c>
      <c r="C19830">
        <v>0</v>
      </c>
      <c r="D19830">
        <v>0</v>
      </c>
      <c r="E19830">
        <v>0.9</v>
      </c>
      <c r="F19830">
        <v>500</v>
      </c>
      <c r="G19830">
        <v>1000</v>
      </c>
      <c r="H19830">
        <v>1145</v>
      </c>
      <c r="I19830">
        <v>3745</v>
      </c>
      <c r="J19830">
        <v>50</v>
      </c>
      <c r="K19830">
        <v>1765988821</v>
      </c>
      <c r="L19830" t="s">
        <v>24</v>
      </c>
      <c r="M19830">
        <v>0</v>
      </c>
      <c r="N19830">
        <v>100</v>
      </c>
      <c r="O19830">
        <v>100</v>
      </c>
      <c r="P19830" t="s">
        <v>73</v>
      </c>
      <c r="Q19830" t="s">
        <v>36</v>
      </c>
      <c r="R19830">
        <v>0.36311547050667797</v>
      </c>
      <c r="S19830">
        <v>0.62</v>
      </c>
      <c r="T19830">
        <v>0.62</v>
      </c>
      <c r="U19830">
        <v>0.5</v>
      </c>
      <c r="V19830">
        <v>0.2</v>
      </c>
      <c r="W19830">
        <v>0</v>
      </c>
      <c r="X19830">
        <v>0</v>
      </c>
      <c r="Y19830">
        <v>888</v>
      </c>
      <c r="Z19830">
        <v>1</v>
      </c>
      <c r="AA19830">
        <v>1</v>
      </c>
      <c r="AB19830">
        <v>1</v>
      </c>
      <c r="AC19830">
        <v>1</v>
      </c>
      <c r="AD19830">
        <v>1</v>
      </c>
      <c r="AE19830">
        <v>30</v>
      </c>
      <c r="AF19830">
        <v>15.5</v>
      </c>
      <c r="AG19830">
        <v>0.91667893240529597</v>
      </c>
      <c r="AH19830">
        <v>0.973880980433532</v>
      </c>
      <c r="AI19830">
        <v>0.13316623769734601</v>
      </c>
      <c r="AJ19830">
        <v>1</v>
      </c>
      <c r="AK19830">
        <v>1</v>
      </c>
      <c r="AL19830">
        <v>1</v>
      </c>
      <c r="AM19830">
        <v>1</v>
      </c>
      <c r="AN19830">
        <v>1</v>
      </c>
      <c r="AO19830">
        <v>30</v>
      </c>
      <c r="AP19830">
        <v>15.5</v>
      </c>
      <c r="AQ19830">
        <v>1</v>
      </c>
      <c r="AR19830">
        <v>1</v>
      </c>
      <c r="AS19830">
        <v>0.13316623769734601</v>
      </c>
      <c r="AT19830">
        <v>30</v>
      </c>
    </row>
    <row r="19831" spans="1:46" x14ac:dyDescent="0.25">
      <c r="A19831" t="s">
        <v>1</v>
      </c>
      <c r="B19831" t="s">
        <v>84</v>
      </c>
      <c r="C19831">
        <v>0</v>
      </c>
      <c r="D19831">
        <v>0</v>
      </c>
      <c r="E19831">
        <v>0.9</v>
      </c>
      <c r="F19831">
        <v>500</v>
      </c>
      <c r="G19831">
        <v>1000</v>
      </c>
      <c r="H19831">
        <v>1145</v>
      </c>
      <c r="I19831">
        <v>3745</v>
      </c>
      <c r="J19831">
        <v>50</v>
      </c>
      <c r="K19831">
        <v>1765988821</v>
      </c>
      <c r="L19831" t="s">
        <v>24</v>
      </c>
      <c r="M19831">
        <v>0</v>
      </c>
      <c r="N19831">
        <v>100</v>
      </c>
      <c r="O19831">
        <v>100</v>
      </c>
      <c r="P19831" t="s">
        <v>74</v>
      </c>
      <c r="Q19831" t="s">
        <v>36</v>
      </c>
      <c r="R19831">
        <v>0.33910879430109397</v>
      </c>
      <c r="S19831">
        <v>0.64</v>
      </c>
      <c r="T19831">
        <v>0.64</v>
      </c>
      <c r="U19831">
        <v>0.7</v>
      </c>
      <c r="V19831">
        <v>0.4</v>
      </c>
      <c r="W19831">
        <v>0</v>
      </c>
      <c r="X19831">
        <v>0</v>
      </c>
      <c r="Y19831">
        <v>858</v>
      </c>
      <c r="Z19831">
        <v>1</v>
      </c>
      <c r="AA19831">
        <v>1</v>
      </c>
      <c r="AB19831">
        <v>1</v>
      </c>
      <c r="AC19831">
        <v>1</v>
      </c>
      <c r="AD19831">
        <v>1</v>
      </c>
      <c r="AE19831">
        <v>30</v>
      </c>
      <c r="AF19831">
        <v>15.5</v>
      </c>
      <c r="AG19831">
        <v>0.94501496640815896</v>
      </c>
      <c r="AH19831">
        <v>0.97986290077474902</v>
      </c>
      <c r="AI19831">
        <v>0.13316623769734601</v>
      </c>
      <c r="AJ19831">
        <v>1</v>
      </c>
      <c r="AK19831">
        <v>1</v>
      </c>
      <c r="AL19831">
        <v>1</v>
      </c>
      <c r="AM19831">
        <v>1</v>
      </c>
      <c r="AN19831">
        <v>1</v>
      </c>
      <c r="AO19831">
        <v>30</v>
      </c>
      <c r="AP19831">
        <v>15.5</v>
      </c>
      <c r="AQ19831">
        <v>1</v>
      </c>
      <c r="AR19831">
        <v>1</v>
      </c>
      <c r="AS19831">
        <v>0.13316623769734601</v>
      </c>
      <c r="AT19831">
        <v>30</v>
      </c>
    </row>
    <row r="19832" spans="1:46" x14ac:dyDescent="0.25">
      <c r="A19832" t="s">
        <v>1</v>
      </c>
      <c r="B19832" t="s">
        <v>84</v>
      </c>
      <c r="C19832">
        <v>0</v>
      </c>
      <c r="D19832">
        <v>0</v>
      </c>
      <c r="E19832">
        <v>0.9</v>
      </c>
      <c r="F19832">
        <v>500</v>
      </c>
      <c r="G19832">
        <v>1000</v>
      </c>
      <c r="H19832">
        <v>1145</v>
      </c>
      <c r="I19832">
        <v>3745</v>
      </c>
      <c r="J19832">
        <v>50</v>
      </c>
      <c r="K19832">
        <v>1765988821</v>
      </c>
      <c r="L19832" t="s">
        <v>24</v>
      </c>
      <c r="M19832">
        <v>0</v>
      </c>
      <c r="N19832">
        <v>100</v>
      </c>
      <c r="O19832">
        <v>100</v>
      </c>
      <c r="P19832" t="s">
        <v>75</v>
      </c>
      <c r="Q19832" t="s">
        <v>81</v>
      </c>
      <c r="R19832">
        <v>9.40913982460303E-2</v>
      </c>
      <c r="S19832">
        <v>0.68</v>
      </c>
      <c r="T19832">
        <v>0.68</v>
      </c>
      <c r="U19832">
        <v>0.5</v>
      </c>
      <c r="V19832">
        <v>0.4</v>
      </c>
      <c r="W19832">
        <v>0</v>
      </c>
      <c r="X19832">
        <v>0</v>
      </c>
      <c r="Y19832">
        <v>260</v>
      </c>
      <c r="Z19832">
        <v>1</v>
      </c>
      <c r="AA19832">
        <v>1</v>
      </c>
      <c r="AB19832">
        <v>1</v>
      </c>
      <c r="AC19832">
        <v>1</v>
      </c>
      <c r="AD19832">
        <v>1</v>
      </c>
      <c r="AE19832">
        <v>30</v>
      </c>
      <c r="AF19832">
        <v>15.5</v>
      </c>
      <c r="AG19832">
        <v>0.92786142762131596</v>
      </c>
      <c r="AH19832">
        <v>0.97815421424131799</v>
      </c>
      <c r="AI19832">
        <v>0.13316623769734601</v>
      </c>
      <c r="AJ19832">
        <v>1</v>
      </c>
      <c r="AK19832">
        <v>1</v>
      </c>
      <c r="AL19832">
        <v>1</v>
      </c>
      <c r="AM19832">
        <v>1</v>
      </c>
      <c r="AN19832">
        <v>1</v>
      </c>
      <c r="AO19832">
        <v>30</v>
      </c>
      <c r="AP19832">
        <v>15.5</v>
      </c>
      <c r="AQ19832">
        <v>1</v>
      </c>
      <c r="AR19832">
        <v>1</v>
      </c>
      <c r="AS19832">
        <v>0.13316623769734601</v>
      </c>
      <c r="AT19832">
        <v>30</v>
      </c>
    </row>
    <row r="19833" spans="1:46" x14ac:dyDescent="0.25">
      <c r="A19833" t="s">
        <v>1</v>
      </c>
      <c r="B19833" t="s">
        <v>84</v>
      </c>
      <c r="C19833">
        <v>0</v>
      </c>
      <c r="D19833">
        <v>0</v>
      </c>
      <c r="E19833">
        <v>0.9</v>
      </c>
      <c r="F19833">
        <v>500</v>
      </c>
      <c r="G19833">
        <v>1000</v>
      </c>
      <c r="H19833">
        <v>1145</v>
      </c>
      <c r="I19833">
        <v>3745</v>
      </c>
      <c r="J19833">
        <v>50</v>
      </c>
      <c r="K19833">
        <v>1765988821</v>
      </c>
      <c r="L19833" t="s">
        <v>24</v>
      </c>
      <c r="M19833">
        <v>0</v>
      </c>
      <c r="N19833">
        <v>100</v>
      </c>
      <c r="O19833">
        <v>100</v>
      </c>
      <c r="P19833" t="s">
        <v>76</v>
      </c>
      <c r="Q19833" t="s">
        <v>81</v>
      </c>
      <c r="R19833">
        <v>0.260653344705083</v>
      </c>
      <c r="S19833">
        <v>0.68</v>
      </c>
      <c r="T19833">
        <v>0.68</v>
      </c>
      <c r="U19833">
        <v>0.5</v>
      </c>
      <c r="V19833">
        <v>0.4</v>
      </c>
      <c r="W19833">
        <v>0.33333333333333298</v>
      </c>
      <c r="X19833">
        <v>0</v>
      </c>
      <c r="Y19833">
        <v>457</v>
      </c>
      <c r="Z19833">
        <v>1</v>
      </c>
      <c r="AA19833">
        <v>1</v>
      </c>
      <c r="AB19833">
        <v>1</v>
      </c>
      <c r="AC19833">
        <v>1</v>
      </c>
      <c r="AD19833">
        <v>1</v>
      </c>
      <c r="AE19833">
        <v>30</v>
      </c>
      <c r="AF19833">
        <v>15.5</v>
      </c>
      <c r="AG19833">
        <v>0.92926154380616199</v>
      </c>
      <c r="AH19833">
        <v>0.97870820898539901</v>
      </c>
      <c r="AI19833">
        <v>0.13316623769734601</v>
      </c>
      <c r="AJ19833">
        <v>1</v>
      </c>
      <c r="AK19833">
        <v>1</v>
      </c>
      <c r="AL19833">
        <v>1</v>
      </c>
      <c r="AM19833">
        <v>1</v>
      </c>
      <c r="AN19833">
        <v>1</v>
      </c>
      <c r="AO19833">
        <v>30</v>
      </c>
      <c r="AP19833">
        <v>15.5</v>
      </c>
      <c r="AQ19833">
        <v>1</v>
      </c>
      <c r="AR19833">
        <v>1</v>
      </c>
      <c r="AS19833">
        <v>0.13316623769734601</v>
      </c>
      <c r="AT19833">
        <v>30</v>
      </c>
    </row>
    <row r="19834" spans="1:46" x14ac:dyDescent="0.25">
      <c r="A19834" t="s">
        <v>1</v>
      </c>
      <c r="B19834" t="s">
        <v>84</v>
      </c>
      <c r="C19834">
        <v>0</v>
      </c>
      <c r="D19834">
        <v>0</v>
      </c>
      <c r="E19834">
        <v>0.9</v>
      </c>
      <c r="F19834">
        <v>500</v>
      </c>
      <c r="G19834">
        <v>1000</v>
      </c>
      <c r="H19834">
        <v>1145</v>
      </c>
      <c r="I19834">
        <v>3745</v>
      </c>
      <c r="J19834">
        <v>50</v>
      </c>
      <c r="K19834">
        <v>1765988821</v>
      </c>
      <c r="L19834" t="s">
        <v>24</v>
      </c>
      <c r="M19834">
        <v>0</v>
      </c>
      <c r="N19834">
        <v>100</v>
      </c>
      <c r="O19834">
        <v>100</v>
      </c>
      <c r="P19834" t="s">
        <v>77</v>
      </c>
      <c r="Q19834" t="s">
        <v>81</v>
      </c>
      <c r="R19834">
        <v>0.219858305202312</v>
      </c>
      <c r="S19834">
        <v>0.46</v>
      </c>
      <c r="T19834">
        <v>0.46</v>
      </c>
      <c r="U19834">
        <v>0.4</v>
      </c>
      <c r="V19834">
        <v>0.2</v>
      </c>
      <c r="W19834">
        <v>0</v>
      </c>
      <c r="X19834">
        <v>0</v>
      </c>
      <c r="Y19834">
        <v>408</v>
      </c>
      <c r="Z19834">
        <v>0.76666666666666705</v>
      </c>
      <c r="AA19834">
        <v>0.5</v>
      </c>
      <c r="AB19834">
        <v>0.6</v>
      </c>
      <c r="AC19834">
        <v>0.33333333333333298</v>
      </c>
      <c r="AD19834">
        <v>0</v>
      </c>
      <c r="AE19834">
        <v>66</v>
      </c>
      <c r="AF19834">
        <v>32.200000000000003</v>
      </c>
      <c r="AG19834">
        <v>0.40776141747845901</v>
      </c>
      <c r="AH19834">
        <v>0.62272497426900597</v>
      </c>
      <c r="AI19834">
        <v>6.3735796536573797E-2</v>
      </c>
      <c r="AJ19834">
        <v>1</v>
      </c>
      <c r="AK19834">
        <v>1</v>
      </c>
      <c r="AL19834">
        <v>1</v>
      </c>
      <c r="AM19834">
        <v>1</v>
      </c>
      <c r="AN19834">
        <v>1</v>
      </c>
      <c r="AO19834">
        <v>30</v>
      </c>
      <c r="AP19834">
        <v>15.5</v>
      </c>
      <c r="AQ19834">
        <v>1</v>
      </c>
      <c r="AR19834">
        <v>1</v>
      </c>
      <c r="AS19834">
        <v>0.13316623769734601</v>
      </c>
      <c r="AT19834">
        <v>30</v>
      </c>
    </row>
    <row r="19835" spans="1:46" x14ac:dyDescent="0.25">
      <c r="A19835" t="s">
        <v>1</v>
      </c>
      <c r="B19835" t="s">
        <v>84</v>
      </c>
      <c r="C19835">
        <v>0</v>
      </c>
      <c r="D19835">
        <v>0</v>
      </c>
      <c r="E19835">
        <v>0.9</v>
      </c>
      <c r="F19835">
        <v>500</v>
      </c>
      <c r="G19835">
        <v>1000</v>
      </c>
      <c r="H19835">
        <v>1145</v>
      </c>
      <c r="I19835">
        <v>3745</v>
      </c>
      <c r="J19835">
        <v>50</v>
      </c>
      <c r="K19835">
        <v>1765988821</v>
      </c>
      <c r="L19835" t="s">
        <v>24</v>
      </c>
      <c r="M19835">
        <v>0</v>
      </c>
      <c r="N19835">
        <v>100</v>
      </c>
      <c r="O19835">
        <v>100</v>
      </c>
      <c r="P19835" t="s">
        <v>78</v>
      </c>
      <c r="Q19835" t="s">
        <v>81</v>
      </c>
      <c r="R19835">
        <v>0.10883909787125801</v>
      </c>
      <c r="S19835">
        <v>0.66</v>
      </c>
      <c r="T19835">
        <v>0.66</v>
      </c>
      <c r="U19835">
        <v>0.8</v>
      </c>
      <c r="V19835">
        <v>0.6</v>
      </c>
      <c r="W19835">
        <v>0.33333333333333298</v>
      </c>
      <c r="X19835">
        <v>0</v>
      </c>
      <c r="Y19835">
        <v>413</v>
      </c>
      <c r="Z19835">
        <v>1</v>
      </c>
      <c r="AA19835">
        <v>1</v>
      </c>
      <c r="AB19835">
        <v>1</v>
      </c>
      <c r="AC19835">
        <v>1</v>
      </c>
      <c r="AD19835">
        <v>1</v>
      </c>
      <c r="AE19835">
        <v>30</v>
      </c>
      <c r="AF19835">
        <v>15.5</v>
      </c>
      <c r="AG19835">
        <v>0.96913060742495305</v>
      </c>
      <c r="AH19835">
        <v>0.99051000497256203</v>
      </c>
      <c r="AI19835">
        <v>0.13316623769734601</v>
      </c>
      <c r="AJ19835">
        <v>1</v>
      </c>
      <c r="AK19835">
        <v>1</v>
      </c>
      <c r="AL19835">
        <v>1</v>
      </c>
      <c r="AM19835">
        <v>1</v>
      </c>
      <c r="AN19835">
        <v>1</v>
      </c>
      <c r="AO19835">
        <v>30</v>
      </c>
      <c r="AP19835">
        <v>15.5</v>
      </c>
      <c r="AQ19835">
        <v>1</v>
      </c>
      <c r="AR19835">
        <v>1</v>
      </c>
      <c r="AS19835">
        <v>0.13316623769734601</v>
      </c>
      <c r="AT19835">
        <v>30</v>
      </c>
    </row>
    <row r="19836" spans="1:46" x14ac:dyDescent="0.25">
      <c r="A19836" t="s">
        <v>1</v>
      </c>
      <c r="B19836" t="s">
        <v>84</v>
      </c>
      <c r="C19836">
        <v>0</v>
      </c>
      <c r="D19836">
        <v>0</v>
      </c>
      <c r="E19836">
        <v>0.9</v>
      </c>
      <c r="F19836">
        <v>500</v>
      </c>
      <c r="G19836">
        <v>1000</v>
      </c>
      <c r="H19836">
        <v>1145</v>
      </c>
      <c r="I19836">
        <v>3745</v>
      </c>
      <c r="J19836">
        <v>50</v>
      </c>
      <c r="K19836">
        <v>1765988821</v>
      </c>
      <c r="L19836" t="s">
        <v>24</v>
      </c>
      <c r="M19836">
        <v>0</v>
      </c>
      <c r="N19836">
        <v>100</v>
      </c>
      <c r="O19836">
        <v>100</v>
      </c>
      <c r="P19836" t="s">
        <v>79</v>
      </c>
      <c r="Q19836" t="s">
        <v>81</v>
      </c>
      <c r="R19836">
        <v>0.372629504375383</v>
      </c>
      <c r="S19836">
        <v>0.68</v>
      </c>
      <c r="T19836">
        <v>0.68</v>
      </c>
      <c r="U19836">
        <v>0.5</v>
      </c>
      <c r="V19836">
        <v>0.2</v>
      </c>
      <c r="W19836">
        <v>0</v>
      </c>
      <c r="X19836">
        <v>0</v>
      </c>
      <c r="Y19836">
        <v>498</v>
      </c>
      <c r="Z19836">
        <v>1</v>
      </c>
      <c r="AA19836">
        <v>1</v>
      </c>
      <c r="AB19836">
        <v>1</v>
      </c>
      <c r="AC19836">
        <v>1</v>
      </c>
      <c r="AD19836">
        <v>1</v>
      </c>
      <c r="AE19836">
        <v>30</v>
      </c>
      <c r="AF19836">
        <v>15.5</v>
      </c>
      <c r="AG19836">
        <v>0.91967041032117003</v>
      </c>
      <c r="AH19836">
        <v>0.97540920929993402</v>
      </c>
      <c r="AI19836">
        <v>0.13316623769734601</v>
      </c>
      <c r="AJ19836">
        <v>1</v>
      </c>
      <c r="AK19836">
        <v>1</v>
      </c>
      <c r="AL19836">
        <v>1</v>
      </c>
      <c r="AM19836">
        <v>1</v>
      </c>
      <c r="AN19836">
        <v>1</v>
      </c>
      <c r="AO19836">
        <v>30</v>
      </c>
      <c r="AP19836">
        <v>15.5</v>
      </c>
      <c r="AQ19836">
        <v>1</v>
      </c>
      <c r="AR19836">
        <v>1</v>
      </c>
      <c r="AS19836">
        <v>0.13316623769734601</v>
      </c>
      <c r="AT19836">
        <v>30</v>
      </c>
    </row>
    <row r="19837" spans="1:46" x14ac:dyDescent="0.25">
      <c r="A19837" t="s">
        <v>1</v>
      </c>
      <c r="B19837" t="s">
        <v>84</v>
      </c>
      <c r="C19837">
        <v>0</v>
      </c>
      <c r="D19837">
        <v>0</v>
      </c>
      <c r="E19837">
        <v>0.9</v>
      </c>
      <c r="F19837">
        <v>500</v>
      </c>
      <c r="G19837">
        <v>1000</v>
      </c>
      <c r="H19837">
        <v>1145</v>
      </c>
      <c r="I19837">
        <v>3745</v>
      </c>
      <c r="J19837">
        <v>50</v>
      </c>
      <c r="K19837">
        <v>1765988821</v>
      </c>
      <c r="L19837" t="s">
        <v>24</v>
      </c>
      <c r="M19837">
        <v>0</v>
      </c>
      <c r="N19837">
        <v>100</v>
      </c>
      <c r="O19837">
        <v>100</v>
      </c>
      <c r="P19837" t="s">
        <v>80</v>
      </c>
      <c r="Q19837" t="s">
        <v>81</v>
      </c>
      <c r="R19837">
        <v>0.35075950862268501</v>
      </c>
      <c r="S19837">
        <v>0.7</v>
      </c>
      <c r="T19837">
        <v>0.7</v>
      </c>
      <c r="U19837">
        <v>0.7</v>
      </c>
      <c r="V19837">
        <v>0.4</v>
      </c>
      <c r="W19837">
        <v>0</v>
      </c>
      <c r="X19837">
        <v>0</v>
      </c>
      <c r="Y19837">
        <v>511</v>
      </c>
      <c r="Z19837">
        <v>1</v>
      </c>
      <c r="AA19837">
        <v>1</v>
      </c>
      <c r="AB19837">
        <v>1</v>
      </c>
      <c r="AC19837">
        <v>1</v>
      </c>
      <c r="AD19837">
        <v>1</v>
      </c>
      <c r="AE19837">
        <v>30</v>
      </c>
      <c r="AF19837">
        <v>15.5</v>
      </c>
      <c r="AG19837">
        <v>0.94532626403087705</v>
      </c>
      <c r="AH19837">
        <v>0.98077504824957096</v>
      </c>
      <c r="AI19837">
        <v>0.13316623769734601</v>
      </c>
      <c r="AJ19837">
        <v>1</v>
      </c>
      <c r="AK19837">
        <v>1</v>
      </c>
      <c r="AL19837">
        <v>1</v>
      </c>
      <c r="AM19837">
        <v>1</v>
      </c>
      <c r="AN19837">
        <v>1</v>
      </c>
      <c r="AO19837">
        <v>30</v>
      </c>
      <c r="AP19837">
        <v>15.5</v>
      </c>
      <c r="AQ19837">
        <v>1</v>
      </c>
      <c r="AR19837">
        <v>1</v>
      </c>
      <c r="AS19837">
        <v>0.13316623769734601</v>
      </c>
      <c r="AT19837">
        <v>30</v>
      </c>
    </row>
    <row r="19838" spans="1:46" x14ac:dyDescent="0.25">
      <c r="A19838" t="s">
        <v>1</v>
      </c>
      <c r="B19838" t="s">
        <v>84</v>
      </c>
      <c r="C19838">
        <v>0</v>
      </c>
      <c r="D19838">
        <v>0</v>
      </c>
      <c r="E19838">
        <v>0.9</v>
      </c>
      <c r="F19838">
        <v>500</v>
      </c>
      <c r="G19838">
        <v>1000</v>
      </c>
      <c r="H19838">
        <v>1145</v>
      </c>
      <c r="I19838">
        <v>3745</v>
      </c>
      <c r="J19838">
        <v>50</v>
      </c>
      <c r="K19838">
        <v>1765988920</v>
      </c>
      <c r="L19838" t="s">
        <v>24</v>
      </c>
      <c r="M19838">
        <v>0</v>
      </c>
      <c r="N19838">
        <v>100</v>
      </c>
      <c r="O19838">
        <v>100</v>
      </c>
      <c r="P19838" t="s">
        <v>34</v>
      </c>
      <c r="Q19838" t="s">
        <v>36</v>
      </c>
      <c r="R19838">
        <v>0.17738596023654901</v>
      </c>
      <c r="S19838">
        <v>0.8</v>
      </c>
      <c r="T19838">
        <v>0.8</v>
      </c>
      <c r="U19838">
        <v>0.4</v>
      </c>
      <c r="V19838">
        <v>0.4</v>
      </c>
      <c r="W19838">
        <v>0</v>
      </c>
      <c r="X19838">
        <v>0</v>
      </c>
      <c r="Y19838">
        <v>979</v>
      </c>
      <c r="Z19838">
        <v>1</v>
      </c>
      <c r="AA19838">
        <v>1</v>
      </c>
      <c r="AB19838">
        <v>1</v>
      </c>
      <c r="AC19838">
        <v>1</v>
      </c>
      <c r="AD19838">
        <v>1</v>
      </c>
      <c r="AE19838">
        <v>40</v>
      </c>
      <c r="AF19838">
        <v>20.5</v>
      </c>
      <c r="AG19838">
        <v>0.89988507924634797</v>
      </c>
      <c r="AH19838">
        <v>0.96794122370852098</v>
      </c>
      <c r="AI19838">
        <v>0.106963575973409</v>
      </c>
      <c r="AJ19838">
        <v>1</v>
      </c>
      <c r="AK19838">
        <v>1</v>
      </c>
      <c r="AL19838">
        <v>1</v>
      </c>
      <c r="AM19838">
        <v>1</v>
      </c>
      <c r="AN19838">
        <v>1</v>
      </c>
      <c r="AO19838">
        <v>40</v>
      </c>
      <c r="AP19838">
        <v>20.5</v>
      </c>
      <c r="AQ19838">
        <v>1</v>
      </c>
      <c r="AR19838">
        <v>1</v>
      </c>
      <c r="AS19838">
        <v>0.106963575973409</v>
      </c>
      <c r="AT19838">
        <v>40</v>
      </c>
    </row>
    <row r="19839" spans="1:46" x14ac:dyDescent="0.25">
      <c r="A19839" t="s">
        <v>1</v>
      </c>
      <c r="B19839" t="s">
        <v>84</v>
      </c>
      <c r="C19839">
        <v>0</v>
      </c>
      <c r="D19839">
        <v>0</v>
      </c>
      <c r="E19839">
        <v>0.9</v>
      </c>
      <c r="F19839">
        <v>500</v>
      </c>
      <c r="G19839">
        <v>1000</v>
      </c>
      <c r="H19839">
        <v>1145</v>
      </c>
      <c r="I19839">
        <v>3745</v>
      </c>
      <c r="J19839">
        <v>50</v>
      </c>
      <c r="K19839">
        <v>1765988920</v>
      </c>
      <c r="L19839" t="s">
        <v>24</v>
      </c>
      <c r="M19839">
        <v>0</v>
      </c>
      <c r="N19839">
        <v>100</v>
      </c>
      <c r="O19839">
        <v>100</v>
      </c>
      <c r="P19839" t="s">
        <v>70</v>
      </c>
      <c r="Q19839" t="s">
        <v>36</v>
      </c>
      <c r="R19839">
        <v>0.17296012831576801</v>
      </c>
      <c r="S19839">
        <v>0.86</v>
      </c>
      <c r="T19839">
        <v>0.86</v>
      </c>
      <c r="U19839">
        <v>0.4</v>
      </c>
      <c r="V19839">
        <v>0.2</v>
      </c>
      <c r="W19839">
        <v>0</v>
      </c>
      <c r="X19839">
        <v>0</v>
      </c>
      <c r="Y19839">
        <v>362</v>
      </c>
      <c r="Z19839">
        <v>1</v>
      </c>
      <c r="AA19839">
        <v>1</v>
      </c>
      <c r="AB19839">
        <v>1</v>
      </c>
      <c r="AC19839">
        <v>1</v>
      </c>
      <c r="AD19839">
        <v>1</v>
      </c>
      <c r="AE19839">
        <v>40</v>
      </c>
      <c r="AF19839">
        <v>20.5</v>
      </c>
      <c r="AG19839">
        <v>0.89474724234548297</v>
      </c>
      <c r="AH19839">
        <v>0.96620533681374299</v>
      </c>
      <c r="AI19839">
        <v>0.106963575973409</v>
      </c>
      <c r="AJ19839">
        <v>1</v>
      </c>
      <c r="AK19839">
        <v>1</v>
      </c>
      <c r="AL19839">
        <v>1</v>
      </c>
      <c r="AM19839">
        <v>1</v>
      </c>
      <c r="AN19839">
        <v>1</v>
      </c>
      <c r="AO19839">
        <v>40</v>
      </c>
      <c r="AP19839">
        <v>20.5</v>
      </c>
      <c r="AQ19839">
        <v>1</v>
      </c>
      <c r="AR19839">
        <v>1</v>
      </c>
      <c r="AS19839">
        <v>0.106963575973409</v>
      </c>
      <c r="AT19839">
        <v>40</v>
      </c>
    </row>
    <row r="19840" spans="1:46" x14ac:dyDescent="0.25">
      <c r="A19840" t="s">
        <v>1</v>
      </c>
      <c r="B19840" t="s">
        <v>84</v>
      </c>
      <c r="C19840">
        <v>0</v>
      </c>
      <c r="D19840">
        <v>0</v>
      </c>
      <c r="E19840">
        <v>0.9</v>
      </c>
      <c r="F19840">
        <v>500</v>
      </c>
      <c r="G19840">
        <v>1000</v>
      </c>
      <c r="H19840">
        <v>1145</v>
      </c>
      <c r="I19840">
        <v>3745</v>
      </c>
      <c r="J19840">
        <v>50</v>
      </c>
      <c r="K19840">
        <v>1765988920</v>
      </c>
      <c r="L19840" t="s">
        <v>24</v>
      </c>
      <c r="M19840">
        <v>0</v>
      </c>
      <c r="N19840">
        <v>100</v>
      </c>
      <c r="O19840">
        <v>100</v>
      </c>
      <c r="P19840" t="s">
        <v>71</v>
      </c>
      <c r="Q19840" t="s">
        <v>36</v>
      </c>
      <c r="R19840">
        <v>0.27443081558113103</v>
      </c>
      <c r="S19840">
        <v>0.46</v>
      </c>
      <c r="T19840">
        <v>0.46</v>
      </c>
      <c r="U19840">
        <v>0.1</v>
      </c>
      <c r="V19840">
        <v>0</v>
      </c>
      <c r="W19840">
        <v>0</v>
      </c>
      <c r="X19840">
        <v>0</v>
      </c>
      <c r="Y19840">
        <v>708</v>
      </c>
      <c r="Z19840">
        <v>0.55000000000000004</v>
      </c>
      <c r="AA19840">
        <v>0.2</v>
      </c>
      <c r="AB19840">
        <v>0</v>
      </c>
      <c r="AC19840">
        <v>0</v>
      </c>
      <c r="AD19840">
        <v>0</v>
      </c>
      <c r="AE19840">
        <v>103</v>
      </c>
      <c r="AF19840">
        <v>49.85</v>
      </c>
      <c r="AG19840">
        <v>0.119953522045199</v>
      </c>
      <c r="AH19840">
        <v>0.418234583738754</v>
      </c>
      <c r="AI19840">
        <v>3.1651453777490603E-2</v>
      </c>
      <c r="AJ19840">
        <v>1</v>
      </c>
      <c r="AK19840">
        <v>1</v>
      </c>
      <c r="AL19840">
        <v>1</v>
      </c>
      <c r="AM19840">
        <v>1</v>
      </c>
      <c r="AN19840">
        <v>1</v>
      </c>
      <c r="AO19840">
        <v>40</v>
      </c>
      <c r="AP19840">
        <v>20.5</v>
      </c>
      <c r="AQ19840">
        <v>1</v>
      </c>
      <c r="AR19840">
        <v>1</v>
      </c>
      <c r="AS19840">
        <v>0.106963575973409</v>
      </c>
      <c r="AT19840">
        <v>40</v>
      </c>
    </row>
    <row r="19841" spans="1:46" x14ac:dyDescent="0.25">
      <c r="A19841" t="s">
        <v>1</v>
      </c>
      <c r="B19841" t="s">
        <v>84</v>
      </c>
      <c r="C19841">
        <v>0</v>
      </c>
      <c r="D19841">
        <v>0</v>
      </c>
      <c r="E19841">
        <v>0.9</v>
      </c>
      <c r="F19841">
        <v>500</v>
      </c>
      <c r="G19841">
        <v>1000</v>
      </c>
      <c r="H19841">
        <v>1145</v>
      </c>
      <c r="I19841">
        <v>3745</v>
      </c>
      <c r="J19841">
        <v>50</v>
      </c>
      <c r="K19841">
        <v>1765988920</v>
      </c>
      <c r="L19841" t="s">
        <v>24</v>
      </c>
      <c r="M19841">
        <v>0</v>
      </c>
      <c r="N19841">
        <v>100</v>
      </c>
      <c r="O19841">
        <v>100</v>
      </c>
      <c r="P19841" t="s">
        <v>72</v>
      </c>
      <c r="Q19841" t="s">
        <v>36</v>
      </c>
      <c r="R19841">
        <v>0.18214323685445399</v>
      </c>
      <c r="S19841">
        <v>0.84</v>
      </c>
      <c r="T19841">
        <v>0.84</v>
      </c>
      <c r="U19841">
        <v>0.5</v>
      </c>
      <c r="V19841">
        <v>0.2</v>
      </c>
      <c r="W19841">
        <v>0</v>
      </c>
      <c r="X19841">
        <v>0</v>
      </c>
      <c r="Y19841">
        <v>231</v>
      </c>
      <c r="Z19841">
        <v>1</v>
      </c>
      <c r="AA19841">
        <v>1</v>
      </c>
      <c r="AB19841">
        <v>1</v>
      </c>
      <c r="AC19841">
        <v>1</v>
      </c>
      <c r="AD19841">
        <v>1</v>
      </c>
      <c r="AE19841">
        <v>40</v>
      </c>
      <c r="AF19841">
        <v>20.5</v>
      </c>
      <c r="AG19841">
        <v>0.94228654222248998</v>
      </c>
      <c r="AH19841">
        <v>0.98370881429744705</v>
      </c>
      <c r="AI19841">
        <v>0.106963575973409</v>
      </c>
      <c r="AJ19841">
        <v>1</v>
      </c>
      <c r="AK19841">
        <v>1</v>
      </c>
      <c r="AL19841">
        <v>1</v>
      </c>
      <c r="AM19841">
        <v>1</v>
      </c>
      <c r="AN19841">
        <v>1</v>
      </c>
      <c r="AO19841">
        <v>40</v>
      </c>
      <c r="AP19841">
        <v>20.5</v>
      </c>
      <c r="AQ19841">
        <v>1</v>
      </c>
      <c r="AR19841">
        <v>1</v>
      </c>
      <c r="AS19841">
        <v>0.106963575973409</v>
      </c>
      <c r="AT19841">
        <v>40</v>
      </c>
    </row>
    <row r="19842" spans="1:46" x14ac:dyDescent="0.25">
      <c r="A19842" t="s">
        <v>1</v>
      </c>
      <c r="B19842" t="s">
        <v>84</v>
      </c>
      <c r="C19842">
        <v>0</v>
      </c>
      <c r="D19842">
        <v>0</v>
      </c>
      <c r="E19842">
        <v>0.9</v>
      </c>
      <c r="F19842">
        <v>500</v>
      </c>
      <c r="G19842">
        <v>1000</v>
      </c>
      <c r="H19842">
        <v>1145</v>
      </c>
      <c r="I19842">
        <v>3745</v>
      </c>
      <c r="J19842">
        <v>50</v>
      </c>
      <c r="K19842">
        <v>1765988920</v>
      </c>
      <c r="L19842" t="s">
        <v>24</v>
      </c>
      <c r="M19842">
        <v>0</v>
      </c>
      <c r="N19842">
        <v>100</v>
      </c>
      <c r="O19842">
        <v>100</v>
      </c>
      <c r="P19842" t="s">
        <v>73</v>
      </c>
      <c r="Q19842" t="s">
        <v>36</v>
      </c>
      <c r="R19842">
        <v>0.176111845881849</v>
      </c>
      <c r="S19842">
        <v>0.86</v>
      </c>
      <c r="T19842">
        <v>0.86</v>
      </c>
      <c r="U19842">
        <v>0.4</v>
      </c>
      <c r="V19842">
        <v>0.2</v>
      </c>
      <c r="W19842">
        <v>0.33333333333333298</v>
      </c>
      <c r="X19842">
        <v>0</v>
      </c>
      <c r="Y19842">
        <v>750</v>
      </c>
      <c r="Z19842">
        <v>1</v>
      </c>
      <c r="AA19842">
        <v>1</v>
      </c>
      <c r="AB19842">
        <v>1</v>
      </c>
      <c r="AC19842">
        <v>1</v>
      </c>
      <c r="AD19842">
        <v>1</v>
      </c>
      <c r="AE19842">
        <v>40</v>
      </c>
      <c r="AF19842">
        <v>20.5</v>
      </c>
      <c r="AG19842">
        <v>0.89374459871576595</v>
      </c>
      <c r="AH19842">
        <v>0.96834154285822205</v>
      </c>
      <c r="AI19842">
        <v>0.106963575973409</v>
      </c>
      <c r="AJ19842">
        <v>1</v>
      </c>
      <c r="AK19842">
        <v>1</v>
      </c>
      <c r="AL19842">
        <v>1</v>
      </c>
      <c r="AM19842">
        <v>1</v>
      </c>
      <c r="AN19842">
        <v>1</v>
      </c>
      <c r="AO19842">
        <v>40</v>
      </c>
      <c r="AP19842">
        <v>20.5</v>
      </c>
      <c r="AQ19842">
        <v>1</v>
      </c>
      <c r="AR19842">
        <v>1</v>
      </c>
      <c r="AS19842">
        <v>0.106963575973409</v>
      </c>
      <c r="AT19842">
        <v>40</v>
      </c>
    </row>
    <row r="19843" spans="1:46" x14ac:dyDescent="0.25">
      <c r="A19843" t="s">
        <v>1</v>
      </c>
      <c r="B19843" t="s">
        <v>84</v>
      </c>
      <c r="C19843">
        <v>0</v>
      </c>
      <c r="D19843">
        <v>0</v>
      </c>
      <c r="E19843">
        <v>0.9</v>
      </c>
      <c r="F19843">
        <v>500</v>
      </c>
      <c r="G19843">
        <v>1000</v>
      </c>
      <c r="H19843">
        <v>1145</v>
      </c>
      <c r="I19843">
        <v>3745</v>
      </c>
      <c r="J19843">
        <v>50</v>
      </c>
      <c r="K19843">
        <v>1765988920</v>
      </c>
      <c r="L19843" t="s">
        <v>24</v>
      </c>
      <c r="M19843">
        <v>0</v>
      </c>
      <c r="N19843">
        <v>100</v>
      </c>
      <c r="O19843">
        <v>100</v>
      </c>
      <c r="P19843" t="s">
        <v>74</v>
      </c>
      <c r="Q19843" t="s">
        <v>36</v>
      </c>
      <c r="R19843">
        <v>0.23697750859462599</v>
      </c>
      <c r="S19843">
        <v>0.84</v>
      </c>
      <c r="T19843">
        <v>0.84</v>
      </c>
      <c r="U19843">
        <v>0.6</v>
      </c>
      <c r="V19843">
        <v>0.2</v>
      </c>
      <c r="W19843">
        <v>0</v>
      </c>
      <c r="X19843">
        <v>0</v>
      </c>
      <c r="Y19843">
        <v>516</v>
      </c>
      <c r="Z19843">
        <v>1</v>
      </c>
      <c r="AA19843">
        <v>1</v>
      </c>
      <c r="AB19843">
        <v>1</v>
      </c>
      <c r="AC19843">
        <v>1</v>
      </c>
      <c r="AD19843">
        <v>1</v>
      </c>
      <c r="AE19843">
        <v>40</v>
      </c>
      <c r="AF19843">
        <v>20.5</v>
      </c>
      <c r="AG19843">
        <v>0.94017975009303001</v>
      </c>
      <c r="AH19843">
        <v>0.98056180834269502</v>
      </c>
      <c r="AI19843">
        <v>0.106963575973409</v>
      </c>
      <c r="AJ19843">
        <v>1</v>
      </c>
      <c r="AK19843">
        <v>1</v>
      </c>
      <c r="AL19843">
        <v>1</v>
      </c>
      <c r="AM19843">
        <v>1</v>
      </c>
      <c r="AN19843">
        <v>1</v>
      </c>
      <c r="AO19843">
        <v>40</v>
      </c>
      <c r="AP19843">
        <v>20.5</v>
      </c>
      <c r="AQ19843">
        <v>1</v>
      </c>
      <c r="AR19843">
        <v>1</v>
      </c>
      <c r="AS19843">
        <v>0.106963575973409</v>
      </c>
      <c r="AT19843">
        <v>40</v>
      </c>
    </row>
    <row r="19844" spans="1:46" x14ac:dyDescent="0.25">
      <c r="A19844" t="s">
        <v>1</v>
      </c>
      <c r="B19844" t="s">
        <v>84</v>
      </c>
      <c r="C19844">
        <v>0</v>
      </c>
      <c r="D19844">
        <v>0</v>
      </c>
      <c r="E19844">
        <v>0.9</v>
      </c>
      <c r="F19844">
        <v>500</v>
      </c>
      <c r="G19844">
        <v>1000</v>
      </c>
      <c r="H19844">
        <v>1145</v>
      </c>
      <c r="I19844">
        <v>3745</v>
      </c>
      <c r="J19844">
        <v>50</v>
      </c>
      <c r="K19844">
        <v>1765988920</v>
      </c>
      <c r="L19844" t="s">
        <v>24</v>
      </c>
      <c r="M19844">
        <v>0</v>
      </c>
      <c r="N19844">
        <v>100</v>
      </c>
      <c r="O19844">
        <v>100</v>
      </c>
      <c r="P19844" t="s">
        <v>75</v>
      </c>
      <c r="Q19844" t="s">
        <v>81</v>
      </c>
      <c r="R19844">
        <v>0.21560446231424499</v>
      </c>
      <c r="S19844">
        <v>0.84</v>
      </c>
      <c r="T19844">
        <v>0.84</v>
      </c>
      <c r="U19844">
        <v>0.2</v>
      </c>
      <c r="V19844">
        <v>0.2</v>
      </c>
      <c r="W19844">
        <v>0</v>
      </c>
      <c r="X19844">
        <v>0</v>
      </c>
      <c r="Y19844">
        <v>145</v>
      </c>
      <c r="Z19844">
        <v>1</v>
      </c>
      <c r="AA19844">
        <v>1</v>
      </c>
      <c r="AB19844">
        <v>1</v>
      </c>
      <c r="AC19844">
        <v>1</v>
      </c>
      <c r="AD19844">
        <v>1</v>
      </c>
      <c r="AE19844">
        <v>40</v>
      </c>
      <c r="AF19844">
        <v>20.5</v>
      </c>
      <c r="AG19844">
        <v>0.901435717053789</v>
      </c>
      <c r="AH19844">
        <v>0.97129287155546196</v>
      </c>
      <c r="AI19844">
        <v>0.106963575973409</v>
      </c>
      <c r="AJ19844">
        <v>1</v>
      </c>
      <c r="AK19844">
        <v>1</v>
      </c>
      <c r="AL19844">
        <v>1</v>
      </c>
      <c r="AM19844">
        <v>1</v>
      </c>
      <c r="AN19844">
        <v>1</v>
      </c>
      <c r="AO19844">
        <v>40</v>
      </c>
      <c r="AP19844">
        <v>20.5</v>
      </c>
      <c r="AQ19844">
        <v>1</v>
      </c>
      <c r="AR19844">
        <v>1</v>
      </c>
      <c r="AS19844">
        <v>0.106963575973409</v>
      </c>
      <c r="AT19844">
        <v>40</v>
      </c>
    </row>
    <row r="19845" spans="1:46" x14ac:dyDescent="0.25">
      <c r="A19845" t="s">
        <v>1</v>
      </c>
      <c r="B19845" t="s">
        <v>84</v>
      </c>
      <c r="C19845">
        <v>0</v>
      </c>
      <c r="D19845">
        <v>0</v>
      </c>
      <c r="E19845">
        <v>0.9</v>
      </c>
      <c r="F19845">
        <v>500</v>
      </c>
      <c r="G19845">
        <v>1000</v>
      </c>
      <c r="H19845">
        <v>1145</v>
      </c>
      <c r="I19845">
        <v>3745</v>
      </c>
      <c r="J19845">
        <v>50</v>
      </c>
      <c r="K19845">
        <v>1765988920</v>
      </c>
      <c r="L19845" t="s">
        <v>24</v>
      </c>
      <c r="M19845">
        <v>0</v>
      </c>
      <c r="N19845">
        <v>100</v>
      </c>
      <c r="O19845">
        <v>100</v>
      </c>
      <c r="P19845" t="s">
        <v>76</v>
      </c>
      <c r="Q19845" t="s">
        <v>81</v>
      </c>
      <c r="R19845">
        <v>9.3758452272232201E-2</v>
      </c>
      <c r="S19845">
        <v>0.82</v>
      </c>
      <c r="T19845">
        <v>0.82</v>
      </c>
      <c r="U19845">
        <v>0.3</v>
      </c>
      <c r="V19845">
        <v>0.2</v>
      </c>
      <c r="W19845">
        <v>0</v>
      </c>
      <c r="X19845">
        <v>0</v>
      </c>
      <c r="Y19845">
        <v>153</v>
      </c>
      <c r="Z19845">
        <v>1</v>
      </c>
      <c r="AA19845">
        <v>1</v>
      </c>
      <c r="AB19845">
        <v>1</v>
      </c>
      <c r="AC19845">
        <v>1</v>
      </c>
      <c r="AD19845">
        <v>1</v>
      </c>
      <c r="AE19845">
        <v>40</v>
      </c>
      <c r="AF19845">
        <v>20.5</v>
      </c>
      <c r="AG19845">
        <v>0.91201472865460997</v>
      </c>
      <c r="AH19845">
        <v>0.97243741227929603</v>
      </c>
      <c r="AI19845">
        <v>0.106963575973409</v>
      </c>
      <c r="AJ19845">
        <v>1</v>
      </c>
      <c r="AK19845">
        <v>1</v>
      </c>
      <c r="AL19845">
        <v>1</v>
      </c>
      <c r="AM19845">
        <v>1</v>
      </c>
      <c r="AN19845">
        <v>1</v>
      </c>
      <c r="AO19845">
        <v>40</v>
      </c>
      <c r="AP19845">
        <v>20.5</v>
      </c>
      <c r="AQ19845">
        <v>1</v>
      </c>
      <c r="AR19845">
        <v>1</v>
      </c>
      <c r="AS19845">
        <v>0.106963575973409</v>
      </c>
      <c r="AT19845">
        <v>40</v>
      </c>
    </row>
    <row r="19846" spans="1:46" x14ac:dyDescent="0.25">
      <c r="A19846" t="s">
        <v>1</v>
      </c>
      <c r="B19846" t="s">
        <v>84</v>
      </c>
      <c r="C19846">
        <v>0</v>
      </c>
      <c r="D19846">
        <v>0</v>
      </c>
      <c r="E19846">
        <v>0.9</v>
      </c>
      <c r="F19846">
        <v>500</v>
      </c>
      <c r="G19846">
        <v>1000</v>
      </c>
      <c r="H19846">
        <v>1145</v>
      </c>
      <c r="I19846">
        <v>3745</v>
      </c>
      <c r="J19846">
        <v>50</v>
      </c>
      <c r="K19846">
        <v>1765988920</v>
      </c>
      <c r="L19846" t="s">
        <v>24</v>
      </c>
      <c r="M19846">
        <v>0</v>
      </c>
      <c r="N19846">
        <v>100</v>
      </c>
      <c r="O19846">
        <v>100</v>
      </c>
      <c r="P19846" t="s">
        <v>77</v>
      </c>
      <c r="Q19846" t="s">
        <v>81</v>
      </c>
      <c r="R19846">
        <v>0.30385692061952801</v>
      </c>
      <c r="S19846">
        <v>0.48</v>
      </c>
      <c r="T19846">
        <v>0.48</v>
      </c>
      <c r="U19846">
        <v>0.1</v>
      </c>
      <c r="V19846">
        <v>0</v>
      </c>
      <c r="W19846">
        <v>0</v>
      </c>
      <c r="X19846">
        <v>0</v>
      </c>
      <c r="Y19846">
        <v>304</v>
      </c>
      <c r="Z19846">
        <v>0.55000000000000004</v>
      </c>
      <c r="AA19846">
        <v>0.3</v>
      </c>
      <c r="AB19846">
        <v>0.2</v>
      </c>
      <c r="AC19846">
        <v>0</v>
      </c>
      <c r="AD19846">
        <v>0</v>
      </c>
      <c r="AE19846">
        <v>92</v>
      </c>
      <c r="AF19846">
        <v>47.5</v>
      </c>
      <c r="AG19846">
        <v>0.20775047183693299</v>
      </c>
      <c r="AH19846">
        <v>0.44367752277917999</v>
      </c>
      <c r="AI19846">
        <v>3.7976234232927002E-2</v>
      </c>
      <c r="AJ19846">
        <v>1</v>
      </c>
      <c r="AK19846">
        <v>1</v>
      </c>
      <c r="AL19846">
        <v>1</v>
      </c>
      <c r="AM19846">
        <v>1</v>
      </c>
      <c r="AN19846">
        <v>1</v>
      </c>
      <c r="AO19846">
        <v>40</v>
      </c>
      <c r="AP19846">
        <v>20.5</v>
      </c>
      <c r="AQ19846">
        <v>1</v>
      </c>
      <c r="AR19846">
        <v>1</v>
      </c>
      <c r="AS19846">
        <v>0.106963575973409</v>
      </c>
      <c r="AT19846">
        <v>40</v>
      </c>
    </row>
    <row r="19847" spans="1:46" x14ac:dyDescent="0.25">
      <c r="A19847" t="s">
        <v>1</v>
      </c>
      <c r="B19847" t="s">
        <v>84</v>
      </c>
      <c r="C19847">
        <v>0</v>
      </c>
      <c r="D19847">
        <v>0</v>
      </c>
      <c r="E19847">
        <v>0.9</v>
      </c>
      <c r="F19847">
        <v>500</v>
      </c>
      <c r="G19847">
        <v>1000</v>
      </c>
      <c r="H19847">
        <v>1145</v>
      </c>
      <c r="I19847">
        <v>3745</v>
      </c>
      <c r="J19847">
        <v>50</v>
      </c>
      <c r="K19847">
        <v>1765988920</v>
      </c>
      <c r="L19847" t="s">
        <v>24</v>
      </c>
      <c r="M19847">
        <v>0</v>
      </c>
      <c r="N19847">
        <v>100</v>
      </c>
      <c r="O19847">
        <v>100</v>
      </c>
      <c r="P19847" t="s">
        <v>78</v>
      </c>
      <c r="Q19847" t="s">
        <v>81</v>
      </c>
      <c r="R19847">
        <v>0.215583964530974</v>
      </c>
      <c r="S19847">
        <v>0.84</v>
      </c>
      <c r="T19847">
        <v>0.84</v>
      </c>
      <c r="U19847">
        <v>0.5</v>
      </c>
      <c r="V19847">
        <v>0.2</v>
      </c>
      <c r="W19847">
        <v>0.33333333333333298</v>
      </c>
      <c r="X19847">
        <v>0</v>
      </c>
      <c r="Y19847">
        <v>239</v>
      </c>
      <c r="Z19847">
        <v>1</v>
      </c>
      <c r="AA19847">
        <v>1</v>
      </c>
      <c r="AB19847">
        <v>1</v>
      </c>
      <c r="AC19847">
        <v>1</v>
      </c>
      <c r="AD19847">
        <v>1</v>
      </c>
      <c r="AE19847">
        <v>40</v>
      </c>
      <c r="AF19847">
        <v>20.5</v>
      </c>
      <c r="AG19847">
        <v>0.95672003857575705</v>
      </c>
      <c r="AH19847">
        <v>0.98588121392975903</v>
      </c>
      <c r="AI19847">
        <v>0.106963575973409</v>
      </c>
      <c r="AJ19847">
        <v>1</v>
      </c>
      <c r="AK19847">
        <v>1</v>
      </c>
      <c r="AL19847">
        <v>1</v>
      </c>
      <c r="AM19847">
        <v>1</v>
      </c>
      <c r="AN19847">
        <v>1</v>
      </c>
      <c r="AO19847">
        <v>40</v>
      </c>
      <c r="AP19847">
        <v>20.5</v>
      </c>
      <c r="AQ19847">
        <v>1</v>
      </c>
      <c r="AR19847">
        <v>1</v>
      </c>
      <c r="AS19847">
        <v>0.106963575973409</v>
      </c>
      <c r="AT19847">
        <v>40</v>
      </c>
    </row>
    <row r="19848" spans="1:46" x14ac:dyDescent="0.25">
      <c r="A19848" t="s">
        <v>1</v>
      </c>
      <c r="B19848" t="s">
        <v>84</v>
      </c>
      <c r="C19848">
        <v>0</v>
      </c>
      <c r="D19848">
        <v>0</v>
      </c>
      <c r="E19848">
        <v>0.9</v>
      </c>
      <c r="F19848">
        <v>500</v>
      </c>
      <c r="G19848">
        <v>1000</v>
      </c>
      <c r="H19848">
        <v>1145</v>
      </c>
      <c r="I19848">
        <v>3745</v>
      </c>
      <c r="J19848">
        <v>50</v>
      </c>
      <c r="K19848">
        <v>1765988920</v>
      </c>
      <c r="L19848" t="s">
        <v>24</v>
      </c>
      <c r="M19848">
        <v>0</v>
      </c>
      <c r="N19848">
        <v>100</v>
      </c>
      <c r="O19848">
        <v>100</v>
      </c>
      <c r="P19848" t="s">
        <v>79</v>
      </c>
      <c r="Q19848" t="s">
        <v>81</v>
      </c>
      <c r="R19848">
        <v>0.116676330011423</v>
      </c>
      <c r="S19848">
        <v>0.86</v>
      </c>
      <c r="T19848">
        <v>0.86</v>
      </c>
      <c r="U19848">
        <v>0.3</v>
      </c>
      <c r="V19848">
        <v>0.2</v>
      </c>
      <c r="W19848">
        <v>0</v>
      </c>
      <c r="X19848">
        <v>0</v>
      </c>
      <c r="Y19848">
        <v>113</v>
      </c>
      <c r="Z19848">
        <v>1</v>
      </c>
      <c r="AA19848">
        <v>1</v>
      </c>
      <c r="AB19848">
        <v>1</v>
      </c>
      <c r="AC19848">
        <v>1</v>
      </c>
      <c r="AD19848">
        <v>1</v>
      </c>
      <c r="AE19848">
        <v>40</v>
      </c>
      <c r="AF19848">
        <v>20.5</v>
      </c>
      <c r="AG19848">
        <v>0.89139721626209401</v>
      </c>
      <c r="AH19848">
        <v>0.96727831434552802</v>
      </c>
      <c r="AI19848">
        <v>0.106963575973409</v>
      </c>
      <c r="AJ19848">
        <v>1</v>
      </c>
      <c r="AK19848">
        <v>1</v>
      </c>
      <c r="AL19848">
        <v>1</v>
      </c>
      <c r="AM19848">
        <v>1</v>
      </c>
      <c r="AN19848">
        <v>1</v>
      </c>
      <c r="AO19848">
        <v>40</v>
      </c>
      <c r="AP19848">
        <v>20.5</v>
      </c>
      <c r="AQ19848">
        <v>1</v>
      </c>
      <c r="AR19848">
        <v>1</v>
      </c>
      <c r="AS19848">
        <v>0.106963575973409</v>
      </c>
      <c r="AT19848">
        <v>40</v>
      </c>
    </row>
    <row r="19849" spans="1:46" x14ac:dyDescent="0.25">
      <c r="A19849" t="s">
        <v>1</v>
      </c>
      <c r="B19849" t="s">
        <v>84</v>
      </c>
      <c r="C19849">
        <v>0</v>
      </c>
      <c r="D19849">
        <v>0</v>
      </c>
      <c r="E19849">
        <v>0.9</v>
      </c>
      <c r="F19849">
        <v>500</v>
      </c>
      <c r="G19849">
        <v>1000</v>
      </c>
      <c r="H19849">
        <v>1145</v>
      </c>
      <c r="I19849">
        <v>3745</v>
      </c>
      <c r="J19849">
        <v>50</v>
      </c>
      <c r="K19849">
        <v>1765988920</v>
      </c>
      <c r="L19849" t="s">
        <v>24</v>
      </c>
      <c r="M19849">
        <v>0</v>
      </c>
      <c r="N19849">
        <v>100</v>
      </c>
      <c r="O19849">
        <v>100</v>
      </c>
      <c r="P19849" t="s">
        <v>80</v>
      </c>
      <c r="Q19849" t="s">
        <v>81</v>
      </c>
      <c r="R19849">
        <v>0.138794686541931</v>
      </c>
      <c r="S19849">
        <v>0.82</v>
      </c>
      <c r="T19849">
        <v>0.82</v>
      </c>
      <c r="U19849">
        <v>0.5</v>
      </c>
      <c r="V19849">
        <v>0.2</v>
      </c>
      <c r="W19849">
        <v>0.33333333333333298</v>
      </c>
      <c r="X19849">
        <v>0</v>
      </c>
      <c r="Y19849">
        <v>416</v>
      </c>
      <c r="Z19849">
        <v>1</v>
      </c>
      <c r="AA19849">
        <v>1</v>
      </c>
      <c r="AB19849">
        <v>1</v>
      </c>
      <c r="AC19849">
        <v>1</v>
      </c>
      <c r="AD19849">
        <v>1</v>
      </c>
      <c r="AE19849">
        <v>40</v>
      </c>
      <c r="AF19849">
        <v>20.5</v>
      </c>
      <c r="AG19849">
        <v>0.95420191283690503</v>
      </c>
      <c r="AH19849">
        <v>0.98493582422609105</v>
      </c>
      <c r="AI19849">
        <v>0.106963575973409</v>
      </c>
      <c r="AJ19849">
        <v>1</v>
      </c>
      <c r="AK19849">
        <v>1</v>
      </c>
      <c r="AL19849">
        <v>1</v>
      </c>
      <c r="AM19849">
        <v>1</v>
      </c>
      <c r="AN19849">
        <v>1</v>
      </c>
      <c r="AO19849">
        <v>40</v>
      </c>
      <c r="AP19849">
        <v>20.5</v>
      </c>
      <c r="AQ19849">
        <v>1</v>
      </c>
      <c r="AR19849">
        <v>1</v>
      </c>
      <c r="AS19849">
        <v>0.106963575973409</v>
      </c>
      <c r="AT19849">
        <v>40</v>
      </c>
    </row>
    <row r="19850" spans="1:46" x14ac:dyDescent="0.25">
      <c r="A19850" t="s">
        <v>1</v>
      </c>
      <c r="B19850" t="s">
        <v>84</v>
      </c>
      <c r="C19850">
        <v>0</v>
      </c>
      <c r="D19850">
        <v>0</v>
      </c>
      <c r="E19850">
        <v>0.9</v>
      </c>
      <c r="F19850">
        <v>500</v>
      </c>
      <c r="G19850">
        <v>1000</v>
      </c>
      <c r="H19850">
        <v>1145</v>
      </c>
      <c r="I19850">
        <v>3745</v>
      </c>
      <c r="J19850">
        <v>50</v>
      </c>
      <c r="K19850">
        <v>1765989411</v>
      </c>
      <c r="L19850" t="s">
        <v>24</v>
      </c>
      <c r="M19850">
        <v>0</v>
      </c>
      <c r="N19850">
        <v>100</v>
      </c>
      <c r="O19850">
        <v>100</v>
      </c>
      <c r="P19850" t="s">
        <v>34</v>
      </c>
      <c r="Q19850" t="s">
        <v>36</v>
      </c>
      <c r="R19850">
        <v>0.51324698794073398</v>
      </c>
      <c r="S19850">
        <v>1</v>
      </c>
      <c r="T19850">
        <v>1</v>
      </c>
      <c r="U19850">
        <v>0.4</v>
      </c>
      <c r="V19850">
        <v>0.2</v>
      </c>
      <c r="W19850">
        <v>0.33333333333333298</v>
      </c>
      <c r="X19850">
        <v>0</v>
      </c>
      <c r="Y19850">
        <v>50</v>
      </c>
      <c r="Z19850">
        <v>1</v>
      </c>
      <c r="AA19850">
        <v>1</v>
      </c>
      <c r="AB19850">
        <v>1</v>
      </c>
      <c r="AC19850">
        <v>1</v>
      </c>
      <c r="AD19850">
        <v>1</v>
      </c>
      <c r="AE19850">
        <v>50</v>
      </c>
      <c r="AF19850">
        <v>25.5</v>
      </c>
      <c r="AG19850">
        <v>0.94994174617888805</v>
      </c>
      <c r="AH19850">
        <v>0.98593815505801896</v>
      </c>
      <c r="AI19850">
        <v>8.9984106766588495E-2</v>
      </c>
      <c r="AJ19850">
        <v>1</v>
      </c>
      <c r="AK19850">
        <v>1</v>
      </c>
      <c r="AL19850">
        <v>1</v>
      </c>
      <c r="AM19850">
        <v>1</v>
      </c>
      <c r="AN19850">
        <v>1</v>
      </c>
      <c r="AO19850">
        <v>50</v>
      </c>
      <c r="AP19850">
        <v>25.5</v>
      </c>
      <c r="AQ19850">
        <v>1</v>
      </c>
      <c r="AR19850">
        <v>1</v>
      </c>
      <c r="AS19850">
        <v>8.9984106766588495E-2</v>
      </c>
      <c r="AT19850">
        <v>50</v>
      </c>
    </row>
    <row r="19851" spans="1:46" x14ac:dyDescent="0.25">
      <c r="A19851" t="s">
        <v>1</v>
      </c>
      <c r="B19851" t="s">
        <v>84</v>
      </c>
      <c r="C19851">
        <v>0</v>
      </c>
      <c r="D19851">
        <v>0</v>
      </c>
      <c r="E19851">
        <v>0.9</v>
      </c>
      <c r="F19851">
        <v>500</v>
      </c>
      <c r="G19851">
        <v>1000</v>
      </c>
      <c r="H19851">
        <v>1145</v>
      </c>
      <c r="I19851">
        <v>3745</v>
      </c>
      <c r="J19851">
        <v>50</v>
      </c>
      <c r="K19851">
        <v>1765989411</v>
      </c>
      <c r="L19851" t="s">
        <v>24</v>
      </c>
      <c r="M19851">
        <v>0</v>
      </c>
      <c r="N19851">
        <v>100</v>
      </c>
      <c r="O19851">
        <v>100</v>
      </c>
      <c r="P19851" t="s">
        <v>70</v>
      </c>
      <c r="Q19851" t="s">
        <v>36</v>
      </c>
      <c r="R19851">
        <v>0.51330992377220996</v>
      </c>
      <c r="S19851">
        <v>1</v>
      </c>
      <c r="T19851">
        <v>1</v>
      </c>
      <c r="U19851">
        <v>0.4</v>
      </c>
      <c r="V19851">
        <v>0.2</v>
      </c>
      <c r="W19851">
        <v>0.33333333333333298</v>
      </c>
      <c r="X19851">
        <v>0</v>
      </c>
      <c r="Y19851">
        <v>50</v>
      </c>
      <c r="Z19851">
        <v>1</v>
      </c>
      <c r="AA19851">
        <v>1</v>
      </c>
      <c r="AB19851">
        <v>1</v>
      </c>
      <c r="AC19851">
        <v>1</v>
      </c>
      <c r="AD19851">
        <v>1</v>
      </c>
      <c r="AE19851">
        <v>50</v>
      </c>
      <c r="AF19851">
        <v>25.5</v>
      </c>
      <c r="AG19851">
        <v>0.94120299994370704</v>
      </c>
      <c r="AH19851">
        <v>0.98584075454470399</v>
      </c>
      <c r="AI19851">
        <v>8.9984106766588495E-2</v>
      </c>
      <c r="AJ19851">
        <v>1</v>
      </c>
      <c r="AK19851">
        <v>1</v>
      </c>
      <c r="AL19851">
        <v>1</v>
      </c>
      <c r="AM19851">
        <v>1</v>
      </c>
      <c r="AN19851">
        <v>1</v>
      </c>
      <c r="AO19851">
        <v>50</v>
      </c>
      <c r="AP19851">
        <v>25.5</v>
      </c>
      <c r="AQ19851">
        <v>1</v>
      </c>
      <c r="AR19851">
        <v>1</v>
      </c>
      <c r="AS19851">
        <v>8.9984106766588495E-2</v>
      </c>
      <c r="AT19851">
        <v>50</v>
      </c>
    </row>
    <row r="19852" spans="1:46" x14ac:dyDescent="0.25">
      <c r="A19852" t="s">
        <v>1</v>
      </c>
      <c r="B19852" t="s">
        <v>84</v>
      </c>
      <c r="C19852">
        <v>0</v>
      </c>
      <c r="D19852">
        <v>0</v>
      </c>
      <c r="E19852">
        <v>0.9</v>
      </c>
      <c r="F19852">
        <v>500</v>
      </c>
      <c r="G19852">
        <v>1000</v>
      </c>
      <c r="H19852">
        <v>1145</v>
      </c>
      <c r="I19852">
        <v>3745</v>
      </c>
      <c r="J19852">
        <v>50</v>
      </c>
      <c r="K19852">
        <v>1765989411</v>
      </c>
      <c r="L19852" t="s">
        <v>24</v>
      </c>
      <c r="M19852">
        <v>0</v>
      </c>
      <c r="N19852">
        <v>100</v>
      </c>
      <c r="O19852">
        <v>100</v>
      </c>
      <c r="P19852" t="s">
        <v>71</v>
      </c>
      <c r="Q19852" t="s">
        <v>36</v>
      </c>
      <c r="R19852">
        <v>0.470284080212168</v>
      </c>
      <c r="S19852">
        <v>0.36</v>
      </c>
      <c r="T19852">
        <v>0.36</v>
      </c>
      <c r="U19852">
        <v>0.3</v>
      </c>
      <c r="V19852">
        <v>0</v>
      </c>
      <c r="W19852">
        <v>0</v>
      </c>
      <c r="X19852">
        <v>0</v>
      </c>
      <c r="Y19852">
        <v>123</v>
      </c>
      <c r="Z19852">
        <v>0.36</v>
      </c>
      <c r="AA19852">
        <v>0.3</v>
      </c>
      <c r="AB19852">
        <v>0</v>
      </c>
      <c r="AC19852">
        <v>0</v>
      </c>
      <c r="AD19852">
        <v>0</v>
      </c>
      <c r="AE19852">
        <v>123</v>
      </c>
      <c r="AF19852">
        <v>65.2</v>
      </c>
      <c r="AG19852">
        <v>0.21108106198138701</v>
      </c>
      <c r="AH19852">
        <v>0.32105557086249098</v>
      </c>
      <c r="AI19852">
        <v>2.8244561709495301E-2</v>
      </c>
      <c r="AJ19852">
        <v>1</v>
      </c>
      <c r="AK19852">
        <v>1</v>
      </c>
      <c r="AL19852">
        <v>1</v>
      </c>
      <c r="AM19852">
        <v>1</v>
      </c>
      <c r="AN19852">
        <v>1</v>
      </c>
      <c r="AO19852">
        <v>50</v>
      </c>
      <c r="AP19852">
        <v>25.5</v>
      </c>
      <c r="AQ19852">
        <v>1</v>
      </c>
      <c r="AR19852">
        <v>1</v>
      </c>
      <c r="AS19852">
        <v>8.9984106766588495E-2</v>
      </c>
      <c r="AT19852">
        <v>50</v>
      </c>
    </row>
    <row r="19853" spans="1:46" x14ac:dyDescent="0.25">
      <c r="A19853" t="s">
        <v>1</v>
      </c>
      <c r="B19853" t="s">
        <v>84</v>
      </c>
      <c r="C19853">
        <v>0</v>
      </c>
      <c r="D19853">
        <v>0</v>
      </c>
      <c r="E19853">
        <v>0.9</v>
      </c>
      <c r="F19853">
        <v>500</v>
      </c>
      <c r="G19853">
        <v>1000</v>
      </c>
      <c r="H19853">
        <v>1145</v>
      </c>
      <c r="I19853">
        <v>3745</v>
      </c>
      <c r="J19853">
        <v>50</v>
      </c>
      <c r="K19853">
        <v>1765989411</v>
      </c>
      <c r="L19853" t="s">
        <v>24</v>
      </c>
      <c r="M19853">
        <v>0</v>
      </c>
      <c r="N19853">
        <v>100</v>
      </c>
      <c r="O19853">
        <v>100</v>
      </c>
      <c r="P19853" t="s">
        <v>72</v>
      </c>
      <c r="Q19853" t="s">
        <v>36</v>
      </c>
      <c r="R19853">
        <v>0.51356241276249504</v>
      </c>
      <c r="S19853">
        <v>1</v>
      </c>
      <c r="T19853">
        <v>1</v>
      </c>
      <c r="U19853">
        <v>0.5</v>
      </c>
      <c r="V19853">
        <v>0.4</v>
      </c>
      <c r="W19853">
        <v>0.33333333333333298</v>
      </c>
      <c r="X19853">
        <v>0</v>
      </c>
      <c r="Y19853">
        <v>50</v>
      </c>
      <c r="Z19853">
        <v>1</v>
      </c>
      <c r="AA19853">
        <v>1</v>
      </c>
      <c r="AB19853">
        <v>1</v>
      </c>
      <c r="AC19853">
        <v>1</v>
      </c>
      <c r="AD19853">
        <v>1</v>
      </c>
      <c r="AE19853">
        <v>50</v>
      </c>
      <c r="AF19853">
        <v>25.5</v>
      </c>
      <c r="AG19853">
        <v>0.96708676928000104</v>
      </c>
      <c r="AH19853">
        <v>0.98974069553267596</v>
      </c>
      <c r="AI19853">
        <v>8.9984106766588495E-2</v>
      </c>
      <c r="AJ19853">
        <v>1</v>
      </c>
      <c r="AK19853">
        <v>1</v>
      </c>
      <c r="AL19853">
        <v>1</v>
      </c>
      <c r="AM19853">
        <v>1</v>
      </c>
      <c r="AN19853">
        <v>1</v>
      </c>
      <c r="AO19853">
        <v>50</v>
      </c>
      <c r="AP19853">
        <v>25.5</v>
      </c>
      <c r="AQ19853">
        <v>1</v>
      </c>
      <c r="AR19853">
        <v>1</v>
      </c>
      <c r="AS19853">
        <v>8.9984106766588495E-2</v>
      </c>
      <c r="AT19853">
        <v>50</v>
      </c>
    </row>
    <row r="19854" spans="1:46" x14ac:dyDescent="0.25">
      <c r="A19854" t="s">
        <v>1</v>
      </c>
      <c r="B19854" t="s">
        <v>84</v>
      </c>
      <c r="C19854">
        <v>0</v>
      </c>
      <c r="D19854">
        <v>0</v>
      </c>
      <c r="E19854">
        <v>0.9</v>
      </c>
      <c r="F19854">
        <v>500</v>
      </c>
      <c r="G19854">
        <v>1000</v>
      </c>
      <c r="H19854">
        <v>1145</v>
      </c>
      <c r="I19854">
        <v>3745</v>
      </c>
      <c r="J19854">
        <v>50</v>
      </c>
      <c r="K19854">
        <v>1765989411</v>
      </c>
      <c r="L19854" t="s">
        <v>24</v>
      </c>
      <c r="M19854">
        <v>0</v>
      </c>
      <c r="N19854">
        <v>100</v>
      </c>
      <c r="O19854">
        <v>100</v>
      </c>
      <c r="P19854" t="s">
        <v>73</v>
      </c>
      <c r="Q19854" t="s">
        <v>36</v>
      </c>
      <c r="R19854">
        <v>0.51401993065908103</v>
      </c>
      <c r="S19854">
        <v>1</v>
      </c>
      <c r="T19854">
        <v>1</v>
      </c>
      <c r="U19854">
        <v>0.5</v>
      </c>
      <c r="V19854">
        <v>0.2</v>
      </c>
      <c r="W19854">
        <v>0</v>
      </c>
      <c r="X19854">
        <v>0</v>
      </c>
      <c r="Y19854">
        <v>50</v>
      </c>
      <c r="Z19854">
        <v>1</v>
      </c>
      <c r="AA19854">
        <v>1</v>
      </c>
      <c r="AB19854">
        <v>1</v>
      </c>
      <c r="AC19854">
        <v>1</v>
      </c>
      <c r="AD19854">
        <v>1</v>
      </c>
      <c r="AE19854">
        <v>50</v>
      </c>
      <c r="AF19854">
        <v>25.5</v>
      </c>
      <c r="AG19854">
        <v>0.95868204718374295</v>
      </c>
      <c r="AH19854">
        <v>0.989186901586116</v>
      </c>
      <c r="AI19854">
        <v>8.9984106766588495E-2</v>
      </c>
      <c r="AJ19854">
        <v>1</v>
      </c>
      <c r="AK19854">
        <v>1</v>
      </c>
      <c r="AL19854">
        <v>1</v>
      </c>
      <c r="AM19854">
        <v>1</v>
      </c>
      <c r="AN19854">
        <v>1</v>
      </c>
      <c r="AO19854">
        <v>50</v>
      </c>
      <c r="AP19854">
        <v>25.5</v>
      </c>
      <c r="AQ19854">
        <v>1</v>
      </c>
      <c r="AR19854">
        <v>1</v>
      </c>
      <c r="AS19854">
        <v>8.9984106766588495E-2</v>
      </c>
      <c r="AT19854">
        <v>50</v>
      </c>
    </row>
    <row r="19855" spans="1:46" x14ac:dyDescent="0.25">
      <c r="A19855" t="s">
        <v>1</v>
      </c>
      <c r="B19855" t="s">
        <v>84</v>
      </c>
      <c r="C19855">
        <v>0</v>
      </c>
      <c r="D19855">
        <v>0</v>
      </c>
      <c r="E19855">
        <v>0.9</v>
      </c>
      <c r="F19855">
        <v>500</v>
      </c>
      <c r="G19855">
        <v>1000</v>
      </c>
      <c r="H19855">
        <v>1145</v>
      </c>
      <c r="I19855">
        <v>3745</v>
      </c>
      <c r="J19855">
        <v>50</v>
      </c>
      <c r="K19855">
        <v>1765989411</v>
      </c>
      <c r="L19855" t="s">
        <v>24</v>
      </c>
      <c r="M19855">
        <v>0</v>
      </c>
      <c r="N19855">
        <v>100</v>
      </c>
      <c r="O19855">
        <v>100</v>
      </c>
      <c r="P19855" t="s">
        <v>74</v>
      </c>
      <c r="Q19855" t="s">
        <v>36</v>
      </c>
      <c r="R19855">
        <v>0.51372226522378805</v>
      </c>
      <c r="S19855">
        <v>0.98</v>
      </c>
      <c r="T19855">
        <v>0.98</v>
      </c>
      <c r="U19855">
        <v>0.6</v>
      </c>
      <c r="V19855">
        <v>0.4</v>
      </c>
      <c r="W19855">
        <v>0.33333333333333298</v>
      </c>
      <c r="X19855">
        <v>0</v>
      </c>
      <c r="Y19855">
        <v>51</v>
      </c>
      <c r="Z19855">
        <v>0.98</v>
      </c>
      <c r="AA19855">
        <v>1</v>
      </c>
      <c r="AB19855">
        <v>1</v>
      </c>
      <c r="AC19855">
        <v>1</v>
      </c>
      <c r="AD19855">
        <v>1</v>
      </c>
      <c r="AE19855">
        <v>51</v>
      </c>
      <c r="AF19855">
        <v>25.6</v>
      </c>
      <c r="AG19855">
        <v>0.96445211417825205</v>
      </c>
      <c r="AH19855">
        <v>0.97717599990481896</v>
      </c>
      <c r="AI19855">
        <v>8.9941481020637995E-2</v>
      </c>
      <c r="AJ19855">
        <v>1</v>
      </c>
      <c r="AK19855">
        <v>1</v>
      </c>
      <c r="AL19855">
        <v>1</v>
      </c>
      <c r="AM19855">
        <v>1</v>
      </c>
      <c r="AN19855">
        <v>1</v>
      </c>
      <c r="AO19855">
        <v>50</v>
      </c>
      <c r="AP19855">
        <v>25.5</v>
      </c>
      <c r="AQ19855">
        <v>1</v>
      </c>
      <c r="AR19855">
        <v>1</v>
      </c>
      <c r="AS19855">
        <v>8.9984106766588495E-2</v>
      </c>
      <c r="AT19855">
        <v>50</v>
      </c>
    </row>
    <row r="19856" spans="1:46" x14ac:dyDescent="0.25">
      <c r="A19856" t="s">
        <v>1</v>
      </c>
      <c r="B19856" t="s">
        <v>84</v>
      </c>
      <c r="C19856">
        <v>0</v>
      </c>
      <c r="D19856">
        <v>0</v>
      </c>
      <c r="E19856">
        <v>0.9</v>
      </c>
      <c r="F19856">
        <v>500</v>
      </c>
      <c r="G19856">
        <v>1000</v>
      </c>
      <c r="H19856">
        <v>1145</v>
      </c>
      <c r="I19856">
        <v>3745</v>
      </c>
      <c r="J19856">
        <v>50</v>
      </c>
      <c r="K19856">
        <v>1765989411</v>
      </c>
      <c r="L19856" t="s">
        <v>24</v>
      </c>
      <c r="M19856">
        <v>0</v>
      </c>
      <c r="N19856">
        <v>100</v>
      </c>
      <c r="O19856">
        <v>100</v>
      </c>
      <c r="P19856" t="s">
        <v>75</v>
      </c>
      <c r="Q19856" t="s">
        <v>81</v>
      </c>
      <c r="R19856">
        <v>0.51424015742376505</v>
      </c>
      <c r="S19856">
        <v>1</v>
      </c>
      <c r="T19856">
        <v>1</v>
      </c>
      <c r="U19856">
        <v>0.3</v>
      </c>
      <c r="V19856">
        <v>0.2</v>
      </c>
      <c r="W19856">
        <v>0</v>
      </c>
      <c r="X19856">
        <v>0</v>
      </c>
      <c r="Y19856">
        <v>50</v>
      </c>
      <c r="Z19856">
        <v>1</v>
      </c>
      <c r="AA19856">
        <v>1</v>
      </c>
      <c r="AB19856">
        <v>1</v>
      </c>
      <c r="AC19856">
        <v>1</v>
      </c>
      <c r="AD19856">
        <v>1</v>
      </c>
      <c r="AE19856">
        <v>50</v>
      </c>
      <c r="AF19856">
        <v>25.5</v>
      </c>
      <c r="AG19856">
        <v>0.86758466467821604</v>
      </c>
      <c r="AH19856">
        <v>0.97483808089617596</v>
      </c>
      <c r="AI19856">
        <v>8.9984106766588495E-2</v>
      </c>
      <c r="AJ19856">
        <v>1</v>
      </c>
      <c r="AK19856">
        <v>1</v>
      </c>
      <c r="AL19856">
        <v>1</v>
      </c>
      <c r="AM19856">
        <v>1</v>
      </c>
      <c r="AN19856">
        <v>1</v>
      </c>
      <c r="AO19856">
        <v>50</v>
      </c>
      <c r="AP19856">
        <v>25.5</v>
      </c>
      <c r="AQ19856">
        <v>1</v>
      </c>
      <c r="AR19856">
        <v>1</v>
      </c>
      <c r="AS19856">
        <v>8.9984106766588495E-2</v>
      </c>
      <c r="AT19856">
        <v>50</v>
      </c>
    </row>
    <row r="19857" spans="1:46" x14ac:dyDescent="0.25">
      <c r="A19857" t="s">
        <v>1</v>
      </c>
      <c r="B19857" t="s">
        <v>84</v>
      </c>
      <c r="C19857">
        <v>0</v>
      </c>
      <c r="D19857">
        <v>0</v>
      </c>
      <c r="E19857">
        <v>0.9</v>
      </c>
      <c r="F19857">
        <v>500</v>
      </c>
      <c r="G19857">
        <v>1000</v>
      </c>
      <c r="H19857">
        <v>1145</v>
      </c>
      <c r="I19857">
        <v>3745</v>
      </c>
      <c r="J19857">
        <v>50</v>
      </c>
      <c r="K19857">
        <v>1765989411</v>
      </c>
      <c r="L19857" t="s">
        <v>24</v>
      </c>
      <c r="M19857">
        <v>0</v>
      </c>
      <c r="N19857">
        <v>100</v>
      </c>
      <c r="O19857">
        <v>100</v>
      </c>
      <c r="P19857" t="s">
        <v>76</v>
      </c>
      <c r="Q19857" t="s">
        <v>81</v>
      </c>
      <c r="R19857">
        <v>0.514205953640133</v>
      </c>
      <c r="S19857">
        <v>1</v>
      </c>
      <c r="T19857">
        <v>1</v>
      </c>
      <c r="U19857">
        <v>0.4</v>
      </c>
      <c r="V19857">
        <v>0.2</v>
      </c>
      <c r="W19857">
        <v>0</v>
      </c>
      <c r="X19857">
        <v>0</v>
      </c>
      <c r="Y19857">
        <v>50</v>
      </c>
      <c r="Z19857">
        <v>1</v>
      </c>
      <c r="AA19857">
        <v>1</v>
      </c>
      <c r="AB19857">
        <v>1</v>
      </c>
      <c r="AC19857">
        <v>1</v>
      </c>
      <c r="AD19857">
        <v>1</v>
      </c>
      <c r="AE19857">
        <v>50</v>
      </c>
      <c r="AF19857">
        <v>25.5</v>
      </c>
      <c r="AG19857">
        <v>0.88296785038231895</v>
      </c>
      <c r="AH19857">
        <v>0.97527768563612405</v>
      </c>
      <c r="AI19857">
        <v>8.9984106766588495E-2</v>
      </c>
      <c r="AJ19857">
        <v>1</v>
      </c>
      <c r="AK19857">
        <v>1</v>
      </c>
      <c r="AL19857">
        <v>1</v>
      </c>
      <c r="AM19857">
        <v>1</v>
      </c>
      <c r="AN19857">
        <v>1</v>
      </c>
      <c r="AO19857">
        <v>50</v>
      </c>
      <c r="AP19857">
        <v>25.5</v>
      </c>
      <c r="AQ19857">
        <v>1</v>
      </c>
      <c r="AR19857">
        <v>1</v>
      </c>
      <c r="AS19857">
        <v>8.9984106766588495E-2</v>
      </c>
      <c r="AT19857">
        <v>50</v>
      </c>
    </row>
    <row r="19858" spans="1:46" x14ac:dyDescent="0.25">
      <c r="A19858" t="s">
        <v>1</v>
      </c>
      <c r="B19858" t="s">
        <v>84</v>
      </c>
      <c r="C19858">
        <v>0</v>
      </c>
      <c r="D19858">
        <v>0</v>
      </c>
      <c r="E19858">
        <v>0.9</v>
      </c>
      <c r="F19858">
        <v>500</v>
      </c>
      <c r="G19858">
        <v>1000</v>
      </c>
      <c r="H19858">
        <v>1145</v>
      </c>
      <c r="I19858">
        <v>3745</v>
      </c>
      <c r="J19858">
        <v>50</v>
      </c>
      <c r="K19858">
        <v>1765989411</v>
      </c>
      <c r="L19858" t="s">
        <v>24</v>
      </c>
      <c r="M19858">
        <v>0</v>
      </c>
      <c r="N19858">
        <v>100</v>
      </c>
      <c r="O19858">
        <v>100</v>
      </c>
      <c r="P19858" t="s">
        <v>77</v>
      </c>
      <c r="Q19858" t="s">
        <v>81</v>
      </c>
      <c r="R19858">
        <v>0.48835113016514298</v>
      </c>
      <c r="S19858">
        <v>0.4</v>
      </c>
      <c r="T19858">
        <v>0.4</v>
      </c>
      <c r="U19858">
        <v>0.3</v>
      </c>
      <c r="V19858">
        <v>0</v>
      </c>
      <c r="W19858">
        <v>0</v>
      </c>
      <c r="X19858">
        <v>0</v>
      </c>
      <c r="Y19858">
        <v>122</v>
      </c>
      <c r="Z19858">
        <v>0.4</v>
      </c>
      <c r="AA19858">
        <v>0.3</v>
      </c>
      <c r="AB19858">
        <v>0.4</v>
      </c>
      <c r="AC19858">
        <v>0.33333333333333298</v>
      </c>
      <c r="AD19858">
        <v>0</v>
      </c>
      <c r="AE19858">
        <v>122</v>
      </c>
      <c r="AF19858">
        <v>60.98</v>
      </c>
      <c r="AG19858">
        <v>0.25753596919905097</v>
      </c>
      <c r="AH19858">
        <v>0.37793051868472</v>
      </c>
      <c r="AI19858">
        <v>3.5419498083300097E-2</v>
      </c>
      <c r="AJ19858">
        <v>1</v>
      </c>
      <c r="AK19858">
        <v>1</v>
      </c>
      <c r="AL19858">
        <v>1</v>
      </c>
      <c r="AM19858">
        <v>1</v>
      </c>
      <c r="AN19858">
        <v>1</v>
      </c>
      <c r="AO19858">
        <v>50</v>
      </c>
      <c r="AP19858">
        <v>25.5</v>
      </c>
      <c r="AQ19858">
        <v>1</v>
      </c>
      <c r="AR19858">
        <v>1</v>
      </c>
      <c r="AS19858">
        <v>8.9984106766588495E-2</v>
      </c>
      <c r="AT19858">
        <v>50</v>
      </c>
    </row>
    <row r="19859" spans="1:46" x14ac:dyDescent="0.25">
      <c r="A19859" t="s">
        <v>1</v>
      </c>
      <c r="B19859" t="s">
        <v>84</v>
      </c>
      <c r="C19859">
        <v>0</v>
      </c>
      <c r="D19859">
        <v>0</v>
      </c>
      <c r="E19859">
        <v>0.9</v>
      </c>
      <c r="F19859">
        <v>500</v>
      </c>
      <c r="G19859">
        <v>1000</v>
      </c>
      <c r="H19859">
        <v>1145</v>
      </c>
      <c r="I19859">
        <v>3745</v>
      </c>
      <c r="J19859">
        <v>50</v>
      </c>
      <c r="K19859">
        <v>1765989411</v>
      </c>
      <c r="L19859" t="s">
        <v>24</v>
      </c>
      <c r="M19859">
        <v>0</v>
      </c>
      <c r="N19859">
        <v>100</v>
      </c>
      <c r="O19859">
        <v>100</v>
      </c>
      <c r="P19859" t="s">
        <v>78</v>
      </c>
      <c r="Q19859" t="s">
        <v>81</v>
      </c>
      <c r="R19859">
        <v>0.51498582542423399</v>
      </c>
      <c r="S19859">
        <v>1</v>
      </c>
      <c r="T19859">
        <v>1</v>
      </c>
      <c r="U19859">
        <v>0.6</v>
      </c>
      <c r="V19859">
        <v>0.6</v>
      </c>
      <c r="W19859">
        <v>0</v>
      </c>
      <c r="X19859">
        <v>0</v>
      </c>
      <c r="Y19859">
        <v>50</v>
      </c>
      <c r="Z19859">
        <v>1</v>
      </c>
      <c r="AA19859">
        <v>1</v>
      </c>
      <c r="AB19859">
        <v>1</v>
      </c>
      <c r="AC19859">
        <v>1</v>
      </c>
      <c r="AD19859">
        <v>1</v>
      </c>
      <c r="AE19859">
        <v>50</v>
      </c>
      <c r="AF19859">
        <v>25.5</v>
      </c>
      <c r="AG19859">
        <v>0.936844624561741</v>
      </c>
      <c r="AH19859">
        <v>0.98704035357258602</v>
      </c>
      <c r="AI19859">
        <v>8.9984106766588495E-2</v>
      </c>
      <c r="AJ19859">
        <v>1</v>
      </c>
      <c r="AK19859">
        <v>1</v>
      </c>
      <c r="AL19859">
        <v>1</v>
      </c>
      <c r="AM19859">
        <v>1</v>
      </c>
      <c r="AN19859">
        <v>1</v>
      </c>
      <c r="AO19859">
        <v>50</v>
      </c>
      <c r="AP19859">
        <v>25.5</v>
      </c>
      <c r="AQ19859">
        <v>1</v>
      </c>
      <c r="AR19859">
        <v>1</v>
      </c>
      <c r="AS19859">
        <v>8.9984106766588495E-2</v>
      </c>
      <c r="AT19859">
        <v>50</v>
      </c>
    </row>
    <row r="19860" spans="1:46" x14ac:dyDescent="0.25">
      <c r="A19860" t="s">
        <v>1</v>
      </c>
      <c r="B19860" t="s">
        <v>84</v>
      </c>
      <c r="C19860">
        <v>0</v>
      </c>
      <c r="D19860">
        <v>0</v>
      </c>
      <c r="E19860">
        <v>0.9</v>
      </c>
      <c r="F19860">
        <v>500</v>
      </c>
      <c r="G19860">
        <v>1000</v>
      </c>
      <c r="H19860">
        <v>1145</v>
      </c>
      <c r="I19860">
        <v>3745</v>
      </c>
      <c r="J19860">
        <v>50</v>
      </c>
      <c r="K19860">
        <v>1765989411</v>
      </c>
      <c r="L19860" t="s">
        <v>24</v>
      </c>
      <c r="M19860">
        <v>0</v>
      </c>
      <c r="N19860">
        <v>100</v>
      </c>
      <c r="O19860">
        <v>100</v>
      </c>
      <c r="P19860" t="s">
        <v>79</v>
      </c>
      <c r="Q19860" t="s">
        <v>81</v>
      </c>
      <c r="R19860">
        <v>0.51461103746492698</v>
      </c>
      <c r="S19860">
        <v>1</v>
      </c>
      <c r="T19860">
        <v>1</v>
      </c>
      <c r="U19860">
        <v>0.4</v>
      </c>
      <c r="V19860">
        <v>0.2</v>
      </c>
      <c r="W19860">
        <v>0</v>
      </c>
      <c r="X19860">
        <v>0</v>
      </c>
      <c r="Y19860">
        <v>50</v>
      </c>
      <c r="Z19860">
        <v>1</v>
      </c>
      <c r="AA19860">
        <v>1</v>
      </c>
      <c r="AB19860">
        <v>1</v>
      </c>
      <c r="AC19860">
        <v>1</v>
      </c>
      <c r="AD19860">
        <v>1</v>
      </c>
      <c r="AE19860">
        <v>50</v>
      </c>
      <c r="AF19860">
        <v>25.5</v>
      </c>
      <c r="AG19860">
        <v>0.89995805923528005</v>
      </c>
      <c r="AH19860">
        <v>0.97623272664462502</v>
      </c>
      <c r="AI19860">
        <v>8.9984106766588495E-2</v>
      </c>
      <c r="AJ19860">
        <v>1</v>
      </c>
      <c r="AK19860">
        <v>1</v>
      </c>
      <c r="AL19860">
        <v>1</v>
      </c>
      <c r="AM19860">
        <v>1</v>
      </c>
      <c r="AN19860">
        <v>1</v>
      </c>
      <c r="AO19860">
        <v>50</v>
      </c>
      <c r="AP19860">
        <v>25.5</v>
      </c>
      <c r="AQ19860">
        <v>1</v>
      </c>
      <c r="AR19860">
        <v>1</v>
      </c>
      <c r="AS19860">
        <v>8.9984106766588495E-2</v>
      </c>
      <c r="AT19860">
        <v>50</v>
      </c>
    </row>
    <row r="19861" spans="1:46" x14ac:dyDescent="0.25">
      <c r="A19861" t="s">
        <v>1</v>
      </c>
      <c r="B19861" t="s">
        <v>84</v>
      </c>
      <c r="C19861">
        <v>0</v>
      </c>
      <c r="D19861">
        <v>0</v>
      </c>
      <c r="E19861">
        <v>0.9</v>
      </c>
      <c r="F19861">
        <v>500</v>
      </c>
      <c r="G19861">
        <v>1000</v>
      </c>
      <c r="H19861">
        <v>1145</v>
      </c>
      <c r="I19861">
        <v>3745</v>
      </c>
      <c r="J19861">
        <v>50</v>
      </c>
      <c r="K19861">
        <v>1765989411</v>
      </c>
      <c r="L19861" t="s">
        <v>24</v>
      </c>
      <c r="M19861">
        <v>0</v>
      </c>
      <c r="N19861">
        <v>100</v>
      </c>
      <c r="O19861">
        <v>100</v>
      </c>
      <c r="P19861" t="s">
        <v>80</v>
      </c>
      <c r="Q19861" t="s">
        <v>81</v>
      </c>
      <c r="R19861">
        <v>0.51467281978989698</v>
      </c>
      <c r="S19861">
        <v>0.98</v>
      </c>
      <c r="T19861">
        <v>0.98</v>
      </c>
      <c r="U19861">
        <v>0.6</v>
      </c>
      <c r="V19861">
        <v>0.4</v>
      </c>
      <c r="W19861">
        <v>0</v>
      </c>
      <c r="X19861">
        <v>0</v>
      </c>
      <c r="Y19861">
        <v>51</v>
      </c>
      <c r="Z19861">
        <v>0.98</v>
      </c>
      <c r="AA19861">
        <v>1</v>
      </c>
      <c r="AB19861">
        <v>1</v>
      </c>
      <c r="AC19861">
        <v>1</v>
      </c>
      <c r="AD19861">
        <v>1</v>
      </c>
      <c r="AE19861">
        <v>51</v>
      </c>
      <c r="AF19861">
        <v>25.6</v>
      </c>
      <c r="AG19861">
        <v>0.93366931805883802</v>
      </c>
      <c r="AH19861">
        <v>0.97135137357766699</v>
      </c>
      <c r="AI19861">
        <v>8.9941481020637995E-2</v>
      </c>
      <c r="AJ19861">
        <v>1</v>
      </c>
      <c r="AK19861">
        <v>1</v>
      </c>
      <c r="AL19861">
        <v>1</v>
      </c>
      <c r="AM19861">
        <v>1</v>
      </c>
      <c r="AN19861">
        <v>1</v>
      </c>
      <c r="AO19861">
        <v>50</v>
      </c>
      <c r="AP19861">
        <v>25.5</v>
      </c>
      <c r="AQ19861">
        <v>1</v>
      </c>
      <c r="AR19861">
        <v>1</v>
      </c>
      <c r="AS19861">
        <v>8.9984106766588495E-2</v>
      </c>
      <c r="AT19861">
        <v>50</v>
      </c>
    </row>
    <row r="19862" spans="1:46" x14ac:dyDescent="0.25">
      <c r="A19862" t="s">
        <v>1</v>
      </c>
      <c r="B19862" t="s">
        <v>84</v>
      </c>
      <c r="C19862">
        <v>0</v>
      </c>
      <c r="D19862">
        <v>0</v>
      </c>
      <c r="E19862">
        <v>0.9</v>
      </c>
      <c r="F19862">
        <v>500</v>
      </c>
      <c r="G19862">
        <v>1000</v>
      </c>
      <c r="H19862">
        <v>1145</v>
      </c>
      <c r="I19862">
        <v>3745</v>
      </c>
      <c r="J19862">
        <v>50</v>
      </c>
      <c r="K19862">
        <v>1765989370</v>
      </c>
      <c r="L19862" t="s">
        <v>25</v>
      </c>
      <c r="M19862">
        <v>25</v>
      </c>
      <c r="N19862">
        <v>100</v>
      </c>
      <c r="O19862">
        <v>125</v>
      </c>
      <c r="P19862" t="s">
        <v>34</v>
      </c>
      <c r="Q19862" t="s">
        <v>36</v>
      </c>
      <c r="R19862">
        <v>0.14720112637230501</v>
      </c>
      <c r="S19862">
        <v>0.74</v>
      </c>
      <c r="T19862">
        <v>0.74</v>
      </c>
      <c r="U19862">
        <v>1</v>
      </c>
      <c r="V19862">
        <v>0.6</v>
      </c>
      <c r="W19862">
        <v>0.66666666666666696</v>
      </c>
      <c r="X19862">
        <v>0</v>
      </c>
      <c r="Y19862">
        <v>685</v>
      </c>
      <c r="Z19862">
        <v>1</v>
      </c>
      <c r="AA19862">
        <v>1</v>
      </c>
      <c r="AB19862">
        <v>1</v>
      </c>
      <c r="AC19862">
        <v>1</v>
      </c>
      <c r="AD19862">
        <v>1</v>
      </c>
      <c r="AE19862">
        <v>10</v>
      </c>
      <c r="AF19862">
        <v>5.5</v>
      </c>
      <c r="AG19862">
        <v>0.98074449449076895</v>
      </c>
      <c r="AH19862">
        <v>0.98074449449076895</v>
      </c>
      <c r="AI19862">
        <v>0.29289682539682499</v>
      </c>
      <c r="AJ19862">
        <v>1</v>
      </c>
      <c r="AK19862">
        <v>1</v>
      </c>
      <c r="AL19862">
        <v>1</v>
      </c>
      <c r="AM19862">
        <v>1</v>
      </c>
      <c r="AN19862">
        <v>1</v>
      </c>
      <c r="AO19862">
        <v>10</v>
      </c>
      <c r="AP19862">
        <v>5.5</v>
      </c>
      <c r="AQ19862">
        <v>1</v>
      </c>
      <c r="AR19862">
        <v>1</v>
      </c>
      <c r="AS19862">
        <v>0.29289682539682499</v>
      </c>
      <c r="AT19862">
        <v>10</v>
      </c>
    </row>
    <row r="19863" spans="1:46" x14ac:dyDescent="0.25">
      <c r="A19863" t="s">
        <v>1</v>
      </c>
      <c r="B19863" t="s">
        <v>84</v>
      </c>
      <c r="C19863">
        <v>0</v>
      </c>
      <c r="D19863">
        <v>0</v>
      </c>
      <c r="E19863">
        <v>0.9</v>
      </c>
      <c r="F19863">
        <v>500</v>
      </c>
      <c r="G19863">
        <v>1000</v>
      </c>
      <c r="H19863">
        <v>1145</v>
      </c>
      <c r="I19863">
        <v>3745</v>
      </c>
      <c r="J19863">
        <v>50</v>
      </c>
      <c r="K19863">
        <v>1765989370</v>
      </c>
      <c r="L19863" t="s">
        <v>25</v>
      </c>
      <c r="M19863">
        <v>25</v>
      </c>
      <c r="N19863">
        <v>100</v>
      </c>
      <c r="O19863">
        <v>125</v>
      </c>
      <c r="P19863" t="s">
        <v>70</v>
      </c>
      <c r="Q19863" t="s">
        <v>36</v>
      </c>
      <c r="R19863">
        <v>6.2565959783463507E-2</v>
      </c>
      <c r="S19863">
        <v>0.72</v>
      </c>
      <c r="T19863">
        <v>0.72</v>
      </c>
      <c r="U19863">
        <v>1</v>
      </c>
      <c r="V19863">
        <v>0.6</v>
      </c>
      <c r="W19863">
        <v>0.66666666666666696</v>
      </c>
      <c r="X19863">
        <v>0</v>
      </c>
      <c r="Y19863">
        <v>426</v>
      </c>
      <c r="Z19863">
        <v>1</v>
      </c>
      <c r="AA19863">
        <v>1</v>
      </c>
      <c r="AB19863">
        <v>1</v>
      </c>
      <c r="AC19863">
        <v>1</v>
      </c>
      <c r="AD19863">
        <v>1</v>
      </c>
      <c r="AE19863">
        <v>10</v>
      </c>
      <c r="AF19863">
        <v>5.5</v>
      </c>
      <c r="AG19863">
        <v>0.97985601325480898</v>
      </c>
      <c r="AH19863">
        <v>0.97985601325480898</v>
      </c>
      <c r="AI19863">
        <v>0.29289682539682499</v>
      </c>
      <c r="AJ19863">
        <v>1</v>
      </c>
      <c r="AK19863">
        <v>1</v>
      </c>
      <c r="AL19863">
        <v>1</v>
      </c>
      <c r="AM19863">
        <v>1</v>
      </c>
      <c r="AN19863">
        <v>1</v>
      </c>
      <c r="AO19863">
        <v>10</v>
      </c>
      <c r="AP19863">
        <v>5.5</v>
      </c>
      <c r="AQ19863">
        <v>1</v>
      </c>
      <c r="AR19863">
        <v>1</v>
      </c>
      <c r="AS19863">
        <v>0.29289682539682499</v>
      </c>
      <c r="AT19863">
        <v>10</v>
      </c>
    </row>
    <row r="19864" spans="1:46" x14ac:dyDescent="0.25">
      <c r="A19864" t="s">
        <v>1</v>
      </c>
      <c r="B19864" t="s">
        <v>84</v>
      </c>
      <c r="C19864">
        <v>0</v>
      </c>
      <c r="D19864">
        <v>0</v>
      </c>
      <c r="E19864">
        <v>0.9</v>
      </c>
      <c r="F19864">
        <v>500</v>
      </c>
      <c r="G19864">
        <v>1000</v>
      </c>
      <c r="H19864">
        <v>1145</v>
      </c>
      <c r="I19864">
        <v>3745</v>
      </c>
      <c r="J19864">
        <v>50</v>
      </c>
      <c r="K19864">
        <v>1765989370</v>
      </c>
      <c r="L19864" t="s">
        <v>25</v>
      </c>
      <c r="M19864">
        <v>25</v>
      </c>
      <c r="N19864">
        <v>100</v>
      </c>
      <c r="O19864">
        <v>125</v>
      </c>
      <c r="P19864" t="s">
        <v>71</v>
      </c>
      <c r="Q19864" t="s">
        <v>36</v>
      </c>
      <c r="R19864">
        <v>0.22011874609879101</v>
      </c>
      <c r="S19864">
        <v>0.34</v>
      </c>
      <c r="T19864">
        <v>0.34</v>
      </c>
      <c r="U19864">
        <v>0.2</v>
      </c>
      <c r="V19864">
        <v>0</v>
      </c>
      <c r="W19864">
        <v>0</v>
      </c>
      <c r="X19864">
        <v>0</v>
      </c>
      <c r="Y19864">
        <v>748</v>
      </c>
      <c r="Z19864">
        <v>1</v>
      </c>
      <c r="AA19864">
        <v>0.2</v>
      </c>
      <c r="AB19864">
        <v>0</v>
      </c>
      <c r="AC19864">
        <v>0</v>
      </c>
      <c r="AD19864">
        <v>0</v>
      </c>
      <c r="AE19864">
        <v>32</v>
      </c>
      <c r="AF19864">
        <v>19.100000000000001</v>
      </c>
      <c r="AG19864">
        <v>0.13209746831725</v>
      </c>
      <c r="AH19864">
        <v>0.52786948057405003</v>
      </c>
      <c r="AI19864">
        <v>6.5581767370560498E-2</v>
      </c>
      <c r="AJ19864">
        <v>1</v>
      </c>
      <c r="AK19864">
        <v>1</v>
      </c>
      <c r="AL19864">
        <v>1</v>
      </c>
      <c r="AM19864">
        <v>1</v>
      </c>
      <c r="AN19864">
        <v>1</v>
      </c>
      <c r="AO19864">
        <v>10</v>
      </c>
      <c r="AP19864">
        <v>5.5</v>
      </c>
      <c r="AQ19864">
        <v>1</v>
      </c>
      <c r="AR19864">
        <v>1</v>
      </c>
      <c r="AS19864">
        <v>0.29289682539682499</v>
      </c>
      <c r="AT19864">
        <v>10</v>
      </c>
    </row>
    <row r="19865" spans="1:46" x14ac:dyDescent="0.25">
      <c r="A19865" t="s">
        <v>1</v>
      </c>
      <c r="B19865" t="s">
        <v>84</v>
      </c>
      <c r="C19865">
        <v>0</v>
      </c>
      <c r="D19865">
        <v>0</v>
      </c>
      <c r="E19865">
        <v>0.9</v>
      </c>
      <c r="F19865">
        <v>500</v>
      </c>
      <c r="G19865">
        <v>1000</v>
      </c>
      <c r="H19865">
        <v>1145</v>
      </c>
      <c r="I19865">
        <v>3745</v>
      </c>
      <c r="J19865">
        <v>50</v>
      </c>
      <c r="K19865">
        <v>1765989370</v>
      </c>
      <c r="L19865" t="s">
        <v>25</v>
      </c>
      <c r="M19865">
        <v>25</v>
      </c>
      <c r="N19865">
        <v>100</v>
      </c>
      <c r="O19865">
        <v>125</v>
      </c>
      <c r="P19865" t="s">
        <v>72</v>
      </c>
      <c r="Q19865" t="s">
        <v>36</v>
      </c>
      <c r="R19865">
        <v>0.105143330347111</v>
      </c>
      <c r="S19865">
        <v>0.72</v>
      </c>
      <c r="T19865">
        <v>0.72</v>
      </c>
      <c r="U19865">
        <v>1</v>
      </c>
      <c r="V19865">
        <v>0.8</v>
      </c>
      <c r="W19865">
        <v>0.66666666666666696</v>
      </c>
      <c r="X19865">
        <v>0</v>
      </c>
      <c r="Y19865">
        <v>775</v>
      </c>
      <c r="Z19865">
        <v>1</v>
      </c>
      <c r="AA19865">
        <v>1</v>
      </c>
      <c r="AB19865">
        <v>1</v>
      </c>
      <c r="AC19865">
        <v>1</v>
      </c>
      <c r="AD19865">
        <v>1</v>
      </c>
      <c r="AE19865">
        <v>10</v>
      </c>
      <c r="AF19865">
        <v>5.5</v>
      </c>
      <c r="AG19865">
        <v>0.98145602291318701</v>
      </c>
      <c r="AH19865">
        <v>0.98145602291318701</v>
      </c>
      <c r="AI19865">
        <v>0.29289682539682499</v>
      </c>
      <c r="AJ19865">
        <v>1</v>
      </c>
      <c r="AK19865">
        <v>1</v>
      </c>
      <c r="AL19865">
        <v>1</v>
      </c>
      <c r="AM19865">
        <v>1</v>
      </c>
      <c r="AN19865">
        <v>1</v>
      </c>
      <c r="AO19865">
        <v>10</v>
      </c>
      <c r="AP19865">
        <v>5.5</v>
      </c>
      <c r="AQ19865">
        <v>1</v>
      </c>
      <c r="AR19865">
        <v>1</v>
      </c>
      <c r="AS19865">
        <v>0.29289682539682499</v>
      </c>
      <c r="AT19865">
        <v>10</v>
      </c>
    </row>
    <row r="19866" spans="1:46" x14ac:dyDescent="0.25">
      <c r="A19866" t="s">
        <v>1</v>
      </c>
      <c r="B19866" t="s">
        <v>84</v>
      </c>
      <c r="C19866">
        <v>0</v>
      </c>
      <c r="D19866">
        <v>0</v>
      </c>
      <c r="E19866">
        <v>0.9</v>
      </c>
      <c r="F19866">
        <v>500</v>
      </c>
      <c r="G19866">
        <v>1000</v>
      </c>
      <c r="H19866">
        <v>1145</v>
      </c>
      <c r="I19866">
        <v>3745</v>
      </c>
      <c r="J19866">
        <v>50</v>
      </c>
      <c r="K19866">
        <v>1765989370</v>
      </c>
      <c r="L19866" t="s">
        <v>25</v>
      </c>
      <c r="M19866">
        <v>25</v>
      </c>
      <c r="N19866">
        <v>100</v>
      </c>
      <c r="O19866">
        <v>125</v>
      </c>
      <c r="P19866" t="s">
        <v>73</v>
      </c>
      <c r="Q19866" t="s">
        <v>36</v>
      </c>
      <c r="R19866">
        <v>0.13127247664024799</v>
      </c>
      <c r="S19866">
        <v>0.72</v>
      </c>
      <c r="T19866">
        <v>0.72</v>
      </c>
      <c r="U19866">
        <v>1</v>
      </c>
      <c r="V19866">
        <v>0.6</v>
      </c>
      <c r="W19866">
        <v>0.33333333333333298</v>
      </c>
      <c r="X19866">
        <v>0</v>
      </c>
      <c r="Y19866">
        <v>631</v>
      </c>
      <c r="Z19866">
        <v>1</v>
      </c>
      <c r="AA19866">
        <v>1</v>
      </c>
      <c r="AB19866">
        <v>1</v>
      </c>
      <c r="AC19866">
        <v>1</v>
      </c>
      <c r="AD19866">
        <v>1</v>
      </c>
      <c r="AE19866">
        <v>10</v>
      </c>
      <c r="AF19866">
        <v>5.5</v>
      </c>
      <c r="AG19866">
        <v>0.97732212081155501</v>
      </c>
      <c r="AH19866">
        <v>0.97732212081155501</v>
      </c>
      <c r="AI19866">
        <v>0.29289682539682499</v>
      </c>
      <c r="AJ19866">
        <v>1</v>
      </c>
      <c r="AK19866">
        <v>1</v>
      </c>
      <c r="AL19866">
        <v>1</v>
      </c>
      <c r="AM19866">
        <v>1</v>
      </c>
      <c r="AN19866">
        <v>1</v>
      </c>
      <c r="AO19866">
        <v>10</v>
      </c>
      <c r="AP19866">
        <v>5.5</v>
      </c>
      <c r="AQ19866">
        <v>1</v>
      </c>
      <c r="AR19866">
        <v>1</v>
      </c>
      <c r="AS19866">
        <v>0.29289682539682499</v>
      </c>
      <c r="AT19866">
        <v>10</v>
      </c>
    </row>
    <row r="19867" spans="1:46" x14ac:dyDescent="0.25">
      <c r="A19867" t="s">
        <v>1</v>
      </c>
      <c r="B19867" t="s">
        <v>84</v>
      </c>
      <c r="C19867">
        <v>0</v>
      </c>
      <c r="D19867">
        <v>0</v>
      </c>
      <c r="E19867">
        <v>0.9</v>
      </c>
      <c r="F19867">
        <v>500</v>
      </c>
      <c r="G19867">
        <v>1000</v>
      </c>
      <c r="H19867">
        <v>1145</v>
      </c>
      <c r="I19867">
        <v>3745</v>
      </c>
      <c r="J19867">
        <v>50</v>
      </c>
      <c r="K19867">
        <v>1765989370</v>
      </c>
      <c r="L19867" t="s">
        <v>25</v>
      </c>
      <c r="M19867">
        <v>25</v>
      </c>
      <c r="N19867">
        <v>100</v>
      </c>
      <c r="O19867">
        <v>125</v>
      </c>
      <c r="P19867" t="s">
        <v>74</v>
      </c>
      <c r="Q19867" t="s">
        <v>36</v>
      </c>
      <c r="R19867">
        <v>0.133999360380056</v>
      </c>
      <c r="S19867">
        <v>0.72</v>
      </c>
      <c r="T19867">
        <v>0.72</v>
      </c>
      <c r="U19867">
        <v>1</v>
      </c>
      <c r="V19867">
        <v>0.6</v>
      </c>
      <c r="W19867">
        <v>0.66666666666666696</v>
      </c>
      <c r="X19867">
        <v>0</v>
      </c>
      <c r="Y19867">
        <v>774</v>
      </c>
      <c r="Z19867">
        <v>1</v>
      </c>
      <c r="AA19867">
        <v>1</v>
      </c>
      <c r="AB19867">
        <v>1</v>
      </c>
      <c r="AC19867">
        <v>1</v>
      </c>
      <c r="AD19867">
        <v>1</v>
      </c>
      <c r="AE19867">
        <v>10</v>
      </c>
      <c r="AF19867">
        <v>5.5</v>
      </c>
      <c r="AG19867">
        <v>0.97993360628082704</v>
      </c>
      <c r="AH19867">
        <v>0.97993360628082704</v>
      </c>
      <c r="AI19867">
        <v>0.29289682539682499</v>
      </c>
      <c r="AJ19867">
        <v>1</v>
      </c>
      <c r="AK19867">
        <v>1</v>
      </c>
      <c r="AL19867">
        <v>1</v>
      </c>
      <c r="AM19867">
        <v>1</v>
      </c>
      <c r="AN19867">
        <v>1</v>
      </c>
      <c r="AO19867">
        <v>10</v>
      </c>
      <c r="AP19867">
        <v>5.5</v>
      </c>
      <c r="AQ19867">
        <v>1</v>
      </c>
      <c r="AR19867">
        <v>1</v>
      </c>
      <c r="AS19867">
        <v>0.29289682539682499</v>
      </c>
      <c r="AT19867">
        <v>10</v>
      </c>
    </row>
    <row r="19868" spans="1:46" x14ac:dyDescent="0.25">
      <c r="A19868" t="s">
        <v>1</v>
      </c>
      <c r="B19868" t="s">
        <v>84</v>
      </c>
      <c r="C19868">
        <v>0</v>
      </c>
      <c r="D19868">
        <v>0</v>
      </c>
      <c r="E19868">
        <v>0.9</v>
      </c>
      <c r="F19868">
        <v>500</v>
      </c>
      <c r="G19868">
        <v>1000</v>
      </c>
      <c r="H19868">
        <v>1145</v>
      </c>
      <c r="I19868">
        <v>3745</v>
      </c>
      <c r="J19868">
        <v>50</v>
      </c>
      <c r="K19868">
        <v>1765989370</v>
      </c>
      <c r="L19868" t="s">
        <v>25</v>
      </c>
      <c r="M19868">
        <v>25</v>
      </c>
      <c r="N19868">
        <v>100</v>
      </c>
      <c r="O19868">
        <v>125</v>
      </c>
      <c r="P19868" t="s">
        <v>75</v>
      </c>
      <c r="Q19868" t="s">
        <v>81</v>
      </c>
      <c r="R19868">
        <v>4.8915256915506702E-2</v>
      </c>
      <c r="S19868">
        <v>0.84</v>
      </c>
      <c r="T19868">
        <v>0.84</v>
      </c>
      <c r="U19868">
        <v>1</v>
      </c>
      <c r="V19868">
        <v>0.6</v>
      </c>
      <c r="W19868">
        <v>0.66666666666666696</v>
      </c>
      <c r="X19868">
        <v>0</v>
      </c>
      <c r="Y19868">
        <v>131</v>
      </c>
      <c r="Z19868">
        <v>1</v>
      </c>
      <c r="AA19868">
        <v>1</v>
      </c>
      <c r="AB19868">
        <v>1</v>
      </c>
      <c r="AC19868">
        <v>1</v>
      </c>
      <c r="AD19868">
        <v>1</v>
      </c>
      <c r="AE19868">
        <v>10</v>
      </c>
      <c r="AF19868">
        <v>5.5</v>
      </c>
      <c r="AG19868">
        <v>0.96575901184635304</v>
      </c>
      <c r="AH19868">
        <v>0.96575901184635304</v>
      </c>
      <c r="AI19868">
        <v>0.29289682539682499</v>
      </c>
      <c r="AJ19868">
        <v>1</v>
      </c>
      <c r="AK19868">
        <v>1</v>
      </c>
      <c r="AL19868">
        <v>1</v>
      </c>
      <c r="AM19868">
        <v>1</v>
      </c>
      <c r="AN19868">
        <v>1</v>
      </c>
      <c r="AO19868">
        <v>10</v>
      </c>
      <c r="AP19868">
        <v>5.5</v>
      </c>
      <c r="AQ19868">
        <v>1</v>
      </c>
      <c r="AR19868">
        <v>1</v>
      </c>
      <c r="AS19868">
        <v>0.29289682539682499</v>
      </c>
      <c r="AT19868">
        <v>10</v>
      </c>
    </row>
    <row r="19869" spans="1:46" x14ac:dyDescent="0.25">
      <c r="A19869" t="s">
        <v>1</v>
      </c>
      <c r="B19869" t="s">
        <v>84</v>
      </c>
      <c r="C19869">
        <v>0</v>
      </c>
      <c r="D19869">
        <v>0</v>
      </c>
      <c r="E19869">
        <v>0.9</v>
      </c>
      <c r="F19869">
        <v>500</v>
      </c>
      <c r="G19869">
        <v>1000</v>
      </c>
      <c r="H19869">
        <v>1145</v>
      </c>
      <c r="I19869">
        <v>3745</v>
      </c>
      <c r="J19869">
        <v>50</v>
      </c>
      <c r="K19869">
        <v>1765989370</v>
      </c>
      <c r="L19869" t="s">
        <v>25</v>
      </c>
      <c r="M19869">
        <v>25</v>
      </c>
      <c r="N19869">
        <v>100</v>
      </c>
      <c r="O19869">
        <v>125</v>
      </c>
      <c r="P19869" t="s">
        <v>76</v>
      </c>
      <c r="Q19869" t="s">
        <v>81</v>
      </c>
      <c r="R19869">
        <v>6.9533656581526895E-2</v>
      </c>
      <c r="S19869">
        <v>0.86</v>
      </c>
      <c r="T19869">
        <v>0.86</v>
      </c>
      <c r="U19869">
        <v>1</v>
      </c>
      <c r="V19869">
        <v>0.6</v>
      </c>
      <c r="W19869">
        <v>0.66666666666666696</v>
      </c>
      <c r="X19869">
        <v>0</v>
      </c>
      <c r="Y19869">
        <v>162</v>
      </c>
      <c r="Z19869">
        <v>1</v>
      </c>
      <c r="AA19869">
        <v>1</v>
      </c>
      <c r="AB19869">
        <v>1</v>
      </c>
      <c r="AC19869">
        <v>1</v>
      </c>
      <c r="AD19869">
        <v>1</v>
      </c>
      <c r="AE19869">
        <v>10</v>
      </c>
      <c r="AF19869">
        <v>5.5</v>
      </c>
      <c r="AG19869">
        <v>0.96456295607339504</v>
      </c>
      <c r="AH19869">
        <v>0.96456295607339504</v>
      </c>
      <c r="AI19869">
        <v>0.29289682539682499</v>
      </c>
      <c r="AJ19869">
        <v>1</v>
      </c>
      <c r="AK19869">
        <v>1</v>
      </c>
      <c r="AL19869">
        <v>1</v>
      </c>
      <c r="AM19869">
        <v>1</v>
      </c>
      <c r="AN19869">
        <v>1</v>
      </c>
      <c r="AO19869">
        <v>10</v>
      </c>
      <c r="AP19869">
        <v>5.5</v>
      </c>
      <c r="AQ19869">
        <v>1</v>
      </c>
      <c r="AR19869">
        <v>1</v>
      </c>
      <c r="AS19869">
        <v>0.29289682539682499</v>
      </c>
      <c r="AT19869">
        <v>10</v>
      </c>
    </row>
    <row r="19870" spans="1:46" x14ac:dyDescent="0.25">
      <c r="A19870" t="s">
        <v>1</v>
      </c>
      <c r="B19870" t="s">
        <v>84</v>
      </c>
      <c r="C19870">
        <v>0</v>
      </c>
      <c r="D19870">
        <v>0</v>
      </c>
      <c r="E19870">
        <v>0.9</v>
      </c>
      <c r="F19870">
        <v>500</v>
      </c>
      <c r="G19870">
        <v>1000</v>
      </c>
      <c r="H19870">
        <v>1145</v>
      </c>
      <c r="I19870">
        <v>3745</v>
      </c>
      <c r="J19870">
        <v>50</v>
      </c>
      <c r="K19870">
        <v>1765989370</v>
      </c>
      <c r="L19870" t="s">
        <v>25</v>
      </c>
      <c r="M19870">
        <v>25</v>
      </c>
      <c r="N19870">
        <v>100</v>
      </c>
      <c r="O19870">
        <v>125</v>
      </c>
      <c r="P19870" t="s">
        <v>77</v>
      </c>
      <c r="Q19870" t="s">
        <v>81</v>
      </c>
      <c r="R19870">
        <v>0.28241376853000899</v>
      </c>
      <c r="S19870">
        <v>0.28000000000000003</v>
      </c>
      <c r="T19870">
        <v>0.28000000000000003</v>
      </c>
      <c r="U19870">
        <v>0.2</v>
      </c>
      <c r="V19870">
        <v>0</v>
      </c>
      <c r="W19870">
        <v>0</v>
      </c>
      <c r="X19870">
        <v>0</v>
      </c>
      <c r="Y19870">
        <v>200</v>
      </c>
      <c r="Z19870">
        <v>1</v>
      </c>
      <c r="AA19870">
        <v>0.2</v>
      </c>
      <c r="AB19870">
        <v>0</v>
      </c>
      <c r="AC19870">
        <v>0</v>
      </c>
      <c r="AD19870">
        <v>0</v>
      </c>
      <c r="AE19870">
        <v>25</v>
      </c>
      <c r="AF19870">
        <v>17</v>
      </c>
      <c r="AG19870">
        <v>0.135207840496124</v>
      </c>
      <c r="AH19870">
        <v>0.53314880133657805</v>
      </c>
      <c r="AI19870">
        <v>6.9595366535769004E-2</v>
      </c>
      <c r="AJ19870">
        <v>1</v>
      </c>
      <c r="AK19870">
        <v>1</v>
      </c>
      <c r="AL19870">
        <v>1</v>
      </c>
      <c r="AM19870">
        <v>1</v>
      </c>
      <c r="AN19870">
        <v>1</v>
      </c>
      <c r="AO19870">
        <v>10</v>
      </c>
      <c r="AP19870">
        <v>5.5</v>
      </c>
      <c r="AQ19870">
        <v>1</v>
      </c>
      <c r="AR19870">
        <v>1</v>
      </c>
      <c r="AS19870">
        <v>0.29289682539682499</v>
      </c>
      <c r="AT19870">
        <v>10</v>
      </c>
    </row>
    <row r="19871" spans="1:46" x14ac:dyDescent="0.25">
      <c r="A19871" t="s">
        <v>1</v>
      </c>
      <c r="B19871" t="s">
        <v>84</v>
      </c>
      <c r="C19871">
        <v>0</v>
      </c>
      <c r="D19871">
        <v>0</v>
      </c>
      <c r="E19871">
        <v>0.9</v>
      </c>
      <c r="F19871">
        <v>500</v>
      </c>
      <c r="G19871">
        <v>1000</v>
      </c>
      <c r="H19871">
        <v>1145</v>
      </c>
      <c r="I19871">
        <v>3745</v>
      </c>
      <c r="J19871">
        <v>50</v>
      </c>
      <c r="K19871">
        <v>1765989370</v>
      </c>
      <c r="L19871" t="s">
        <v>25</v>
      </c>
      <c r="M19871">
        <v>25</v>
      </c>
      <c r="N19871">
        <v>100</v>
      </c>
      <c r="O19871">
        <v>125</v>
      </c>
      <c r="P19871" t="s">
        <v>78</v>
      </c>
      <c r="Q19871" t="s">
        <v>81</v>
      </c>
      <c r="R19871">
        <v>-9.5663048467769206E-3</v>
      </c>
      <c r="S19871">
        <v>0.72</v>
      </c>
      <c r="T19871">
        <v>0.72</v>
      </c>
      <c r="U19871">
        <v>1</v>
      </c>
      <c r="V19871">
        <v>0.6</v>
      </c>
      <c r="W19871">
        <v>0.66666666666666696</v>
      </c>
      <c r="X19871">
        <v>0</v>
      </c>
      <c r="Y19871">
        <v>245</v>
      </c>
      <c r="Z19871">
        <v>1</v>
      </c>
      <c r="AA19871">
        <v>1</v>
      </c>
      <c r="AB19871">
        <v>1</v>
      </c>
      <c r="AC19871">
        <v>1</v>
      </c>
      <c r="AD19871">
        <v>1</v>
      </c>
      <c r="AE19871">
        <v>10</v>
      </c>
      <c r="AF19871">
        <v>5.5</v>
      </c>
      <c r="AG19871">
        <v>0.96613231751411099</v>
      </c>
      <c r="AH19871">
        <v>0.96613231751411099</v>
      </c>
      <c r="AI19871">
        <v>0.29289682539682499</v>
      </c>
      <c r="AJ19871">
        <v>1</v>
      </c>
      <c r="AK19871">
        <v>1</v>
      </c>
      <c r="AL19871">
        <v>1</v>
      </c>
      <c r="AM19871">
        <v>1</v>
      </c>
      <c r="AN19871">
        <v>1</v>
      </c>
      <c r="AO19871">
        <v>10</v>
      </c>
      <c r="AP19871">
        <v>5.5</v>
      </c>
      <c r="AQ19871">
        <v>1</v>
      </c>
      <c r="AR19871">
        <v>1</v>
      </c>
      <c r="AS19871">
        <v>0.29289682539682499</v>
      </c>
      <c r="AT19871">
        <v>10</v>
      </c>
    </row>
    <row r="19872" spans="1:46" x14ac:dyDescent="0.25">
      <c r="A19872" t="s">
        <v>1</v>
      </c>
      <c r="B19872" t="s">
        <v>84</v>
      </c>
      <c r="C19872">
        <v>0</v>
      </c>
      <c r="D19872">
        <v>0</v>
      </c>
      <c r="E19872">
        <v>0.9</v>
      </c>
      <c r="F19872">
        <v>500</v>
      </c>
      <c r="G19872">
        <v>1000</v>
      </c>
      <c r="H19872">
        <v>1145</v>
      </c>
      <c r="I19872">
        <v>3745</v>
      </c>
      <c r="J19872">
        <v>50</v>
      </c>
      <c r="K19872">
        <v>1765989370</v>
      </c>
      <c r="L19872" t="s">
        <v>25</v>
      </c>
      <c r="M19872">
        <v>25</v>
      </c>
      <c r="N19872">
        <v>100</v>
      </c>
      <c r="O19872">
        <v>125</v>
      </c>
      <c r="P19872" t="s">
        <v>79</v>
      </c>
      <c r="Q19872" t="s">
        <v>81</v>
      </c>
      <c r="R19872">
        <v>0.17907203587940301</v>
      </c>
      <c r="S19872">
        <v>0.82</v>
      </c>
      <c r="T19872">
        <v>0.82</v>
      </c>
      <c r="U19872">
        <v>1</v>
      </c>
      <c r="V19872">
        <v>0.6</v>
      </c>
      <c r="W19872">
        <v>0.33333333333333298</v>
      </c>
      <c r="X19872">
        <v>0</v>
      </c>
      <c r="Y19872">
        <v>219</v>
      </c>
      <c r="Z19872">
        <v>1</v>
      </c>
      <c r="AA19872">
        <v>1</v>
      </c>
      <c r="AB19872">
        <v>1</v>
      </c>
      <c r="AC19872">
        <v>1</v>
      </c>
      <c r="AD19872">
        <v>1</v>
      </c>
      <c r="AE19872">
        <v>10</v>
      </c>
      <c r="AF19872">
        <v>5.5</v>
      </c>
      <c r="AG19872">
        <v>0.95735464959608896</v>
      </c>
      <c r="AH19872">
        <v>0.95735464959608896</v>
      </c>
      <c r="AI19872">
        <v>0.29289682539682499</v>
      </c>
      <c r="AJ19872">
        <v>1</v>
      </c>
      <c r="AK19872">
        <v>1</v>
      </c>
      <c r="AL19872">
        <v>1</v>
      </c>
      <c r="AM19872">
        <v>1</v>
      </c>
      <c r="AN19872">
        <v>1</v>
      </c>
      <c r="AO19872">
        <v>10</v>
      </c>
      <c r="AP19872">
        <v>5.5</v>
      </c>
      <c r="AQ19872">
        <v>1</v>
      </c>
      <c r="AR19872">
        <v>1</v>
      </c>
      <c r="AS19872">
        <v>0.29289682539682499</v>
      </c>
      <c r="AT19872">
        <v>10</v>
      </c>
    </row>
    <row r="19873" spans="1:46" x14ac:dyDescent="0.25">
      <c r="A19873" t="s">
        <v>1</v>
      </c>
      <c r="B19873" t="s">
        <v>84</v>
      </c>
      <c r="C19873">
        <v>0</v>
      </c>
      <c r="D19873">
        <v>0</v>
      </c>
      <c r="E19873">
        <v>0.9</v>
      </c>
      <c r="F19873">
        <v>500</v>
      </c>
      <c r="G19873">
        <v>1000</v>
      </c>
      <c r="H19873">
        <v>1145</v>
      </c>
      <c r="I19873">
        <v>3745</v>
      </c>
      <c r="J19873">
        <v>50</v>
      </c>
      <c r="K19873">
        <v>1765989370</v>
      </c>
      <c r="L19873" t="s">
        <v>25</v>
      </c>
      <c r="M19873">
        <v>25</v>
      </c>
      <c r="N19873">
        <v>100</v>
      </c>
      <c r="O19873">
        <v>125</v>
      </c>
      <c r="P19873" t="s">
        <v>80</v>
      </c>
      <c r="Q19873" t="s">
        <v>81</v>
      </c>
      <c r="R19873">
        <v>0.199327371434707</v>
      </c>
      <c r="S19873">
        <v>0.84</v>
      </c>
      <c r="T19873">
        <v>0.84</v>
      </c>
      <c r="U19873">
        <v>1</v>
      </c>
      <c r="V19873">
        <v>0.6</v>
      </c>
      <c r="W19873">
        <v>0.66666666666666696</v>
      </c>
      <c r="X19873">
        <v>0</v>
      </c>
      <c r="Y19873">
        <v>299</v>
      </c>
      <c r="Z19873">
        <v>1</v>
      </c>
      <c r="AA19873">
        <v>1</v>
      </c>
      <c r="AB19873">
        <v>1</v>
      </c>
      <c r="AC19873">
        <v>1</v>
      </c>
      <c r="AD19873">
        <v>1</v>
      </c>
      <c r="AE19873">
        <v>10</v>
      </c>
      <c r="AF19873">
        <v>5.5</v>
      </c>
      <c r="AG19873">
        <v>0.96603923478574305</v>
      </c>
      <c r="AH19873">
        <v>0.96603923478574305</v>
      </c>
      <c r="AI19873">
        <v>0.29289682539682499</v>
      </c>
      <c r="AJ19873">
        <v>1</v>
      </c>
      <c r="AK19873">
        <v>1</v>
      </c>
      <c r="AL19873">
        <v>1</v>
      </c>
      <c r="AM19873">
        <v>1</v>
      </c>
      <c r="AN19873">
        <v>1</v>
      </c>
      <c r="AO19873">
        <v>10</v>
      </c>
      <c r="AP19873">
        <v>5.5</v>
      </c>
      <c r="AQ19873">
        <v>1</v>
      </c>
      <c r="AR19873">
        <v>1</v>
      </c>
      <c r="AS19873">
        <v>0.29289682539682499</v>
      </c>
      <c r="AT19873">
        <v>10</v>
      </c>
    </row>
    <row r="19874" spans="1:46" x14ac:dyDescent="0.25">
      <c r="A19874" t="s">
        <v>1</v>
      </c>
      <c r="B19874" t="s">
        <v>84</v>
      </c>
      <c r="C19874">
        <v>0</v>
      </c>
      <c r="D19874">
        <v>0</v>
      </c>
      <c r="E19874">
        <v>0.9</v>
      </c>
      <c r="F19874">
        <v>500</v>
      </c>
      <c r="G19874">
        <v>1000</v>
      </c>
      <c r="H19874">
        <v>1145</v>
      </c>
      <c r="I19874">
        <v>3745</v>
      </c>
      <c r="J19874">
        <v>50</v>
      </c>
      <c r="K19874">
        <v>1765989294</v>
      </c>
      <c r="L19874" t="s">
        <v>25</v>
      </c>
      <c r="M19874">
        <v>25</v>
      </c>
      <c r="N19874">
        <v>100</v>
      </c>
      <c r="O19874">
        <v>125</v>
      </c>
      <c r="P19874" t="s">
        <v>34</v>
      </c>
      <c r="Q19874" t="s">
        <v>36</v>
      </c>
      <c r="R19874">
        <v>0.23496932092610701</v>
      </c>
      <c r="S19874">
        <v>0.57999999999999996</v>
      </c>
      <c r="T19874">
        <v>0.57999999999999996</v>
      </c>
      <c r="U19874">
        <v>0.6</v>
      </c>
      <c r="V19874">
        <v>0.2</v>
      </c>
      <c r="W19874">
        <v>0.33333333333333298</v>
      </c>
      <c r="X19874">
        <v>1</v>
      </c>
      <c r="Y19874">
        <v>998</v>
      </c>
      <c r="Z19874">
        <v>1</v>
      </c>
      <c r="AA19874">
        <v>1</v>
      </c>
      <c r="AB19874">
        <v>1</v>
      </c>
      <c r="AC19874">
        <v>1</v>
      </c>
      <c r="AD19874">
        <v>1</v>
      </c>
      <c r="AE19874">
        <v>20</v>
      </c>
      <c r="AF19874">
        <v>10.5</v>
      </c>
      <c r="AG19874">
        <v>0.93708909641843696</v>
      </c>
      <c r="AH19874">
        <v>0.97738033457223805</v>
      </c>
      <c r="AI19874">
        <v>0.17988698285718399</v>
      </c>
      <c r="AJ19874">
        <v>1</v>
      </c>
      <c r="AK19874">
        <v>1</v>
      </c>
      <c r="AL19874">
        <v>1</v>
      </c>
      <c r="AM19874">
        <v>1</v>
      </c>
      <c r="AN19874">
        <v>1</v>
      </c>
      <c r="AO19874">
        <v>20</v>
      </c>
      <c r="AP19874">
        <v>10.5</v>
      </c>
      <c r="AQ19874">
        <v>1</v>
      </c>
      <c r="AR19874">
        <v>1</v>
      </c>
      <c r="AS19874">
        <v>0.17988698285718399</v>
      </c>
      <c r="AT19874">
        <v>20</v>
      </c>
    </row>
    <row r="19875" spans="1:46" x14ac:dyDescent="0.25">
      <c r="A19875" t="s">
        <v>1</v>
      </c>
      <c r="B19875" t="s">
        <v>84</v>
      </c>
      <c r="C19875">
        <v>0</v>
      </c>
      <c r="D19875">
        <v>0</v>
      </c>
      <c r="E19875">
        <v>0.9</v>
      </c>
      <c r="F19875">
        <v>500</v>
      </c>
      <c r="G19875">
        <v>1000</v>
      </c>
      <c r="H19875">
        <v>1145</v>
      </c>
      <c r="I19875">
        <v>3745</v>
      </c>
      <c r="J19875">
        <v>50</v>
      </c>
      <c r="K19875">
        <v>1765989294</v>
      </c>
      <c r="L19875" t="s">
        <v>25</v>
      </c>
      <c r="M19875">
        <v>25</v>
      </c>
      <c r="N19875">
        <v>100</v>
      </c>
      <c r="O19875">
        <v>125</v>
      </c>
      <c r="P19875" t="s">
        <v>70</v>
      </c>
      <c r="Q19875" t="s">
        <v>36</v>
      </c>
      <c r="R19875">
        <v>0.32247679722357397</v>
      </c>
      <c r="S19875">
        <v>0.56000000000000005</v>
      </c>
      <c r="T19875">
        <v>0.56000000000000005</v>
      </c>
      <c r="U19875">
        <v>0.7</v>
      </c>
      <c r="V19875">
        <v>0.2</v>
      </c>
      <c r="W19875">
        <v>0.33333333333333298</v>
      </c>
      <c r="X19875">
        <v>1</v>
      </c>
      <c r="Y19875">
        <v>783</v>
      </c>
      <c r="Z19875">
        <v>1</v>
      </c>
      <c r="AA19875">
        <v>1</v>
      </c>
      <c r="AB19875">
        <v>1</v>
      </c>
      <c r="AC19875">
        <v>1</v>
      </c>
      <c r="AD19875">
        <v>1</v>
      </c>
      <c r="AE19875">
        <v>20</v>
      </c>
      <c r="AF19875">
        <v>10.5</v>
      </c>
      <c r="AG19875">
        <v>0.94177610902880604</v>
      </c>
      <c r="AH19875">
        <v>0.97726310077422196</v>
      </c>
      <c r="AI19875">
        <v>0.17988698285718399</v>
      </c>
      <c r="AJ19875">
        <v>1</v>
      </c>
      <c r="AK19875">
        <v>1</v>
      </c>
      <c r="AL19875">
        <v>1</v>
      </c>
      <c r="AM19875">
        <v>1</v>
      </c>
      <c r="AN19875">
        <v>1</v>
      </c>
      <c r="AO19875">
        <v>20</v>
      </c>
      <c r="AP19875">
        <v>10.5</v>
      </c>
      <c r="AQ19875">
        <v>1</v>
      </c>
      <c r="AR19875">
        <v>1</v>
      </c>
      <c r="AS19875">
        <v>0.17988698285718399</v>
      </c>
      <c r="AT19875">
        <v>20</v>
      </c>
    </row>
    <row r="19876" spans="1:46" x14ac:dyDescent="0.25">
      <c r="A19876" t="s">
        <v>1</v>
      </c>
      <c r="B19876" t="s">
        <v>84</v>
      </c>
      <c r="C19876">
        <v>0</v>
      </c>
      <c r="D19876">
        <v>0</v>
      </c>
      <c r="E19876">
        <v>0.9</v>
      </c>
      <c r="F19876">
        <v>500</v>
      </c>
      <c r="G19876">
        <v>1000</v>
      </c>
      <c r="H19876">
        <v>1145</v>
      </c>
      <c r="I19876">
        <v>3745</v>
      </c>
      <c r="J19876">
        <v>50</v>
      </c>
      <c r="K19876">
        <v>1765989294</v>
      </c>
      <c r="L19876" t="s">
        <v>25</v>
      </c>
      <c r="M19876">
        <v>25</v>
      </c>
      <c r="N19876">
        <v>100</v>
      </c>
      <c r="O19876">
        <v>125</v>
      </c>
      <c r="P19876" t="s">
        <v>71</v>
      </c>
      <c r="Q19876" t="s">
        <v>36</v>
      </c>
      <c r="R19876">
        <v>0.32622297507098802</v>
      </c>
      <c r="S19876">
        <v>0.44</v>
      </c>
      <c r="T19876">
        <v>0.44</v>
      </c>
      <c r="U19876">
        <v>0</v>
      </c>
      <c r="V19876">
        <v>0</v>
      </c>
      <c r="W19876">
        <v>0</v>
      </c>
      <c r="X19876">
        <v>0</v>
      </c>
      <c r="Y19876">
        <v>1118</v>
      </c>
      <c r="Z19876">
        <v>0.9</v>
      </c>
      <c r="AA19876">
        <v>0</v>
      </c>
      <c r="AB19876">
        <v>0</v>
      </c>
      <c r="AC19876">
        <v>0</v>
      </c>
      <c r="AD19876">
        <v>0</v>
      </c>
      <c r="AE19876">
        <v>56</v>
      </c>
      <c r="AF19876">
        <v>32.200000000000003</v>
      </c>
      <c r="AG19876">
        <v>0</v>
      </c>
      <c r="AH19876">
        <v>0.52577744816050498</v>
      </c>
      <c r="AI19876">
        <v>3.9560299846960502E-2</v>
      </c>
      <c r="AJ19876">
        <v>1</v>
      </c>
      <c r="AK19876">
        <v>1</v>
      </c>
      <c r="AL19876">
        <v>1</v>
      </c>
      <c r="AM19876">
        <v>1</v>
      </c>
      <c r="AN19876">
        <v>1</v>
      </c>
      <c r="AO19876">
        <v>20</v>
      </c>
      <c r="AP19876">
        <v>10.5</v>
      </c>
      <c r="AQ19876">
        <v>1</v>
      </c>
      <c r="AR19876">
        <v>1</v>
      </c>
      <c r="AS19876">
        <v>0.17988698285718399</v>
      </c>
      <c r="AT19876">
        <v>20</v>
      </c>
    </row>
    <row r="19877" spans="1:46" x14ac:dyDescent="0.25">
      <c r="A19877" t="s">
        <v>1</v>
      </c>
      <c r="B19877" t="s">
        <v>84</v>
      </c>
      <c r="C19877">
        <v>0</v>
      </c>
      <c r="D19877">
        <v>0</v>
      </c>
      <c r="E19877">
        <v>0.9</v>
      </c>
      <c r="F19877">
        <v>500</v>
      </c>
      <c r="G19877">
        <v>1000</v>
      </c>
      <c r="H19877">
        <v>1145</v>
      </c>
      <c r="I19877">
        <v>3745</v>
      </c>
      <c r="J19877">
        <v>50</v>
      </c>
      <c r="K19877">
        <v>1765989294</v>
      </c>
      <c r="L19877" t="s">
        <v>25</v>
      </c>
      <c r="M19877">
        <v>25</v>
      </c>
      <c r="N19877">
        <v>100</v>
      </c>
      <c r="O19877">
        <v>125</v>
      </c>
      <c r="P19877" t="s">
        <v>72</v>
      </c>
      <c r="Q19877" t="s">
        <v>36</v>
      </c>
      <c r="R19877">
        <v>0.34647895312958699</v>
      </c>
      <c r="S19877">
        <v>0.56000000000000005</v>
      </c>
      <c r="T19877">
        <v>0.56000000000000005</v>
      </c>
      <c r="U19877">
        <v>0.6</v>
      </c>
      <c r="V19877">
        <v>0.2</v>
      </c>
      <c r="W19877">
        <v>0.33333333333333298</v>
      </c>
      <c r="X19877">
        <v>1</v>
      </c>
      <c r="Y19877">
        <v>680</v>
      </c>
      <c r="Z19877">
        <v>1</v>
      </c>
      <c r="AA19877">
        <v>1</v>
      </c>
      <c r="AB19877">
        <v>1</v>
      </c>
      <c r="AC19877">
        <v>1</v>
      </c>
      <c r="AD19877">
        <v>1</v>
      </c>
      <c r="AE19877">
        <v>20</v>
      </c>
      <c r="AF19877">
        <v>10.5</v>
      </c>
      <c r="AG19877">
        <v>0.94780982782950396</v>
      </c>
      <c r="AH19877">
        <v>0.982693600314131</v>
      </c>
      <c r="AI19877">
        <v>0.17988698285718399</v>
      </c>
      <c r="AJ19877">
        <v>1</v>
      </c>
      <c r="AK19877">
        <v>1</v>
      </c>
      <c r="AL19877">
        <v>1</v>
      </c>
      <c r="AM19877">
        <v>1</v>
      </c>
      <c r="AN19877">
        <v>1</v>
      </c>
      <c r="AO19877">
        <v>20</v>
      </c>
      <c r="AP19877">
        <v>10.5</v>
      </c>
      <c r="AQ19877">
        <v>1</v>
      </c>
      <c r="AR19877">
        <v>1</v>
      </c>
      <c r="AS19877">
        <v>0.17988698285718399</v>
      </c>
      <c r="AT19877">
        <v>20</v>
      </c>
    </row>
    <row r="19878" spans="1:46" x14ac:dyDescent="0.25">
      <c r="A19878" t="s">
        <v>1</v>
      </c>
      <c r="B19878" t="s">
        <v>84</v>
      </c>
      <c r="C19878">
        <v>0</v>
      </c>
      <c r="D19878">
        <v>0</v>
      </c>
      <c r="E19878">
        <v>0.9</v>
      </c>
      <c r="F19878">
        <v>500</v>
      </c>
      <c r="G19878">
        <v>1000</v>
      </c>
      <c r="H19878">
        <v>1145</v>
      </c>
      <c r="I19878">
        <v>3745</v>
      </c>
      <c r="J19878">
        <v>50</v>
      </c>
      <c r="K19878">
        <v>1765989294</v>
      </c>
      <c r="L19878" t="s">
        <v>25</v>
      </c>
      <c r="M19878">
        <v>25</v>
      </c>
      <c r="N19878">
        <v>100</v>
      </c>
      <c r="O19878">
        <v>125</v>
      </c>
      <c r="P19878" t="s">
        <v>73</v>
      </c>
      <c r="Q19878" t="s">
        <v>36</v>
      </c>
      <c r="R19878">
        <v>0.27282492191071001</v>
      </c>
      <c r="S19878">
        <v>0.48</v>
      </c>
      <c r="T19878">
        <v>0.48</v>
      </c>
      <c r="U19878">
        <v>0.7</v>
      </c>
      <c r="V19878">
        <v>0.2</v>
      </c>
      <c r="W19878">
        <v>0.33333333333333298</v>
      </c>
      <c r="X19878">
        <v>1</v>
      </c>
      <c r="Y19878">
        <v>738</v>
      </c>
      <c r="Z19878">
        <v>1</v>
      </c>
      <c r="AA19878">
        <v>1</v>
      </c>
      <c r="AB19878">
        <v>1</v>
      </c>
      <c r="AC19878">
        <v>1</v>
      </c>
      <c r="AD19878">
        <v>1</v>
      </c>
      <c r="AE19878">
        <v>20</v>
      </c>
      <c r="AF19878">
        <v>10.5</v>
      </c>
      <c r="AG19878">
        <v>0.96075514583416499</v>
      </c>
      <c r="AH19878">
        <v>0.98231850442159596</v>
      </c>
      <c r="AI19878">
        <v>0.17988698285718399</v>
      </c>
      <c r="AJ19878">
        <v>1</v>
      </c>
      <c r="AK19878">
        <v>1</v>
      </c>
      <c r="AL19878">
        <v>1</v>
      </c>
      <c r="AM19878">
        <v>1</v>
      </c>
      <c r="AN19878">
        <v>1</v>
      </c>
      <c r="AO19878">
        <v>20</v>
      </c>
      <c r="AP19878">
        <v>10.5</v>
      </c>
      <c r="AQ19878">
        <v>1</v>
      </c>
      <c r="AR19878">
        <v>1</v>
      </c>
      <c r="AS19878">
        <v>0.17988698285718399</v>
      </c>
      <c r="AT19878">
        <v>20</v>
      </c>
    </row>
    <row r="19879" spans="1:46" x14ac:dyDescent="0.25">
      <c r="A19879" t="s">
        <v>1</v>
      </c>
      <c r="B19879" t="s">
        <v>84</v>
      </c>
      <c r="C19879">
        <v>0</v>
      </c>
      <c r="D19879">
        <v>0</v>
      </c>
      <c r="E19879">
        <v>0.9</v>
      </c>
      <c r="F19879">
        <v>500</v>
      </c>
      <c r="G19879">
        <v>1000</v>
      </c>
      <c r="H19879">
        <v>1145</v>
      </c>
      <c r="I19879">
        <v>3745</v>
      </c>
      <c r="J19879">
        <v>50</v>
      </c>
      <c r="K19879">
        <v>1765989294</v>
      </c>
      <c r="L19879" t="s">
        <v>25</v>
      </c>
      <c r="M19879">
        <v>25</v>
      </c>
      <c r="N19879">
        <v>100</v>
      </c>
      <c r="O19879">
        <v>125</v>
      </c>
      <c r="P19879" t="s">
        <v>74</v>
      </c>
      <c r="Q19879" t="s">
        <v>36</v>
      </c>
      <c r="R19879">
        <v>0.41740460064927898</v>
      </c>
      <c r="S19879">
        <v>0.5</v>
      </c>
      <c r="T19879">
        <v>0.5</v>
      </c>
      <c r="U19879">
        <v>0.7</v>
      </c>
      <c r="V19879">
        <v>0.2</v>
      </c>
      <c r="W19879">
        <v>0.33333333333333298</v>
      </c>
      <c r="X19879">
        <v>1</v>
      </c>
      <c r="Y19879">
        <v>592</v>
      </c>
      <c r="Z19879">
        <v>1</v>
      </c>
      <c r="AA19879">
        <v>1</v>
      </c>
      <c r="AB19879">
        <v>1</v>
      </c>
      <c r="AC19879">
        <v>1</v>
      </c>
      <c r="AD19879">
        <v>1</v>
      </c>
      <c r="AE19879">
        <v>20</v>
      </c>
      <c r="AF19879">
        <v>10.5</v>
      </c>
      <c r="AG19879">
        <v>0.96162376713136499</v>
      </c>
      <c r="AH19879">
        <v>0.98287213614455704</v>
      </c>
      <c r="AI19879">
        <v>0.17988698285718399</v>
      </c>
      <c r="AJ19879">
        <v>1</v>
      </c>
      <c r="AK19879">
        <v>1</v>
      </c>
      <c r="AL19879">
        <v>1</v>
      </c>
      <c r="AM19879">
        <v>1</v>
      </c>
      <c r="AN19879">
        <v>1</v>
      </c>
      <c r="AO19879">
        <v>20</v>
      </c>
      <c r="AP19879">
        <v>10.5</v>
      </c>
      <c r="AQ19879">
        <v>1</v>
      </c>
      <c r="AR19879">
        <v>1</v>
      </c>
      <c r="AS19879">
        <v>0.17988698285718399</v>
      </c>
      <c r="AT19879">
        <v>20</v>
      </c>
    </row>
    <row r="19880" spans="1:46" x14ac:dyDescent="0.25">
      <c r="A19880" t="s">
        <v>1</v>
      </c>
      <c r="B19880" t="s">
        <v>84</v>
      </c>
      <c r="C19880">
        <v>0</v>
      </c>
      <c r="D19880">
        <v>0</v>
      </c>
      <c r="E19880">
        <v>0.9</v>
      </c>
      <c r="F19880">
        <v>500</v>
      </c>
      <c r="G19880">
        <v>1000</v>
      </c>
      <c r="H19880">
        <v>1145</v>
      </c>
      <c r="I19880">
        <v>3745</v>
      </c>
      <c r="J19880">
        <v>50</v>
      </c>
      <c r="K19880">
        <v>1765989294</v>
      </c>
      <c r="L19880" t="s">
        <v>25</v>
      </c>
      <c r="M19880">
        <v>25</v>
      </c>
      <c r="N19880">
        <v>100</v>
      </c>
      <c r="O19880">
        <v>125</v>
      </c>
      <c r="P19880" t="s">
        <v>75</v>
      </c>
      <c r="Q19880" t="s">
        <v>81</v>
      </c>
      <c r="R19880">
        <v>0.22713711605644199</v>
      </c>
      <c r="S19880">
        <v>0.57999999999999996</v>
      </c>
      <c r="T19880">
        <v>0.57999999999999996</v>
      </c>
      <c r="U19880">
        <v>0.4</v>
      </c>
      <c r="V19880">
        <v>0.4</v>
      </c>
      <c r="W19880">
        <v>0.33333333333333298</v>
      </c>
      <c r="X19880">
        <v>0</v>
      </c>
      <c r="Y19880">
        <v>95</v>
      </c>
      <c r="Z19880">
        <v>1</v>
      </c>
      <c r="AA19880">
        <v>1</v>
      </c>
      <c r="AB19880">
        <v>1</v>
      </c>
      <c r="AC19880">
        <v>1</v>
      </c>
      <c r="AD19880">
        <v>1</v>
      </c>
      <c r="AE19880">
        <v>20</v>
      </c>
      <c r="AF19880">
        <v>10.5</v>
      </c>
      <c r="AG19880">
        <v>0.886455635330893</v>
      </c>
      <c r="AH19880">
        <v>0.94609046928714802</v>
      </c>
      <c r="AI19880">
        <v>0.17988698285718399</v>
      </c>
      <c r="AJ19880">
        <v>1</v>
      </c>
      <c r="AK19880">
        <v>1</v>
      </c>
      <c r="AL19880">
        <v>1</v>
      </c>
      <c r="AM19880">
        <v>1</v>
      </c>
      <c r="AN19880">
        <v>1</v>
      </c>
      <c r="AO19880">
        <v>20</v>
      </c>
      <c r="AP19880">
        <v>10.5</v>
      </c>
      <c r="AQ19880">
        <v>1</v>
      </c>
      <c r="AR19880">
        <v>1</v>
      </c>
      <c r="AS19880">
        <v>0.17988698285718399</v>
      </c>
      <c r="AT19880">
        <v>20</v>
      </c>
    </row>
    <row r="19881" spans="1:46" x14ac:dyDescent="0.25">
      <c r="A19881" t="s">
        <v>1</v>
      </c>
      <c r="B19881" t="s">
        <v>84</v>
      </c>
      <c r="C19881">
        <v>0</v>
      </c>
      <c r="D19881">
        <v>0</v>
      </c>
      <c r="E19881">
        <v>0.9</v>
      </c>
      <c r="F19881">
        <v>500</v>
      </c>
      <c r="G19881">
        <v>1000</v>
      </c>
      <c r="H19881">
        <v>1145</v>
      </c>
      <c r="I19881">
        <v>3745</v>
      </c>
      <c r="J19881">
        <v>50</v>
      </c>
      <c r="K19881">
        <v>1765989294</v>
      </c>
      <c r="L19881" t="s">
        <v>25</v>
      </c>
      <c r="M19881">
        <v>25</v>
      </c>
      <c r="N19881">
        <v>100</v>
      </c>
      <c r="O19881">
        <v>125</v>
      </c>
      <c r="P19881" t="s">
        <v>76</v>
      </c>
      <c r="Q19881" t="s">
        <v>81</v>
      </c>
      <c r="R19881">
        <v>0.19358055898858401</v>
      </c>
      <c r="S19881">
        <v>0.62</v>
      </c>
      <c r="T19881">
        <v>0.62</v>
      </c>
      <c r="U19881">
        <v>0.4</v>
      </c>
      <c r="V19881">
        <v>0.4</v>
      </c>
      <c r="W19881">
        <v>0.33333333333333298</v>
      </c>
      <c r="X19881">
        <v>1</v>
      </c>
      <c r="Y19881">
        <v>121</v>
      </c>
      <c r="Z19881">
        <v>1</v>
      </c>
      <c r="AA19881">
        <v>1</v>
      </c>
      <c r="AB19881">
        <v>1</v>
      </c>
      <c r="AC19881">
        <v>1</v>
      </c>
      <c r="AD19881">
        <v>1</v>
      </c>
      <c r="AE19881">
        <v>20</v>
      </c>
      <c r="AF19881">
        <v>10.5</v>
      </c>
      <c r="AG19881">
        <v>0.93199373924606699</v>
      </c>
      <c r="AH19881">
        <v>0.97801466400245896</v>
      </c>
      <c r="AI19881">
        <v>0.17988698285718399</v>
      </c>
      <c r="AJ19881">
        <v>1</v>
      </c>
      <c r="AK19881">
        <v>1</v>
      </c>
      <c r="AL19881">
        <v>1</v>
      </c>
      <c r="AM19881">
        <v>1</v>
      </c>
      <c r="AN19881">
        <v>1</v>
      </c>
      <c r="AO19881">
        <v>20</v>
      </c>
      <c r="AP19881">
        <v>10.5</v>
      </c>
      <c r="AQ19881">
        <v>1</v>
      </c>
      <c r="AR19881">
        <v>1</v>
      </c>
      <c r="AS19881">
        <v>0.17988698285718399</v>
      </c>
      <c r="AT19881">
        <v>20</v>
      </c>
    </row>
    <row r="19882" spans="1:46" x14ac:dyDescent="0.25">
      <c r="A19882" t="s">
        <v>1</v>
      </c>
      <c r="B19882" t="s">
        <v>84</v>
      </c>
      <c r="C19882">
        <v>0</v>
      </c>
      <c r="D19882">
        <v>0</v>
      </c>
      <c r="E19882">
        <v>0.9</v>
      </c>
      <c r="F19882">
        <v>500</v>
      </c>
      <c r="G19882">
        <v>1000</v>
      </c>
      <c r="H19882">
        <v>1145</v>
      </c>
      <c r="I19882">
        <v>3745</v>
      </c>
      <c r="J19882">
        <v>50</v>
      </c>
      <c r="K19882">
        <v>1765989294</v>
      </c>
      <c r="L19882" t="s">
        <v>25</v>
      </c>
      <c r="M19882">
        <v>25</v>
      </c>
      <c r="N19882">
        <v>100</v>
      </c>
      <c r="O19882">
        <v>125</v>
      </c>
      <c r="P19882" t="s">
        <v>77</v>
      </c>
      <c r="Q19882" t="s">
        <v>81</v>
      </c>
      <c r="R19882">
        <v>0.32845889292535702</v>
      </c>
      <c r="S19882">
        <v>0.28000000000000003</v>
      </c>
      <c r="T19882">
        <v>0.28000000000000003</v>
      </c>
      <c r="U19882">
        <v>0</v>
      </c>
      <c r="V19882">
        <v>0</v>
      </c>
      <c r="W19882">
        <v>0</v>
      </c>
      <c r="X19882">
        <v>0</v>
      </c>
      <c r="Y19882">
        <v>153</v>
      </c>
      <c r="Z19882">
        <v>0.65</v>
      </c>
      <c r="AA19882">
        <v>0</v>
      </c>
      <c r="AB19882">
        <v>0</v>
      </c>
      <c r="AC19882">
        <v>0</v>
      </c>
      <c r="AD19882">
        <v>0</v>
      </c>
      <c r="AE19882">
        <v>67</v>
      </c>
      <c r="AF19882">
        <v>42.8</v>
      </c>
      <c r="AG19882">
        <v>0</v>
      </c>
      <c r="AH19882">
        <v>0.34794829075182299</v>
      </c>
      <c r="AI19882">
        <v>2.6592822011008699E-2</v>
      </c>
      <c r="AJ19882">
        <v>1</v>
      </c>
      <c r="AK19882">
        <v>1</v>
      </c>
      <c r="AL19882">
        <v>1</v>
      </c>
      <c r="AM19882">
        <v>1</v>
      </c>
      <c r="AN19882">
        <v>1</v>
      </c>
      <c r="AO19882">
        <v>20</v>
      </c>
      <c r="AP19882">
        <v>10.5</v>
      </c>
      <c r="AQ19882">
        <v>1</v>
      </c>
      <c r="AR19882">
        <v>1</v>
      </c>
      <c r="AS19882">
        <v>0.17988698285718399</v>
      </c>
      <c r="AT19882">
        <v>20</v>
      </c>
    </row>
    <row r="19883" spans="1:46" x14ac:dyDescent="0.25">
      <c r="A19883" t="s">
        <v>1</v>
      </c>
      <c r="B19883" t="s">
        <v>84</v>
      </c>
      <c r="C19883">
        <v>0</v>
      </c>
      <c r="D19883">
        <v>0</v>
      </c>
      <c r="E19883">
        <v>0.9</v>
      </c>
      <c r="F19883">
        <v>500</v>
      </c>
      <c r="G19883">
        <v>1000</v>
      </c>
      <c r="H19883">
        <v>1145</v>
      </c>
      <c r="I19883">
        <v>3745</v>
      </c>
      <c r="J19883">
        <v>50</v>
      </c>
      <c r="K19883">
        <v>1765989294</v>
      </c>
      <c r="L19883" t="s">
        <v>25</v>
      </c>
      <c r="M19883">
        <v>25</v>
      </c>
      <c r="N19883">
        <v>100</v>
      </c>
      <c r="O19883">
        <v>125</v>
      </c>
      <c r="P19883" t="s">
        <v>78</v>
      </c>
      <c r="Q19883" t="s">
        <v>81</v>
      </c>
      <c r="R19883">
        <v>0.23050774416453901</v>
      </c>
      <c r="S19883">
        <v>0.62</v>
      </c>
      <c r="T19883">
        <v>0.62</v>
      </c>
      <c r="U19883">
        <v>0.7</v>
      </c>
      <c r="V19883">
        <v>0.6</v>
      </c>
      <c r="W19883">
        <v>0.66666666666666696</v>
      </c>
      <c r="X19883">
        <v>1</v>
      </c>
      <c r="Y19883">
        <v>113</v>
      </c>
      <c r="Z19883">
        <v>1</v>
      </c>
      <c r="AA19883">
        <v>1</v>
      </c>
      <c r="AB19883">
        <v>1</v>
      </c>
      <c r="AC19883">
        <v>1</v>
      </c>
      <c r="AD19883">
        <v>1</v>
      </c>
      <c r="AE19883">
        <v>20</v>
      </c>
      <c r="AF19883">
        <v>10.5</v>
      </c>
      <c r="AG19883">
        <v>0.97668997462099105</v>
      </c>
      <c r="AH19883">
        <v>0.99063040018049797</v>
      </c>
      <c r="AI19883">
        <v>0.17988698285718399</v>
      </c>
      <c r="AJ19883">
        <v>1</v>
      </c>
      <c r="AK19883">
        <v>1</v>
      </c>
      <c r="AL19883">
        <v>1</v>
      </c>
      <c r="AM19883">
        <v>1</v>
      </c>
      <c r="AN19883">
        <v>1</v>
      </c>
      <c r="AO19883">
        <v>20</v>
      </c>
      <c r="AP19883">
        <v>10.5</v>
      </c>
      <c r="AQ19883">
        <v>1</v>
      </c>
      <c r="AR19883">
        <v>1</v>
      </c>
      <c r="AS19883">
        <v>0.17988698285718399</v>
      </c>
      <c r="AT19883">
        <v>20</v>
      </c>
    </row>
    <row r="19884" spans="1:46" x14ac:dyDescent="0.25">
      <c r="A19884" t="s">
        <v>1</v>
      </c>
      <c r="B19884" t="s">
        <v>84</v>
      </c>
      <c r="C19884">
        <v>0</v>
      </c>
      <c r="D19884">
        <v>0</v>
      </c>
      <c r="E19884">
        <v>0.9</v>
      </c>
      <c r="F19884">
        <v>500</v>
      </c>
      <c r="G19884">
        <v>1000</v>
      </c>
      <c r="H19884">
        <v>1145</v>
      </c>
      <c r="I19884">
        <v>3745</v>
      </c>
      <c r="J19884">
        <v>50</v>
      </c>
      <c r="K19884">
        <v>1765989294</v>
      </c>
      <c r="L19884" t="s">
        <v>25</v>
      </c>
      <c r="M19884">
        <v>25</v>
      </c>
      <c r="N19884">
        <v>100</v>
      </c>
      <c r="O19884">
        <v>125</v>
      </c>
      <c r="P19884" t="s">
        <v>79</v>
      </c>
      <c r="Q19884" t="s">
        <v>81</v>
      </c>
      <c r="R19884">
        <v>0.24232316953041999</v>
      </c>
      <c r="S19884">
        <v>0.48</v>
      </c>
      <c r="T19884">
        <v>0.48</v>
      </c>
      <c r="U19884">
        <v>0.5</v>
      </c>
      <c r="V19884">
        <v>0.4</v>
      </c>
      <c r="W19884">
        <v>0.33333333333333298</v>
      </c>
      <c r="X19884">
        <v>1</v>
      </c>
      <c r="Y19884">
        <v>156</v>
      </c>
      <c r="Z19884">
        <v>1</v>
      </c>
      <c r="AA19884">
        <v>1</v>
      </c>
      <c r="AB19884">
        <v>1</v>
      </c>
      <c r="AC19884">
        <v>1</v>
      </c>
      <c r="AD19884">
        <v>1</v>
      </c>
      <c r="AE19884">
        <v>20</v>
      </c>
      <c r="AF19884">
        <v>10.5</v>
      </c>
      <c r="AG19884">
        <v>0.93771471541053197</v>
      </c>
      <c r="AH19884">
        <v>0.97852969003979795</v>
      </c>
      <c r="AI19884">
        <v>0.17988698285718399</v>
      </c>
      <c r="AJ19884">
        <v>1</v>
      </c>
      <c r="AK19884">
        <v>1</v>
      </c>
      <c r="AL19884">
        <v>1</v>
      </c>
      <c r="AM19884">
        <v>1</v>
      </c>
      <c r="AN19884">
        <v>1</v>
      </c>
      <c r="AO19884">
        <v>20</v>
      </c>
      <c r="AP19884">
        <v>10.5</v>
      </c>
      <c r="AQ19884">
        <v>1</v>
      </c>
      <c r="AR19884">
        <v>1</v>
      </c>
      <c r="AS19884">
        <v>0.17988698285718399</v>
      </c>
      <c r="AT19884">
        <v>20</v>
      </c>
    </row>
    <row r="19885" spans="1:46" x14ac:dyDescent="0.25">
      <c r="A19885" t="s">
        <v>1</v>
      </c>
      <c r="B19885" t="s">
        <v>84</v>
      </c>
      <c r="C19885">
        <v>0</v>
      </c>
      <c r="D19885">
        <v>0</v>
      </c>
      <c r="E19885">
        <v>0.9</v>
      </c>
      <c r="F19885">
        <v>500</v>
      </c>
      <c r="G19885">
        <v>1000</v>
      </c>
      <c r="H19885">
        <v>1145</v>
      </c>
      <c r="I19885">
        <v>3745</v>
      </c>
      <c r="J19885">
        <v>50</v>
      </c>
      <c r="K19885">
        <v>1765989294</v>
      </c>
      <c r="L19885" t="s">
        <v>25</v>
      </c>
      <c r="M19885">
        <v>25</v>
      </c>
      <c r="N19885">
        <v>100</v>
      </c>
      <c r="O19885">
        <v>125</v>
      </c>
      <c r="P19885" t="s">
        <v>80</v>
      </c>
      <c r="Q19885" t="s">
        <v>81</v>
      </c>
      <c r="R19885">
        <v>0.25921208175233901</v>
      </c>
      <c r="S19885">
        <v>0.6</v>
      </c>
      <c r="T19885">
        <v>0.6</v>
      </c>
      <c r="U19885">
        <v>0.6</v>
      </c>
      <c r="V19885">
        <v>0.4</v>
      </c>
      <c r="W19885">
        <v>0.66666666666666696</v>
      </c>
      <c r="X19885">
        <v>1</v>
      </c>
      <c r="Y19885">
        <v>114</v>
      </c>
      <c r="Z19885">
        <v>1</v>
      </c>
      <c r="AA19885">
        <v>1</v>
      </c>
      <c r="AB19885">
        <v>1</v>
      </c>
      <c r="AC19885">
        <v>1</v>
      </c>
      <c r="AD19885">
        <v>1</v>
      </c>
      <c r="AE19885">
        <v>20</v>
      </c>
      <c r="AF19885">
        <v>10.5</v>
      </c>
      <c r="AG19885">
        <v>0.95237037570952698</v>
      </c>
      <c r="AH19885">
        <v>0.983328722386836</v>
      </c>
      <c r="AI19885">
        <v>0.17988698285718399</v>
      </c>
      <c r="AJ19885">
        <v>1</v>
      </c>
      <c r="AK19885">
        <v>1</v>
      </c>
      <c r="AL19885">
        <v>1</v>
      </c>
      <c r="AM19885">
        <v>1</v>
      </c>
      <c r="AN19885">
        <v>1</v>
      </c>
      <c r="AO19885">
        <v>20</v>
      </c>
      <c r="AP19885">
        <v>10.5</v>
      </c>
      <c r="AQ19885">
        <v>1</v>
      </c>
      <c r="AR19885">
        <v>1</v>
      </c>
      <c r="AS19885">
        <v>0.17988698285718399</v>
      </c>
      <c r="AT19885">
        <v>20</v>
      </c>
    </row>
    <row r="19886" spans="1:46" x14ac:dyDescent="0.25">
      <c r="A19886" t="s">
        <v>1</v>
      </c>
      <c r="B19886" t="s">
        <v>84</v>
      </c>
      <c r="C19886">
        <v>0</v>
      </c>
      <c r="D19886">
        <v>0</v>
      </c>
      <c r="E19886">
        <v>0.9</v>
      </c>
      <c r="F19886">
        <v>500</v>
      </c>
      <c r="G19886">
        <v>1000</v>
      </c>
      <c r="H19886">
        <v>1145</v>
      </c>
      <c r="I19886">
        <v>3745</v>
      </c>
      <c r="J19886">
        <v>50</v>
      </c>
      <c r="K19886">
        <v>1765988821</v>
      </c>
      <c r="L19886" t="s">
        <v>25</v>
      </c>
      <c r="M19886">
        <v>25</v>
      </c>
      <c r="N19886">
        <v>100</v>
      </c>
      <c r="O19886">
        <v>125</v>
      </c>
      <c r="P19886" t="s">
        <v>34</v>
      </c>
      <c r="Q19886" t="s">
        <v>36</v>
      </c>
      <c r="R19886">
        <v>0.222576499478122</v>
      </c>
      <c r="S19886">
        <v>0.62</v>
      </c>
      <c r="T19886">
        <v>0.62</v>
      </c>
      <c r="U19886">
        <v>0.5</v>
      </c>
      <c r="V19886">
        <v>0.4</v>
      </c>
      <c r="W19886">
        <v>0.33333333333333298</v>
      </c>
      <c r="X19886">
        <v>0</v>
      </c>
      <c r="Y19886">
        <v>814</v>
      </c>
      <c r="Z19886">
        <v>1</v>
      </c>
      <c r="AA19886">
        <v>1</v>
      </c>
      <c r="AB19886">
        <v>1</v>
      </c>
      <c r="AC19886">
        <v>1</v>
      </c>
      <c r="AD19886">
        <v>1</v>
      </c>
      <c r="AE19886">
        <v>30</v>
      </c>
      <c r="AF19886">
        <v>15.5</v>
      </c>
      <c r="AG19886">
        <v>0.93123287027508495</v>
      </c>
      <c r="AH19886">
        <v>0.97773982662957204</v>
      </c>
      <c r="AI19886">
        <v>0.13316623769734601</v>
      </c>
      <c r="AJ19886">
        <v>1</v>
      </c>
      <c r="AK19886">
        <v>1</v>
      </c>
      <c r="AL19886">
        <v>1</v>
      </c>
      <c r="AM19886">
        <v>1</v>
      </c>
      <c r="AN19886">
        <v>1</v>
      </c>
      <c r="AO19886">
        <v>30</v>
      </c>
      <c r="AP19886">
        <v>15.5</v>
      </c>
      <c r="AQ19886">
        <v>1</v>
      </c>
      <c r="AR19886">
        <v>1</v>
      </c>
      <c r="AS19886">
        <v>0.13316623769734601</v>
      </c>
      <c r="AT19886">
        <v>30</v>
      </c>
    </row>
    <row r="19887" spans="1:46" x14ac:dyDescent="0.25">
      <c r="A19887" t="s">
        <v>1</v>
      </c>
      <c r="B19887" t="s">
        <v>84</v>
      </c>
      <c r="C19887">
        <v>0</v>
      </c>
      <c r="D19887">
        <v>0</v>
      </c>
      <c r="E19887">
        <v>0.9</v>
      </c>
      <c r="F19887">
        <v>500</v>
      </c>
      <c r="G19887">
        <v>1000</v>
      </c>
      <c r="H19887">
        <v>1145</v>
      </c>
      <c r="I19887">
        <v>3745</v>
      </c>
      <c r="J19887">
        <v>50</v>
      </c>
      <c r="K19887">
        <v>1765988821</v>
      </c>
      <c r="L19887" t="s">
        <v>25</v>
      </c>
      <c r="M19887">
        <v>25</v>
      </c>
      <c r="N19887">
        <v>100</v>
      </c>
      <c r="O19887">
        <v>125</v>
      </c>
      <c r="P19887" t="s">
        <v>70</v>
      </c>
      <c r="Q19887" t="s">
        <v>36</v>
      </c>
      <c r="R19887">
        <v>0.13669243317711599</v>
      </c>
      <c r="S19887">
        <v>0.64</v>
      </c>
      <c r="T19887">
        <v>0.64</v>
      </c>
      <c r="U19887">
        <v>0.5</v>
      </c>
      <c r="V19887">
        <v>0.4</v>
      </c>
      <c r="W19887">
        <v>0</v>
      </c>
      <c r="X19887">
        <v>0</v>
      </c>
      <c r="Y19887">
        <v>829</v>
      </c>
      <c r="Z19887">
        <v>1</v>
      </c>
      <c r="AA19887">
        <v>1</v>
      </c>
      <c r="AB19887">
        <v>1</v>
      </c>
      <c r="AC19887">
        <v>1</v>
      </c>
      <c r="AD19887">
        <v>1</v>
      </c>
      <c r="AE19887">
        <v>30</v>
      </c>
      <c r="AF19887">
        <v>15.5</v>
      </c>
      <c r="AG19887">
        <v>0.93416970072187799</v>
      </c>
      <c r="AH19887">
        <v>0.97949703198801297</v>
      </c>
      <c r="AI19887">
        <v>0.13316623769734601</v>
      </c>
      <c r="AJ19887">
        <v>1</v>
      </c>
      <c r="AK19887">
        <v>1</v>
      </c>
      <c r="AL19887">
        <v>1</v>
      </c>
      <c r="AM19887">
        <v>1</v>
      </c>
      <c r="AN19887">
        <v>1</v>
      </c>
      <c r="AO19887">
        <v>30</v>
      </c>
      <c r="AP19887">
        <v>15.5</v>
      </c>
      <c r="AQ19887">
        <v>1</v>
      </c>
      <c r="AR19887">
        <v>1</v>
      </c>
      <c r="AS19887">
        <v>0.13316623769734601</v>
      </c>
      <c r="AT19887">
        <v>30</v>
      </c>
    </row>
    <row r="19888" spans="1:46" x14ac:dyDescent="0.25">
      <c r="A19888" t="s">
        <v>1</v>
      </c>
      <c r="B19888" t="s">
        <v>84</v>
      </c>
      <c r="C19888">
        <v>0</v>
      </c>
      <c r="D19888">
        <v>0</v>
      </c>
      <c r="E19888">
        <v>0.9</v>
      </c>
      <c r="F19888">
        <v>500</v>
      </c>
      <c r="G19888">
        <v>1000</v>
      </c>
      <c r="H19888">
        <v>1145</v>
      </c>
      <c r="I19888">
        <v>3745</v>
      </c>
      <c r="J19888">
        <v>50</v>
      </c>
      <c r="K19888">
        <v>1765988821</v>
      </c>
      <c r="L19888" t="s">
        <v>25</v>
      </c>
      <c r="M19888">
        <v>25</v>
      </c>
      <c r="N19888">
        <v>100</v>
      </c>
      <c r="O19888">
        <v>125</v>
      </c>
      <c r="P19888" t="s">
        <v>71</v>
      </c>
      <c r="Q19888" t="s">
        <v>36</v>
      </c>
      <c r="R19888">
        <v>0.28052977063527401</v>
      </c>
      <c r="S19888">
        <v>0.38</v>
      </c>
      <c r="T19888">
        <v>0.38</v>
      </c>
      <c r="U19888">
        <v>0.3</v>
      </c>
      <c r="V19888">
        <v>0</v>
      </c>
      <c r="W19888">
        <v>0</v>
      </c>
      <c r="X19888">
        <v>0</v>
      </c>
      <c r="Y19888">
        <v>975</v>
      </c>
      <c r="Z19888">
        <v>0.6</v>
      </c>
      <c r="AA19888">
        <v>0.3</v>
      </c>
      <c r="AB19888">
        <v>0.2</v>
      </c>
      <c r="AC19888">
        <v>0</v>
      </c>
      <c r="AD19888">
        <v>0</v>
      </c>
      <c r="AE19888">
        <v>80</v>
      </c>
      <c r="AF19888">
        <v>41.9</v>
      </c>
      <c r="AG19888">
        <v>0.217730049037301</v>
      </c>
      <c r="AH19888">
        <v>0.43891587988976699</v>
      </c>
      <c r="AI19888">
        <v>4.0435312205111103E-2</v>
      </c>
      <c r="AJ19888">
        <v>1</v>
      </c>
      <c r="AK19888">
        <v>1</v>
      </c>
      <c r="AL19888">
        <v>1</v>
      </c>
      <c r="AM19888">
        <v>1</v>
      </c>
      <c r="AN19888">
        <v>1</v>
      </c>
      <c r="AO19888">
        <v>30</v>
      </c>
      <c r="AP19888">
        <v>15.5</v>
      </c>
      <c r="AQ19888">
        <v>1</v>
      </c>
      <c r="AR19888">
        <v>1</v>
      </c>
      <c r="AS19888">
        <v>0.13316623769734601</v>
      </c>
      <c r="AT19888">
        <v>30</v>
      </c>
    </row>
    <row r="19889" spans="1:46" x14ac:dyDescent="0.25">
      <c r="A19889" t="s">
        <v>1</v>
      </c>
      <c r="B19889" t="s">
        <v>84</v>
      </c>
      <c r="C19889">
        <v>0</v>
      </c>
      <c r="D19889">
        <v>0</v>
      </c>
      <c r="E19889">
        <v>0.9</v>
      </c>
      <c r="F19889">
        <v>500</v>
      </c>
      <c r="G19889">
        <v>1000</v>
      </c>
      <c r="H19889">
        <v>1145</v>
      </c>
      <c r="I19889">
        <v>3745</v>
      </c>
      <c r="J19889">
        <v>50</v>
      </c>
      <c r="K19889">
        <v>1765988821</v>
      </c>
      <c r="L19889" t="s">
        <v>25</v>
      </c>
      <c r="M19889">
        <v>25</v>
      </c>
      <c r="N19889">
        <v>100</v>
      </c>
      <c r="O19889">
        <v>125</v>
      </c>
      <c r="P19889" t="s">
        <v>72</v>
      </c>
      <c r="Q19889" t="s">
        <v>36</v>
      </c>
      <c r="R19889">
        <v>0.19866608306643299</v>
      </c>
      <c r="S19889">
        <v>0.64</v>
      </c>
      <c r="T19889">
        <v>0.64</v>
      </c>
      <c r="U19889">
        <v>0.7</v>
      </c>
      <c r="V19889">
        <v>0.6</v>
      </c>
      <c r="W19889">
        <v>0.33333333333333298</v>
      </c>
      <c r="X19889">
        <v>0</v>
      </c>
      <c r="Y19889">
        <v>551</v>
      </c>
      <c r="Z19889">
        <v>1</v>
      </c>
      <c r="AA19889">
        <v>1</v>
      </c>
      <c r="AB19889">
        <v>1</v>
      </c>
      <c r="AC19889">
        <v>1</v>
      </c>
      <c r="AD19889">
        <v>1</v>
      </c>
      <c r="AE19889">
        <v>30</v>
      </c>
      <c r="AF19889">
        <v>15.5</v>
      </c>
      <c r="AG19889">
        <v>0.96706268300624099</v>
      </c>
      <c r="AH19889">
        <v>0.99039954422904197</v>
      </c>
      <c r="AI19889">
        <v>0.13316623769734601</v>
      </c>
      <c r="AJ19889">
        <v>1</v>
      </c>
      <c r="AK19889">
        <v>1</v>
      </c>
      <c r="AL19889">
        <v>1</v>
      </c>
      <c r="AM19889">
        <v>1</v>
      </c>
      <c r="AN19889">
        <v>1</v>
      </c>
      <c r="AO19889">
        <v>30</v>
      </c>
      <c r="AP19889">
        <v>15.5</v>
      </c>
      <c r="AQ19889">
        <v>1</v>
      </c>
      <c r="AR19889">
        <v>1</v>
      </c>
      <c r="AS19889">
        <v>0.13316623769734601</v>
      </c>
      <c r="AT19889">
        <v>30</v>
      </c>
    </row>
    <row r="19890" spans="1:46" x14ac:dyDescent="0.25">
      <c r="A19890" t="s">
        <v>1</v>
      </c>
      <c r="B19890" t="s">
        <v>84</v>
      </c>
      <c r="C19890">
        <v>0</v>
      </c>
      <c r="D19890">
        <v>0</v>
      </c>
      <c r="E19890">
        <v>0.9</v>
      </c>
      <c r="F19890">
        <v>500</v>
      </c>
      <c r="G19890">
        <v>1000</v>
      </c>
      <c r="H19890">
        <v>1145</v>
      </c>
      <c r="I19890">
        <v>3745</v>
      </c>
      <c r="J19890">
        <v>50</v>
      </c>
      <c r="K19890">
        <v>1765988821</v>
      </c>
      <c r="L19890" t="s">
        <v>25</v>
      </c>
      <c r="M19890">
        <v>25</v>
      </c>
      <c r="N19890">
        <v>100</v>
      </c>
      <c r="O19890">
        <v>125</v>
      </c>
      <c r="P19890" t="s">
        <v>73</v>
      </c>
      <c r="Q19890" t="s">
        <v>36</v>
      </c>
      <c r="R19890">
        <v>0.36382234872257502</v>
      </c>
      <c r="S19890">
        <v>0.62</v>
      </c>
      <c r="T19890">
        <v>0.62</v>
      </c>
      <c r="U19890">
        <v>0.5</v>
      </c>
      <c r="V19890">
        <v>0.2</v>
      </c>
      <c r="W19890">
        <v>0</v>
      </c>
      <c r="X19890">
        <v>0</v>
      </c>
      <c r="Y19890">
        <v>886</v>
      </c>
      <c r="Z19890">
        <v>1</v>
      </c>
      <c r="AA19890">
        <v>1</v>
      </c>
      <c r="AB19890">
        <v>1</v>
      </c>
      <c r="AC19890">
        <v>1</v>
      </c>
      <c r="AD19890">
        <v>1</v>
      </c>
      <c r="AE19890">
        <v>30</v>
      </c>
      <c r="AF19890">
        <v>15.5</v>
      </c>
      <c r="AG19890">
        <v>0.91682591969994898</v>
      </c>
      <c r="AH19890">
        <v>0.97384480291099296</v>
      </c>
      <c r="AI19890">
        <v>0.13316623769734601</v>
      </c>
      <c r="AJ19890">
        <v>1</v>
      </c>
      <c r="AK19890">
        <v>1</v>
      </c>
      <c r="AL19890">
        <v>1</v>
      </c>
      <c r="AM19890">
        <v>1</v>
      </c>
      <c r="AN19890">
        <v>1</v>
      </c>
      <c r="AO19890">
        <v>30</v>
      </c>
      <c r="AP19890">
        <v>15.5</v>
      </c>
      <c r="AQ19890">
        <v>1</v>
      </c>
      <c r="AR19890">
        <v>1</v>
      </c>
      <c r="AS19890">
        <v>0.13316623769734601</v>
      </c>
      <c r="AT19890">
        <v>30</v>
      </c>
    </row>
    <row r="19891" spans="1:46" x14ac:dyDescent="0.25">
      <c r="A19891" t="s">
        <v>1</v>
      </c>
      <c r="B19891" t="s">
        <v>84</v>
      </c>
      <c r="C19891">
        <v>0</v>
      </c>
      <c r="D19891">
        <v>0</v>
      </c>
      <c r="E19891">
        <v>0.9</v>
      </c>
      <c r="F19891">
        <v>500</v>
      </c>
      <c r="G19891">
        <v>1000</v>
      </c>
      <c r="H19891">
        <v>1145</v>
      </c>
      <c r="I19891">
        <v>3745</v>
      </c>
      <c r="J19891">
        <v>50</v>
      </c>
      <c r="K19891">
        <v>1765988821</v>
      </c>
      <c r="L19891" t="s">
        <v>25</v>
      </c>
      <c r="M19891">
        <v>25</v>
      </c>
      <c r="N19891">
        <v>100</v>
      </c>
      <c r="O19891">
        <v>125</v>
      </c>
      <c r="P19891" t="s">
        <v>74</v>
      </c>
      <c r="Q19891" t="s">
        <v>36</v>
      </c>
      <c r="R19891">
        <v>0.33985769228150697</v>
      </c>
      <c r="S19891">
        <v>0.64</v>
      </c>
      <c r="T19891">
        <v>0.64</v>
      </c>
      <c r="U19891">
        <v>0.6</v>
      </c>
      <c r="V19891">
        <v>0.4</v>
      </c>
      <c r="W19891">
        <v>0</v>
      </c>
      <c r="X19891">
        <v>0</v>
      </c>
      <c r="Y19891">
        <v>856</v>
      </c>
      <c r="Z19891">
        <v>1</v>
      </c>
      <c r="AA19891">
        <v>1</v>
      </c>
      <c r="AB19891">
        <v>1</v>
      </c>
      <c r="AC19891">
        <v>1</v>
      </c>
      <c r="AD19891">
        <v>1</v>
      </c>
      <c r="AE19891">
        <v>30</v>
      </c>
      <c r="AF19891">
        <v>15.5</v>
      </c>
      <c r="AG19891">
        <v>0.93482131404539304</v>
      </c>
      <c r="AH19891">
        <v>0.979417754388208</v>
      </c>
      <c r="AI19891">
        <v>0.13316623769734601</v>
      </c>
      <c r="AJ19891">
        <v>1</v>
      </c>
      <c r="AK19891">
        <v>1</v>
      </c>
      <c r="AL19891">
        <v>1</v>
      </c>
      <c r="AM19891">
        <v>1</v>
      </c>
      <c r="AN19891">
        <v>1</v>
      </c>
      <c r="AO19891">
        <v>30</v>
      </c>
      <c r="AP19891">
        <v>15.5</v>
      </c>
      <c r="AQ19891">
        <v>1</v>
      </c>
      <c r="AR19891">
        <v>1</v>
      </c>
      <c r="AS19891">
        <v>0.13316623769734601</v>
      </c>
      <c r="AT19891">
        <v>30</v>
      </c>
    </row>
    <row r="19892" spans="1:46" x14ac:dyDescent="0.25">
      <c r="A19892" t="s">
        <v>1</v>
      </c>
      <c r="B19892" t="s">
        <v>84</v>
      </c>
      <c r="C19892">
        <v>0</v>
      </c>
      <c r="D19892">
        <v>0</v>
      </c>
      <c r="E19892">
        <v>0.9</v>
      </c>
      <c r="F19892">
        <v>500</v>
      </c>
      <c r="G19892">
        <v>1000</v>
      </c>
      <c r="H19892">
        <v>1145</v>
      </c>
      <c r="I19892">
        <v>3745</v>
      </c>
      <c r="J19892">
        <v>50</v>
      </c>
      <c r="K19892">
        <v>1765988821</v>
      </c>
      <c r="L19892" t="s">
        <v>25</v>
      </c>
      <c r="M19892">
        <v>25</v>
      </c>
      <c r="N19892">
        <v>100</v>
      </c>
      <c r="O19892">
        <v>125</v>
      </c>
      <c r="P19892" t="s">
        <v>75</v>
      </c>
      <c r="Q19892" t="s">
        <v>81</v>
      </c>
      <c r="R19892">
        <v>9.45806485582215E-2</v>
      </c>
      <c r="S19892">
        <v>0.66</v>
      </c>
      <c r="T19892">
        <v>0.66</v>
      </c>
      <c r="U19892">
        <v>0.5</v>
      </c>
      <c r="V19892">
        <v>0.4</v>
      </c>
      <c r="W19892">
        <v>0.33333333333333298</v>
      </c>
      <c r="X19892">
        <v>0</v>
      </c>
      <c r="Y19892">
        <v>259</v>
      </c>
      <c r="Z19892">
        <v>1</v>
      </c>
      <c r="AA19892">
        <v>1</v>
      </c>
      <c r="AB19892">
        <v>1</v>
      </c>
      <c r="AC19892">
        <v>1</v>
      </c>
      <c r="AD19892">
        <v>1</v>
      </c>
      <c r="AE19892">
        <v>30</v>
      </c>
      <c r="AF19892">
        <v>15.5</v>
      </c>
      <c r="AG19892">
        <v>0.93460139700112999</v>
      </c>
      <c r="AH19892">
        <v>0.981795709710932</v>
      </c>
      <c r="AI19892">
        <v>0.13316623769734601</v>
      </c>
      <c r="AJ19892">
        <v>1</v>
      </c>
      <c r="AK19892">
        <v>1</v>
      </c>
      <c r="AL19892">
        <v>1</v>
      </c>
      <c r="AM19892">
        <v>1</v>
      </c>
      <c r="AN19892">
        <v>1</v>
      </c>
      <c r="AO19892">
        <v>30</v>
      </c>
      <c r="AP19892">
        <v>15.5</v>
      </c>
      <c r="AQ19892">
        <v>1</v>
      </c>
      <c r="AR19892">
        <v>1</v>
      </c>
      <c r="AS19892">
        <v>0.13316623769734601</v>
      </c>
      <c r="AT19892">
        <v>30</v>
      </c>
    </row>
    <row r="19893" spans="1:46" x14ac:dyDescent="0.25">
      <c r="A19893" t="s">
        <v>1</v>
      </c>
      <c r="B19893" t="s">
        <v>84</v>
      </c>
      <c r="C19893">
        <v>0</v>
      </c>
      <c r="D19893">
        <v>0</v>
      </c>
      <c r="E19893">
        <v>0.9</v>
      </c>
      <c r="F19893">
        <v>500</v>
      </c>
      <c r="G19893">
        <v>1000</v>
      </c>
      <c r="H19893">
        <v>1145</v>
      </c>
      <c r="I19893">
        <v>3745</v>
      </c>
      <c r="J19893">
        <v>50</v>
      </c>
      <c r="K19893">
        <v>1765988821</v>
      </c>
      <c r="L19893" t="s">
        <v>25</v>
      </c>
      <c r="M19893">
        <v>25</v>
      </c>
      <c r="N19893">
        <v>100</v>
      </c>
      <c r="O19893">
        <v>125</v>
      </c>
      <c r="P19893" t="s">
        <v>76</v>
      </c>
      <c r="Q19893" t="s">
        <v>81</v>
      </c>
      <c r="R19893">
        <v>0.26137815646249701</v>
      </c>
      <c r="S19893">
        <v>0.68</v>
      </c>
      <c r="T19893">
        <v>0.68</v>
      </c>
      <c r="U19893">
        <v>0.5</v>
      </c>
      <c r="V19893">
        <v>0.4</v>
      </c>
      <c r="W19893">
        <v>0</v>
      </c>
      <c r="X19893">
        <v>0</v>
      </c>
      <c r="Y19893">
        <v>467</v>
      </c>
      <c r="Z19893">
        <v>1</v>
      </c>
      <c r="AA19893">
        <v>1</v>
      </c>
      <c r="AB19893">
        <v>1</v>
      </c>
      <c r="AC19893">
        <v>1</v>
      </c>
      <c r="AD19893">
        <v>1</v>
      </c>
      <c r="AE19893">
        <v>30</v>
      </c>
      <c r="AF19893">
        <v>15.5</v>
      </c>
      <c r="AG19893">
        <v>0.93408970634341104</v>
      </c>
      <c r="AH19893">
        <v>0.98072269422800995</v>
      </c>
      <c r="AI19893">
        <v>0.13316623769734601</v>
      </c>
      <c r="AJ19893">
        <v>1</v>
      </c>
      <c r="AK19893">
        <v>1</v>
      </c>
      <c r="AL19893">
        <v>1</v>
      </c>
      <c r="AM19893">
        <v>1</v>
      </c>
      <c r="AN19893">
        <v>1</v>
      </c>
      <c r="AO19893">
        <v>30</v>
      </c>
      <c r="AP19893">
        <v>15.5</v>
      </c>
      <c r="AQ19893">
        <v>1</v>
      </c>
      <c r="AR19893">
        <v>1</v>
      </c>
      <c r="AS19893">
        <v>0.13316623769734601</v>
      </c>
      <c r="AT19893">
        <v>30</v>
      </c>
    </row>
    <row r="19894" spans="1:46" x14ac:dyDescent="0.25">
      <c r="A19894" t="s">
        <v>1</v>
      </c>
      <c r="B19894" t="s">
        <v>84</v>
      </c>
      <c r="C19894">
        <v>0</v>
      </c>
      <c r="D19894">
        <v>0</v>
      </c>
      <c r="E19894">
        <v>0.9</v>
      </c>
      <c r="F19894">
        <v>500</v>
      </c>
      <c r="G19894">
        <v>1000</v>
      </c>
      <c r="H19894">
        <v>1145</v>
      </c>
      <c r="I19894">
        <v>3745</v>
      </c>
      <c r="J19894">
        <v>50</v>
      </c>
      <c r="K19894">
        <v>1765988821</v>
      </c>
      <c r="L19894" t="s">
        <v>25</v>
      </c>
      <c r="M19894">
        <v>25</v>
      </c>
      <c r="N19894">
        <v>100</v>
      </c>
      <c r="O19894">
        <v>125</v>
      </c>
      <c r="P19894" t="s">
        <v>77</v>
      </c>
      <c r="Q19894" t="s">
        <v>81</v>
      </c>
      <c r="R19894">
        <v>0.22002743952414799</v>
      </c>
      <c r="S19894">
        <v>0.46</v>
      </c>
      <c r="T19894">
        <v>0.46</v>
      </c>
      <c r="U19894">
        <v>0.4</v>
      </c>
      <c r="V19894">
        <v>0.4</v>
      </c>
      <c r="W19894">
        <v>0</v>
      </c>
      <c r="X19894">
        <v>0</v>
      </c>
      <c r="Y19894">
        <v>409</v>
      </c>
      <c r="Z19894">
        <v>0.76666666666666705</v>
      </c>
      <c r="AA19894">
        <v>0.5</v>
      </c>
      <c r="AB19894">
        <v>0.6</v>
      </c>
      <c r="AC19894">
        <v>0.33333333333333298</v>
      </c>
      <c r="AD19894">
        <v>0</v>
      </c>
      <c r="AE19894">
        <v>66</v>
      </c>
      <c r="AF19894">
        <v>32.200000000000003</v>
      </c>
      <c r="AG19894">
        <v>0.40993880381708298</v>
      </c>
      <c r="AH19894">
        <v>0.62404220577705005</v>
      </c>
      <c r="AI19894">
        <v>6.3743431020952507E-2</v>
      </c>
      <c r="AJ19894">
        <v>1</v>
      </c>
      <c r="AK19894">
        <v>1</v>
      </c>
      <c r="AL19894">
        <v>1</v>
      </c>
      <c r="AM19894">
        <v>1</v>
      </c>
      <c r="AN19894">
        <v>1</v>
      </c>
      <c r="AO19894">
        <v>30</v>
      </c>
      <c r="AP19894">
        <v>15.5</v>
      </c>
      <c r="AQ19894">
        <v>1</v>
      </c>
      <c r="AR19894">
        <v>1</v>
      </c>
      <c r="AS19894">
        <v>0.13316623769734601</v>
      </c>
      <c r="AT19894">
        <v>30</v>
      </c>
    </row>
    <row r="19895" spans="1:46" x14ac:dyDescent="0.25">
      <c r="A19895" t="s">
        <v>1</v>
      </c>
      <c r="B19895" t="s">
        <v>84</v>
      </c>
      <c r="C19895">
        <v>0</v>
      </c>
      <c r="D19895">
        <v>0</v>
      </c>
      <c r="E19895">
        <v>0.9</v>
      </c>
      <c r="F19895">
        <v>500</v>
      </c>
      <c r="G19895">
        <v>1000</v>
      </c>
      <c r="H19895">
        <v>1145</v>
      </c>
      <c r="I19895">
        <v>3745</v>
      </c>
      <c r="J19895">
        <v>50</v>
      </c>
      <c r="K19895">
        <v>1765988821</v>
      </c>
      <c r="L19895" t="s">
        <v>25</v>
      </c>
      <c r="M19895">
        <v>25</v>
      </c>
      <c r="N19895">
        <v>100</v>
      </c>
      <c r="O19895">
        <v>125</v>
      </c>
      <c r="P19895" t="s">
        <v>78</v>
      </c>
      <c r="Q19895" t="s">
        <v>81</v>
      </c>
      <c r="R19895">
        <v>0.108302992109254</v>
      </c>
      <c r="S19895">
        <v>0.66</v>
      </c>
      <c r="T19895">
        <v>0.66</v>
      </c>
      <c r="U19895">
        <v>0.7</v>
      </c>
      <c r="V19895">
        <v>0.6</v>
      </c>
      <c r="W19895">
        <v>0.33333333333333298</v>
      </c>
      <c r="X19895">
        <v>0</v>
      </c>
      <c r="Y19895">
        <v>419</v>
      </c>
      <c r="Z19895">
        <v>1</v>
      </c>
      <c r="AA19895">
        <v>1</v>
      </c>
      <c r="AB19895">
        <v>1</v>
      </c>
      <c r="AC19895">
        <v>1</v>
      </c>
      <c r="AD19895">
        <v>1</v>
      </c>
      <c r="AE19895">
        <v>30</v>
      </c>
      <c r="AF19895">
        <v>15.5</v>
      </c>
      <c r="AG19895">
        <v>0.96389057224410302</v>
      </c>
      <c r="AH19895">
        <v>0.98997923431394297</v>
      </c>
      <c r="AI19895">
        <v>0.13316623769734601</v>
      </c>
      <c r="AJ19895">
        <v>1</v>
      </c>
      <c r="AK19895">
        <v>1</v>
      </c>
      <c r="AL19895">
        <v>1</v>
      </c>
      <c r="AM19895">
        <v>1</v>
      </c>
      <c r="AN19895">
        <v>1</v>
      </c>
      <c r="AO19895">
        <v>30</v>
      </c>
      <c r="AP19895">
        <v>15.5</v>
      </c>
      <c r="AQ19895">
        <v>1</v>
      </c>
      <c r="AR19895">
        <v>1</v>
      </c>
      <c r="AS19895">
        <v>0.13316623769734601</v>
      </c>
      <c r="AT19895">
        <v>30</v>
      </c>
    </row>
    <row r="19896" spans="1:46" x14ac:dyDescent="0.25">
      <c r="A19896" t="s">
        <v>1</v>
      </c>
      <c r="B19896" t="s">
        <v>84</v>
      </c>
      <c r="C19896">
        <v>0</v>
      </c>
      <c r="D19896">
        <v>0</v>
      </c>
      <c r="E19896">
        <v>0.9</v>
      </c>
      <c r="F19896">
        <v>500</v>
      </c>
      <c r="G19896">
        <v>1000</v>
      </c>
      <c r="H19896">
        <v>1145</v>
      </c>
      <c r="I19896">
        <v>3745</v>
      </c>
      <c r="J19896">
        <v>50</v>
      </c>
      <c r="K19896">
        <v>1765988821</v>
      </c>
      <c r="L19896" t="s">
        <v>25</v>
      </c>
      <c r="M19896">
        <v>25</v>
      </c>
      <c r="N19896">
        <v>100</v>
      </c>
      <c r="O19896">
        <v>125</v>
      </c>
      <c r="P19896" t="s">
        <v>79</v>
      </c>
      <c r="Q19896" t="s">
        <v>81</v>
      </c>
      <c r="R19896">
        <v>0.372719620463697</v>
      </c>
      <c r="S19896">
        <v>0.68</v>
      </c>
      <c r="T19896">
        <v>0.68</v>
      </c>
      <c r="U19896">
        <v>0.5</v>
      </c>
      <c r="V19896">
        <v>0.2</v>
      </c>
      <c r="W19896">
        <v>0</v>
      </c>
      <c r="X19896">
        <v>0</v>
      </c>
      <c r="Y19896">
        <v>496</v>
      </c>
      <c r="Z19896">
        <v>1</v>
      </c>
      <c r="AA19896">
        <v>1</v>
      </c>
      <c r="AB19896">
        <v>1</v>
      </c>
      <c r="AC19896">
        <v>1</v>
      </c>
      <c r="AD19896">
        <v>1</v>
      </c>
      <c r="AE19896">
        <v>30</v>
      </c>
      <c r="AF19896">
        <v>15.5</v>
      </c>
      <c r="AG19896">
        <v>0.91947571370636105</v>
      </c>
      <c r="AH19896">
        <v>0.97537434875676599</v>
      </c>
      <c r="AI19896">
        <v>0.13316623769734601</v>
      </c>
      <c r="AJ19896">
        <v>1</v>
      </c>
      <c r="AK19896">
        <v>1</v>
      </c>
      <c r="AL19896">
        <v>1</v>
      </c>
      <c r="AM19896">
        <v>1</v>
      </c>
      <c r="AN19896">
        <v>1</v>
      </c>
      <c r="AO19896">
        <v>30</v>
      </c>
      <c r="AP19896">
        <v>15.5</v>
      </c>
      <c r="AQ19896">
        <v>1</v>
      </c>
      <c r="AR19896">
        <v>1</v>
      </c>
      <c r="AS19896">
        <v>0.13316623769734601</v>
      </c>
      <c r="AT19896">
        <v>30</v>
      </c>
    </row>
    <row r="19897" spans="1:46" x14ac:dyDescent="0.25">
      <c r="A19897" t="s">
        <v>1</v>
      </c>
      <c r="B19897" t="s">
        <v>84</v>
      </c>
      <c r="C19897">
        <v>0</v>
      </c>
      <c r="D19897">
        <v>0</v>
      </c>
      <c r="E19897">
        <v>0.9</v>
      </c>
      <c r="F19897">
        <v>500</v>
      </c>
      <c r="G19897">
        <v>1000</v>
      </c>
      <c r="H19897">
        <v>1145</v>
      </c>
      <c r="I19897">
        <v>3745</v>
      </c>
      <c r="J19897">
        <v>50</v>
      </c>
      <c r="K19897">
        <v>1765988821</v>
      </c>
      <c r="L19897" t="s">
        <v>25</v>
      </c>
      <c r="M19897">
        <v>25</v>
      </c>
      <c r="N19897">
        <v>100</v>
      </c>
      <c r="O19897">
        <v>125</v>
      </c>
      <c r="P19897" t="s">
        <v>80</v>
      </c>
      <c r="Q19897" t="s">
        <v>81</v>
      </c>
      <c r="R19897">
        <v>0.35117290504755</v>
      </c>
      <c r="S19897">
        <v>0.7</v>
      </c>
      <c r="T19897">
        <v>0.7</v>
      </c>
      <c r="U19897">
        <v>0.6</v>
      </c>
      <c r="V19897">
        <v>0.4</v>
      </c>
      <c r="W19897">
        <v>0</v>
      </c>
      <c r="X19897">
        <v>0</v>
      </c>
      <c r="Y19897">
        <v>511</v>
      </c>
      <c r="Z19897">
        <v>1</v>
      </c>
      <c r="AA19897">
        <v>1</v>
      </c>
      <c r="AB19897">
        <v>1</v>
      </c>
      <c r="AC19897">
        <v>1</v>
      </c>
      <c r="AD19897">
        <v>1</v>
      </c>
      <c r="AE19897">
        <v>30</v>
      </c>
      <c r="AF19897">
        <v>15.5</v>
      </c>
      <c r="AG19897">
        <v>0.93746359534034895</v>
      </c>
      <c r="AH19897">
        <v>0.98052455536838901</v>
      </c>
      <c r="AI19897">
        <v>0.13316623769734601</v>
      </c>
      <c r="AJ19897">
        <v>1</v>
      </c>
      <c r="AK19897">
        <v>1</v>
      </c>
      <c r="AL19897">
        <v>1</v>
      </c>
      <c r="AM19897">
        <v>1</v>
      </c>
      <c r="AN19897">
        <v>1</v>
      </c>
      <c r="AO19897">
        <v>30</v>
      </c>
      <c r="AP19897">
        <v>15.5</v>
      </c>
      <c r="AQ19897">
        <v>1</v>
      </c>
      <c r="AR19897">
        <v>1</v>
      </c>
      <c r="AS19897">
        <v>0.13316623769734601</v>
      </c>
      <c r="AT19897">
        <v>30</v>
      </c>
    </row>
    <row r="19898" spans="1:46" x14ac:dyDescent="0.25">
      <c r="A19898" t="s">
        <v>1</v>
      </c>
      <c r="B19898" t="s">
        <v>84</v>
      </c>
      <c r="C19898">
        <v>0</v>
      </c>
      <c r="D19898">
        <v>0</v>
      </c>
      <c r="E19898">
        <v>0.9</v>
      </c>
      <c r="F19898">
        <v>500</v>
      </c>
      <c r="G19898">
        <v>1000</v>
      </c>
      <c r="H19898">
        <v>1145</v>
      </c>
      <c r="I19898">
        <v>3745</v>
      </c>
      <c r="J19898">
        <v>50</v>
      </c>
      <c r="K19898">
        <v>1765988920</v>
      </c>
      <c r="L19898" t="s">
        <v>25</v>
      </c>
      <c r="M19898">
        <v>25</v>
      </c>
      <c r="N19898">
        <v>100</v>
      </c>
      <c r="O19898">
        <v>125</v>
      </c>
      <c r="P19898" t="s">
        <v>34</v>
      </c>
      <c r="Q19898" t="s">
        <v>36</v>
      </c>
      <c r="R19898">
        <v>0.17801216511509299</v>
      </c>
      <c r="S19898">
        <v>0.8</v>
      </c>
      <c r="T19898">
        <v>0.8</v>
      </c>
      <c r="U19898">
        <v>0.4</v>
      </c>
      <c r="V19898">
        <v>0.4</v>
      </c>
      <c r="W19898">
        <v>0</v>
      </c>
      <c r="X19898">
        <v>0</v>
      </c>
      <c r="Y19898">
        <v>979</v>
      </c>
      <c r="Z19898">
        <v>1</v>
      </c>
      <c r="AA19898">
        <v>1</v>
      </c>
      <c r="AB19898">
        <v>1</v>
      </c>
      <c r="AC19898">
        <v>1</v>
      </c>
      <c r="AD19898">
        <v>1</v>
      </c>
      <c r="AE19898">
        <v>40</v>
      </c>
      <c r="AF19898">
        <v>20.5</v>
      </c>
      <c r="AG19898">
        <v>0.89988507924634797</v>
      </c>
      <c r="AH19898">
        <v>0.96793225155150098</v>
      </c>
      <c r="AI19898">
        <v>0.106963575973409</v>
      </c>
      <c r="AJ19898">
        <v>1</v>
      </c>
      <c r="AK19898">
        <v>1</v>
      </c>
      <c r="AL19898">
        <v>1</v>
      </c>
      <c r="AM19898">
        <v>1</v>
      </c>
      <c r="AN19898">
        <v>1</v>
      </c>
      <c r="AO19898">
        <v>40</v>
      </c>
      <c r="AP19898">
        <v>20.5</v>
      </c>
      <c r="AQ19898">
        <v>1</v>
      </c>
      <c r="AR19898">
        <v>1</v>
      </c>
      <c r="AS19898">
        <v>0.106963575973409</v>
      </c>
      <c r="AT19898">
        <v>40</v>
      </c>
    </row>
    <row r="19899" spans="1:46" x14ac:dyDescent="0.25">
      <c r="A19899" t="s">
        <v>1</v>
      </c>
      <c r="B19899" t="s">
        <v>84</v>
      </c>
      <c r="C19899">
        <v>0</v>
      </c>
      <c r="D19899">
        <v>0</v>
      </c>
      <c r="E19899">
        <v>0.9</v>
      </c>
      <c r="F19899">
        <v>500</v>
      </c>
      <c r="G19899">
        <v>1000</v>
      </c>
      <c r="H19899">
        <v>1145</v>
      </c>
      <c r="I19899">
        <v>3745</v>
      </c>
      <c r="J19899">
        <v>50</v>
      </c>
      <c r="K19899">
        <v>1765988920</v>
      </c>
      <c r="L19899" t="s">
        <v>25</v>
      </c>
      <c r="M19899">
        <v>25</v>
      </c>
      <c r="N19899">
        <v>100</v>
      </c>
      <c r="O19899">
        <v>125</v>
      </c>
      <c r="P19899" t="s">
        <v>70</v>
      </c>
      <c r="Q19899" t="s">
        <v>36</v>
      </c>
      <c r="R19899">
        <v>0.17314497315435201</v>
      </c>
      <c r="S19899">
        <v>0.84</v>
      </c>
      <c r="T19899">
        <v>0.84</v>
      </c>
      <c r="U19899">
        <v>0.4</v>
      </c>
      <c r="V19899">
        <v>0</v>
      </c>
      <c r="W19899">
        <v>0</v>
      </c>
      <c r="X19899">
        <v>0</v>
      </c>
      <c r="Y19899">
        <v>367</v>
      </c>
      <c r="Z19899">
        <v>1</v>
      </c>
      <c r="AA19899">
        <v>1</v>
      </c>
      <c r="AB19899">
        <v>1</v>
      </c>
      <c r="AC19899">
        <v>1</v>
      </c>
      <c r="AD19899">
        <v>1</v>
      </c>
      <c r="AE19899">
        <v>40</v>
      </c>
      <c r="AF19899">
        <v>20.5</v>
      </c>
      <c r="AG19899">
        <v>0.89248171244124996</v>
      </c>
      <c r="AH19899">
        <v>0.96528845210831704</v>
      </c>
      <c r="AI19899">
        <v>0.106963575973409</v>
      </c>
      <c r="AJ19899">
        <v>1</v>
      </c>
      <c r="AK19899">
        <v>1</v>
      </c>
      <c r="AL19899">
        <v>1</v>
      </c>
      <c r="AM19899">
        <v>1</v>
      </c>
      <c r="AN19899">
        <v>1</v>
      </c>
      <c r="AO19899">
        <v>40</v>
      </c>
      <c r="AP19899">
        <v>20.5</v>
      </c>
      <c r="AQ19899">
        <v>1</v>
      </c>
      <c r="AR19899">
        <v>1</v>
      </c>
      <c r="AS19899">
        <v>0.106963575973409</v>
      </c>
      <c r="AT19899">
        <v>40</v>
      </c>
    </row>
    <row r="19900" spans="1:46" x14ac:dyDescent="0.25">
      <c r="A19900" t="s">
        <v>1</v>
      </c>
      <c r="B19900" t="s">
        <v>84</v>
      </c>
      <c r="C19900">
        <v>0</v>
      </c>
      <c r="D19900">
        <v>0</v>
      </c>
      <c r="E19900">
        <v>0.9</v>
      </c>
      <c r="F19900">
        <v>500</v>
      </c>
      <c r="G19900">
        <v>1000</v>
      </c>
      <c r="H19900">
        <v>1145</v>
      </c>
      <c r="I19900">
        <v>3745</v>
      </c>
      <c r="J19900">
        <v>50</v>
      </c>
      <c r="K19900">
        <v>1765988920</v>
      </c>
      <c r="L19900" t="s">
        <v>25</v>
      </c>
      <c r="M19900">
        <v>25</v>
      </c>
      <c r="N19900">
        <v>100</v>
      </c>
      <c r="O19900">
        <v>125</v>
      </c>
      <c r="P19900" t="s">
        <v>71</v>
      </c>
      <c r="Q19900" t="s">
        <v>36</v>
      </c>
      <c r="R19900">
        <v>0.27502283027551999</v>
      </c>
      <c r="S19900">
        <v>0.46</v>
      </c>
      <c r="T19900">
        <v>0.46</v>
      </c>
      <c r="U19900">
        <v>0.1</v>
      </c>
      <c r="V19900">
        <v>0</v>
      </c>
      <c r="W19900">
        <v>0</v>
      </c>
      <c r="X19900">
        <v>0</v>
      </c>
      <c r="Y19900">
        <v>709</v>
      </c>
      <c r="Z19900">
        <v>0.55000000000000004</v>
      </c>
      <c r="AA19900">
        <v>0.2</v>
      </c>
      <c r="AB19900">
        <v>0</v>
      </c>
      <c r="AC19900">
        <v>0</v>
      </c>
      <c r="AD19900">
        <v>0</v>
      </c>
      <c r="AE19900">
        <v>106</v>
      </c>
      <c r="AF19900">
        <v>50.024999999999999</v>
      </c>
      <c r="AG19900">
        <v>0.116859613324127</v>
      </c>
      <c r="AH19900">
        <v>0.41719313490630699</v>
      </c>
      <c r="AI19900">
        <v>3.1257716139943097E-2</v>
      </c>
      <c r="AJ19900">
        <v>1</v>
      </c>
      <c r="AK19900">
        <v>1</v>
      </c>
      <c r="AL19900">
        <v>1</v>
      </c>
      <c r="AM19900">
        <v>1</v>
      </c>
      <c r="AN19900">
        <v>1</v>
      </c>
      <c r="AO19900">
        <v>40</v>
      </c>
      <c r="AP19900">
        <v>20.5</v>
      </c>
      <c r="AQ19900">
        <v>1</v>
      </c>
      <c r="AR19900">
        <v>1</v>
      </c>
      <c r="AS19900">
        <v>0.106963575973409</v>
      </c>
      <c r="AT19900">
        <v>40</v>
      </c>
    </row>
    <row r="19901" spans="1:46" x14ac:dyDescent="0.25">
      <c r="A19901" t="s">
        <v>1</v>
      </c>
      <c r="B19901" t="s">
        <v>84</v>
      </c>
      <c r="C19901">
        <v>0</v>
      </c>
      <c r="D19901">
        <v>0</v>
      </c>
      <c r="E19901">
        <v>0.9</v>
      </c>
      <c r="F19901">
        <v>500</v>
      </c>
      <c r="G19901">
        <v>1000</v>
      </c>
      <c r="H19901">
        <v>1145</v>
      </c>
      <c r="I19901">
        <v>3745</v>
      </c>
      <c r="J19901">
        <v>50</v>
      </c>
      <c r="K19901">
        <v>1765988920</v>
      </c>
      <c r="L19901" t="s">
        <v>25</v>
      </c>
      <c r="M19901">
        <v>25</v>
      </c>
      <c r="N19901">
        <v>100</v>
      </c>
      <c r="O19901">
        <v>125</v>
      </c>
      <c r="P19901" t="s">
        <v>72</v>
      </c>
      <c r="Q19901" t="s">
        <v>36</v>
      </c>
      <c r="R19901">
        <v>0.181473779919368</v>
      </c>
      <c r="S19901">
        <v>0.86</v>
      </c>
      <c r="T19901">
        <v>0.86</v>
      </c>
      <c r="U19901">
        <v>0.5</v>
      </c>
      <c r="V19901">
        <v>0.4</v>
      </c>
      <c r="W19901">
        <v>0</v>
      </c>
      <c r="X19901">
        <v>0</v>
      </c>
      <c r="Y19901">
        <v>231</v>
      </c>
      <c r="Z19901">
        <v>1</v>
      </c>
      <c r="AA19901">
        <v>1</v>
      </c>
      <c r="AB19901">
        <v>1</v>
      </c>
      <c r="AC19901">
        <v>1</v>
      </c>
      <c r="AD19901">
        <v>1</v>
      </c>
      <c r="AE19901">
        <v>40</v>
      </c>
      <c r="AF19901">
        <v>20.5</v>
      </c>
      <c r="AG19901">
        <v>0.94815128022963102</v>
      </c>
      <c r="AH19901">
        <v>0.986360121419947</v>
      </c>
      <c r="AI19901">
        <v>0.106963575973409</v>
      </c>
      <c r="AJ19901">
        <v>1</v>
      </c>
      <c r="AK19901">
        <v>1</v>
      </c>
      <c r="AL19901">
        <v>1</v>
      </c>
      <c r="AM19901">
        <v>1</v>
      </c>
      <c r="AN19901">
        <v>1</v>
      </c>
      <c r="AO19901">
        <v>40</v>
      </c>
      <c r="AP19901">
        <v>20.5</v>
      </c>
      <c r="AQ19901">
        <v>1</v>
      </c>
      <c r="AR19901">
        <v>1</v>
      </c>
      <c r="AS19901">
        <v>0.106963575973409</v>
      </c>
      <c r="AT19901">
        <v>40</v>
      </c>
    </row>
    <row r="19902" spans="1:46" x14ac:dyDescent="0.25">
      <c r="A19902" t="s">
        <v>1</v>
      </c>
      <c r="B19902" t="s">
        <v>84</v>
      </c>
      <c r="C19902">
        <v>0</v>
      </c>
      <c r="D19902">
        <v>0</v>
      </c>
      <c r="E19902">
        <v>0.9</v>
      </c>
      <c r="F19902">
        <v>500</v>
      </c>
      <c r="G19902">
        <v>1000</v>
      </c>
      <c r="H19902">
        <v>1145</v>
      </c>
      <c r="I19902">
        <v>3745</v>
      </c>
      <c r="J19902">
        <v>50</v>
      </c>
      <c r="K19902">
        <v>1765988920</v>
      </c>
      <c r="L19902" t="s">
        <v>25</v>
      </c>
      <c r="M19902">
        <v>25</v>
      </c>
      <c r="N19902">
        <v>100</v>
      </c>
      <c r="O19902">
        <v>125</v>
      </c>
      <c r="P19902" t="s">
        <v>73</v>
      </c>
      <c r="Q19902" t="s">
        <v>36</v>
      </c>
      <c r="R19902">
        <v>0.17698854791134999</v>
      </c>
      <c r="S19902">
        <v>0.86</v>
      </c>
      <c r="T19902">
        <v>0.86</v>
      </c>
      <c r="U19902">
        <v>0.4</v>
      </c>
      <c r="V19902">
        <v>0.2</v>
      </c>
      <c r="W19902">
        <v>0.33333333333333298</v>
      </c>
      <c r="X19902">
        <v>0</v>
      </c>
      <c r="Y19902">
        <v>743</v>
      </c>
      <c r="Z19902">
        <v>1</v>
      </c>
      <c r="AA19902">
        <v>1</v>
      </c>
      <c r="AB19902">
        <v>1</v>
      </c>
      <c r="AC19902">
        <v>1</v>
      </c>
      <c r="AD19902">
        <v>1</v>
      </c>
      <c r="AE19902">
        <v>40</v>
      </c>
      <c r="AF19902">
        <v>20.5</v>
      </c>
      <c r="AG19902">
        <v>0.89374459871576595</v>
      </c>
      <c r="AH19902">
        <v>0.9683350347595</v>
      </c>
      <c r="AI19902">
        <v>0.106963575973409</v>
      </c>
      <c r="AJ19902">
        <v>1</v>
      </c>
      <c r="AK19902">
        <v>1</v>
      </c>
      <c r="AL19902">
        <v>1</v>
      </c>
      <c r="AM19902">
        <v>1</v>
      </c>
      <c r="AN19902">
        <v>1</v>
      </c>
      <c r="AO19902">
        <v>40</v>
      </c>
      <c r="AP19902">
        <v>20.5</v>
      </c>
      <c r="AQ19902">
        <v>1</v>
      </c>
      <c r="AR19902">
        <v>1</v>
      </c>
      <c r="AS19902">
        <v>0.106963575973409</v>
      </c>
      <c r="AT19902">
        <v>40</v>
      </c>
    </row>
    <row r="19903" spans="1:46" x14ac:dyDescent="0.25">
      <c r="A19903" t="s">
        <v>1</v>
      </c>
      <c r="B19903" t="s">
        <v>84</v>
      </c>
      <c r="C19903">
        <v>0</v>
      </c>
      <c r="D19903">
        <v>0</v>
      </c>
      <c r="E19903">
        <v>0.9</v>
      </c>
      <c r="F19903">
        <v>500</v>
      </c>
      <c r="G19903">
        <v>1000</v>
      </c>
      <c r="H19903">
        <v>1145</v>
      </c>
      <c r="I19903">
        <v>3745</v>
      </c>
      <c r="J19903">
        <v>50</v>
      </c>
      <c r="K19903">
        <v>1765988920</v>
      </c>
      <c r="L19903" t="s">
        <v>25</v>
      </c>
      <c r="M19903">
        <v>25</v>
      </c>
      <c r="N19903">
        <v>100</v>
      </c>
      <c r="O19903">
        <v>125</v>
      </c>
      <c r="P19903" t="s">
        <v>74</v>
      </c>
      <c r="Q19903" t="s">
        <v>36</v>
      </c>
      <c r="R19903">
        <v>0.237510953172408</v>
      </c>
      <c r="S19903">
        <v>0.84</v>
      </c>
      <c r="T19903">
        <v>0.84</v>
      </c>
      <c r="U19903">
        <v>0.6</v>
      </c>
      <c r="V19903">
        <v>0.2</v>
      </c>
      <c r="W19903">
        <v>0</v>
      </c>
      <c r="X19903">
        <v>0</v>
      </c>
      <c r="Y19903">
        <v>515</v>
      </c>
      <c r="Z19903">
        <v>1</v>
      </c>
      <c r="AA19903">
        <v>1</v>
      </c>
      <c r="AB19903">
        <v>1</v>
      </c>
      <c r="AC19903">
        <v>1</v>
      </c>
      <c r="AD19903">
        <v>1</v>
      </c>
      <c r="AE19903">
        <v>40</v>
      </c>
      <c r="AF19903">
        <v>20.5</v>
      </c>
      <c r="AG19903">
        <v>0.94094928084859797</v>
      </c>
      <c r="AH19903">
        <v>0.98081834643851296</v>
      </c>
      <c r="AI19903">
        <v>0.106963575973409</v>
      </c>
      <c r="AJ19903">
        <v>1</v>
      </c>
      <c r="AK19903">
        <v>1</v>
      </c>
      <c r="AL19903">
        <v>1</v>
      </c>
      <c r="AM19903">
        <v>1</v>
      </c>
      <c r="AN19903">
        <v>1</v>
      </c>
      <c r="AO19903">
        <v>40</v>
      </c>
      <c r="AP19903">
        <v>20.5</v>
      </c>
      <c r="AQ19903">
        <v>1</v>
      </c>
      <c r="AR19903">
        <v>1</v>
      </c>
      <c r="AS19903">
        <v>0.106963575973409</v>
      </c>
      <c r="AT19903">
        <v>40</v>
      </c>
    </row>
    <row r="19904" spans="1:46" x14ac:dyDescent="0.25">
      <c r="A19904" t="s">
        <v>1</v>
      </c>
      <c r="B19904" t="s">
        <v>84</v>
      </c>
      <c r="C19904">
        <v>0</v>
      </c>
      <c r="D19904">
        <v>0</v>
      </c>
      <c r="E19904">
        <v>0.9</v>
      </c>
      <c r="F19904">
        <v>500</v>
      </c>
      <c r="G19904">
        <v>1000</v>
      </c>
      <c r="H19904">
        <v>1145</v>
      </c>
      <c r="I19904">
        <v>3745</v>
      </c>
      <c r="J19904">
        <v>50</v>
      </c>
      <c r="K19904">
        <v>1765988920</v>
      </c>
      <c r="L19904" t="s">
        <v>25</v>
      </c>
      <c r="M19904">
        <v>25</v>
      </c>
      <c r="N19904">
        <v>100</v>
      </c>
      <c r="O19904">
        <v>125</v>
      </c>
      <c r="P19904" t="s">
        <v>75</v>
      </c>
      <c r="Q19904" t="s">
        <v>81</v>
      </c>
      <c r="R19904">
        <v>0.21578754369141001</v>
      </c>
      <c r="S19904">
        <v>0.84</v>
      </c>
      <c r="T19904">
        <v>0.84</v>
      </c>
      <c r="U19904">
        <v>0.2</v>
      </c>
      <c r="V19904">
        <v>0</v>
      </c>
      <c r="W19904">
        <v>0</v>
      </c>
      <c r="X19904">
        <v>0</v>
      </c>
      <c r="Y19904">
        <v>143</v>
      </c>
      <c r="Z19904">
        <v>1</v>
      </c>
      <c r="AA19904">
        <v>1</v>
      </c>
      <c r="AB19904">
        <v>1</v>
      </c>
      <c r="AC19904">
        <v>1</v>
      </c>
      <c r="AD19904">
        <v>1</v>
      </c>
      <c r="AE19904">
        <v>40</v>
      </c>
      <c r="AF19904">
        <v>20.5</v>
      </c>
      <c r="AG19904">
        <v>0.90030553899689503</v>
      </c>
      <c r="AH19904">
        <v>0.970892982748225</v>
      </c>
      <c r="AI19904">
        <v>0.106963575973409</v>
      </c>
      <c r="AJ19904">
        <v>1</v>
      </c>
      <c r="AK19904">
        <v>1</v>
      </c>
      <c r="AL19904">
        <v>1</v>
      </c>
      <c r="AM19904">
        <v>1</v>
      </c>
      <c r="AN19904">
        <v>1</v>
      </c>
      <c r="AO19904">
        <v>40</v>
      </c>
      <c r="AP19904">
        <v>20.5</v>
      </c>
      <c r="AQ19904">
        <v>1</v>
      </c>
      <c r="AR19904">
        <v>1</v>
      </c>
      <c r="AS19904">
        <v>0.106963575973409</v>
      </c>
      <c r="AT19904">
        <v>40</v>
      </c>
    </row>
    <row r="19905" spans="1:46" x14ac:dyDescent="0.25">
      <c r="A19905" t="s">
        <v>1</v>
      </c>
      <c r="B19905" t="s">
        <v>84</v>
      </c>
      <c r="C19905">
        <v>0</v>
      </c>
      <c r="D19905">
        <v>0</v>
      </c>
      <c r="E19905">
        <v>0.9</v>
      </c>
      <c r="F19905">
        <v>500</v>
      </c>
      <c r="G19905">
        <v>1000</v>
      </c>
      <c r="H19905">
        <v>1145</v>
      </c>
      <c r="I19905">
        <v>3745</v>
      </c>
      <c r="J19905">
        <v>50</v>
      </c>
      <c r="K19905">
        <v>1765988920</v>
      </c>
      <c r="L19905" t="s">
        <v>25</v>
      </c>
      <c r="M19905">
        <v>25</v>
      </c>
      <c r="N19905">
        <v>100</v>
      </c>
      <c r="O19905">
        <v>125</v>
      </c>
      <c r="P19905" t="s">
        <v>76</v>
      </c>
      <c r="Q19905" t="s">
        <v>81</v>
      </c>
      <c r="R19905">
        <v>9.4119119056505801E-2</v>
      </c>
      <c r="S19905">
        <v>0.82</v>
      </c>
      <c r="T19905">
        <v>0.82</v>
      </c>
      <c r="U19905">
        <v>0.3</v>
      </c>
      <c r="V19905">
        <v>0</v>
      </c>
      <c r="W19905">
        <v>0</v>
      </c>
      <c r="X19905">
        <v>0</v>
      </c>
      <c r="Y19905">
        <v>145</v>
      </c>
      <c r="Z19905">
        <v>1</v>
      </c>
      <c r="AA19905">
        <v>1</v>
      </c>
      <c r="AB19905">
        <v>1</v>
      </c>
      <c r="AC19905">
        <v>1</v>
      </c>
      <c r="AD19905">
        <v>1</v>
      </c>
      <c r="AE19905">
        <v>40</v>
      </c>
      <c r="AF19905">
        <v>20.5</v>
      </c>
      <c r="AG19905">
        <v>0.90977374652356702</v>
      </c>
      <c r="AH19905">
        <v>0.97157494619372897</v>
      </c>
      <c r="AI19905">
        <v>0.106963575973409</v>
      </c>
      <c r="AJ19905">
        <v>1</v>
      </c>
      <c r="AK19905">
        <v>1</v>
      </c>
      <c r="AL19905">
        <v>1</v>
      </c>
      <c r="AM19905">
        <v>1</v>
      </c>
      <c r="AN19905">
        <v>1</v>
      </c>
      <c r="AO19905">
        <v>40</v>
      </c>
      <c r="AP19905">
        <v>20.5</v>
      </c>
      <c r="AQ19905">
        <v>1</v>
      </c>
      <c r="AR19905">
        <v>1</v>
      </c>
      <c r="AS19905">
        <v>0.106963575973409</v>
      </c>
      <c r="AT19905">
        <v>40</v>
      </c>
    </row>
    <row r="19906" spans="1:46" x14ac:dyDescent="0.25">
      <c r="A19906" t="s">
        <v>1</v>
      </c>
      <c r="B19906" t="s">
        <v>84</v>
      </c>
      <c r="C19906">
        <v>0</v>
      </c>
      <c r="D19906">
        <v>0</v>
      </c>
      <c r="E19906">
        <v>0.9</v>
      </c>
      <c r="F19906">
        <v>500</v>
      </c>
      <c r="G19906">
        <v>1000</v>
      </c>
      <c r="H19906">
        <v>1145</v>
      </c>
      <c r="I19906">
        <v>3745</v>
      </c>
      <c r="J19906">
        <v>50</v>
      </c>
      <c r="K19906">
        <v>1765988920</v>
      </c>
      <c r="L19906" t="s">
        <v>25</v>
      </c>
      <c r="M19906">
        <v>25</v>
      </c>
      <c r="N19906">
        <v>100</v>
      </c>
      <c r="O19906">
        <v>125</v>
      </c>
      <c r="P19906" t="s">
        <v>77</v>
      </c>
      <c r="Q19906" t="s">
        <v>81</v>
      </c>
      <c r="R19906">
        <v>0.30175356591761199</v>
      </c>
      <c r="S19906">
        <v>0.5</v>
      </c>
      <c r="T19906">
        <v>0.5</v>
      </c>
      <c r="U19906">
        <v>0.1</v>
      </c>
      <c r="V19906">
        <v>0</v>
      </c>
      <c r="W19906">
        <v>0</v>
      </c>
      <c r="X19906">
        <v>0</v>
      </c>
      <c r="Y19906">
        <v>300</v>
      </c>
      <c r="Z19906">
        <v>0.55000000000000004</v>
      </c>
      <c r="AA19906">
        <v>0.3</v>
      </c>
      <c r="AB19906">
        <v>0.2</v>
      </c>
      <c r="AC19906">
        <v>0</v>
      </c>
      <c r="AD19906">
        <v>0</v>
      </c>
      <c r="AE19906">
        <v>93</v>
      </c>
      <c r="AF19906">
        <v>47.475000000000001</v>
      </c>
      <c r="AG19906">
        <v>0.199733697874349</v>
      </c>
      <c r="AH19906">
        <v>0.44034772250224702</v>
      </c>
      <c r="AI19906">
        <v>3.6770550799508299E-2</v>
      </c>
      <c r="AJ19906">
        <v>1</v>
      </c>
      <c r="AK19906">
        <v>1</v>
      </c>
      <c r="AL19906">
        <v>1</v>
      </c>
      <c r="AM19906">
        <v>1</v>
      </c>
      <c r="AN19906">
        <v>1</v>
      </c>
      <c r="AO19906">
        <v>40</v>
      </c>
      <c r="AP19906">
        <v>20.5</v>
      </c>
      <c r="AQ19906">
        <v>1</v>
      </c>
      <c r="AR19906">
        <v>1</v>
      </c>
      <c r="AS19906">
        <v>0.106963575973409</v>
      </c>
      <c r="AT19906">
        <v>40</v>
      </c>
    </row>
    <row r="19907" spans="1:46" x14ac:dyDescent="0.25">
      <c r="A19907" t="s">
        <v>1</v>
      </c>
      <c r="B19907" t="s">
        <v>84</v>
      </c>
      <c r="C19907">
        <v>0</v>
      </c>
      <c r="D19907">
        <v>0</v>
      </c>
      <c r="E19907">
        <v>0.9</v>
      </c>
      <c r="F19907">
        <v>500</v>
      </c>
      <c r="G19907">
        <v>1000</v>
      </c>
      <c r="H19907">
        <v>1145</v>
      </c>
      <c r="I19907">
        <v>3745</v>
      </c>
      <c r="J19907">
        <v>50</v>
      </c>
      <c r="K19907">
        <v>1765988920</v>
      </c>
      <c r="L19907" t="s">
        <v>25</v>
      </c>
      <c r="M19907">
        <v>25</v>
      </c>
      <c r="N19907">
        <v>100</v>
      </c>
      <c r="O19907">
        <v>125</v>
      </c>
      <c r="P19907" t="s">
        <v>78</v>
      </c>
      <c r="Q19907" t="s">
        <v>81</v>
      </c>
      <c r="R19907">
        <v>0.21525464955645299</v>
      </c>
      <c r="S19907">
        <v>0.84</v>
      </c>
      <c r="T19907">
        <v>0.84</v>
      </c>
      <c r="U19907">
        <v>0.5</v>
      </c>
      <c r="V19907">
        <v>0.2</v>
      </c>
      <c r="W19907">
        <v>0.33333333333333298</v>
      </c>
      <c r="X19907">
        <v>0</v>
      </c>
      <c r="Y19907">
        <v>236</v>
      </c>
      <c r="Z19907">
        <v>1</v>
      </c>
      <c r="AA19907">
        <v>1</v>
      </c>
      <c r="AB19907">
        <v>1</v>
      </c>
      <c r="AC19907">
        <v>1</v>
      </c>
      <c r="AD19907">
        <v>1</v>
      </c>
      <c r="AE19907">
        <v>40</v>
      </c>
      <c r="AF19907">
        <v>20.5</v>
      </c>
      <c r="AG19907">
        <v>0.95669980694453105</v>
      </c>
      <c r="AH19907">
        <v>0.98616850006728796</v>
      </c>
      <c r="AI19907">
        <v>0.106963575973409</v>
      </c>
      <c r="AJ19907">
        <v>1</v>
      </c>
      <c r="AK19907">
        <v>1</v>
      </c>
      <c r="AL19907">
        <v>1</v>
      </c>
      <c r="AM19907">
        <v>1</v>
      </c>
      <c r="AN19907">
        <v>1</v>
      </c>
      <c r="AO19907">
        <v>40</v>
      </c>
      <c r="AP19907">
        <v>20.5</v>
      </c>
      <c r="AQ19907">
        <v>1</v>
      </c>
      <c r="AR19907">
        <v>1</v>
      </c>
      <c r="AS19907">
        <v>0.106963575973409</v>
      </c>
      <c r="AT19907">
        <v>40</v>
      </c>
    </row>
    <row r="19908" spans="1:46" x14ac:dyDescent="0.25">
      <c r="A19908" t="s">
        <v>1</v>
      </c>
      <c r="B19908" t="s">
        <v>84</v>
      </c>
      <c r="C19908">
        <v>0</v>
      </c>
      <c r="D19908">
        <v>0</v>
      </c>
      <c r="E19908">
        <v>0.9</v>
      </c>
      <c r="F19908">
        <v>500</v>
      </c>
      <c r="G19908">
        <v>1000</v>
      </c>
      <c r="H19908">
        <v>1145</v>
      </c>
      <c r="I19908">
        <v>3745</v>
      </c>
      <c r="J19908">
        <v>50</v>
      </c>
      <c r="K19908">
        <v>1765988920</v>
      </c>
      <c r="L19908" t="s">
        <v>25</v>
      </c>
      <c r="M19908">
        <v>25</v>
      </c>
      <c r="N19908">
        <v>100</v>
      </c>
      <c r="O19908">
        <v>125</v>
      </c>
      <c r="P19908" t="s">
        <v>79</v>
      </c>
      <c r="Q19908" t="s">
        <v>81</v>
      </c>
      <c r="R19908">
        <v>0.11666798620747899</v>
      </c>
      <c r="S19908">
        <v>0.86</v>
      </c>
      <c r="T19908">
        <v>0.86</v>
      </c>
      <c r="U19908">
        <v>0.3</v>
      </c>
      <c r="V19908">
        <v>0.2</v>
      </c>
      <c r="W19908">
        <v>0</v>
      </c>
      <c r="X19908">
        <v>0</v>
      </c>
      <c r="Y19908">
        <v>119</v>
      </c>
      <c r="Z19908">
        <v>1</v>
      </c>
      <c r="AA19908">
        <v>1</v>
      </c>
      <c r="AB19908">
        <v>1</v>
      </c>
      <c r="AC19908">
        <v>1</v>
      </c>
      <c r="AD19908">
        <v>1</v>
      </c>
      <c r="AE19908">
        <v>40</v>
      </c>
      <c r="AF19908">
        <v>20.5</v>
      </c>
      <c r="AG19908">
        <v>0.89598561154788403</v>
      </c>
      <c r="AH19908">
        <v>0.969269225287548</v>
      </c>
      <c r="AI19908">
        <v>0.106963575973409</v>
      </c>
      <c r="AJ19908">
        <v>1</v>
      </c>
      <c r="AK19908">
        <v>1</v>
      </c>
      <c r="AL19908">
        <v>1</v>
      </c>
      <c r="AM19908">
        <v>1</v>
      </c>
      <c r="AN19908">
        <v>1</v>
      </c>
      <c r="AO19908">
        <v>40</v>
      </c>
      <c r="AP19908">
        <v>20.5</v>
      </c>
      <c r="AQ19908">
        <v>1</v>
      </c>
      <c r="AR19908">
        <v>1</v>
      </c>
      <c r="AS19908">
        <v>0.106963575973409</v>
      </c>
      <c r="AT19908">
        <v>40</v>
      </c>
    </row>
    <row r="19909" spans="1:46" x14ac:dyDescent="0.25">
      <c r="A19909" t="s">
        <v>1</v>
      </c>
      <c r="B19909" t="s">
        <v>84</v>
      </c>
      <c r="C19909">
        <v>0</v>
      </c>
      <c r="D19909">
        <v>0</v>
      </c>
      <c r="E19909">
        <v>0.9</v>
      </c>
      <c r="F19909">
        <v>500</v>
      </c>
      <c r="G19909">
        <v>1000</v>
      </c>
      <c r="H19909">
        <v>1145</v>
      </c>
      <c r="I19909">
        <v>3745</v>
      </c>
      <c r="J19909">
        <v>50</v>
      </c>
      <c r="K19909">
        <v>1765988920</v>
      </c>
      <c r="L19909" t="s">
        <v>25</v>
      </c>
      <c r="M19909">
        <v>25</v>
      </c>
      <c r="N19909">
        <v>100</v>
      </c>
      <c r="O19909">
        <v>125</v>
      </c>
      <c r="P19909" t="s">
        <v>80</v>
      </c>
      <c r="Q19909" t="s">
        <v>81</v>
      </c>
      <c r="R19909">
        <v>0.138930840052926</v>
      </c>
      <c r="S19909">
        <v>0.82</v>
      </c>
      <c r="T19909">
        <v>0.82</v>
      </c>
      <c r="U19909">
        <v>0.5</v>
      </c>
      <c r="V19909">
        <v>0.2</v>
      </c>
      <c r="W19909">
        <v>0.33333333333333298</v>
      </c>
      <c r="X19909">
        <v>0</v>
      </c>
      <c r="Y19909">
        <v>425</v>
      </c>
      <c r="Z19909">
        <v>1</v>
      </c>
      <c r="AA19909">
        <v>1</v>
      </c>
      <c r="AB19909">
        <v>1</v>
      </c>
      <c r="AC19909">
        <v>1</v>
      </c>
      <c r="AD19909">
        <v>1</v>
      </c>
      <c r="AE19909">
        <v>40</v>
      </c>
      <c r="AF19909">
        <v>20.5</v>
      </c>
      <c r="AG19909">
        <v>0.95454007917458905</v>
      </c>
      <c r="AH19909">
        <v>0.98499567510293895</v>
      </c>
      <c r="AI19909">
        <v>0.106963575973409</v>
      </c>
      <c r="AJ19909">
        <v>1</v>
      </c>
      <c r="AK19909">
        <v>1</v>
      </c>
      <c r="AL19909">
        <v>1</v>
      </c>
      <c r="AM19909">
        <v>1</v>
      </c>
      <c r="AN19909">
        <v>1</v>
      </c>
      <c r="AO19909">
        <v>40</v>
      </c>
      <c r="AP19909">
        <v>20.5</v>
      </c>
      <c r="AQ19909">
        <v>1</v>
      </c>
      <c r="AR19909">
        <v>1</v>
      </c>
      <c r="AS19909">
        <v>0.106963575973409</v>
      </c>
      <c r="AT19909">
        <v>40</v>
      </c>
    </row>
    <row r="19910" spans="1:46" x14ac:dyDescent="0.25">
      <c r="A19910" t="s">
        <v>1</v>
      </c>
      <c r="B19910" t="s">
        <v>84</v>
      </c>
      <c r="C19910">
        <v>0</v>
      </c>
      <c r="D19910">
        <v>0</v>
      </c>
      <c r="E19910">
        <v>0.9</v>
      </c>
      <c r="F19910">
        <v>500</v>
      </c>
      <c r="G19910">
        <v>1000</v>
      </c>
      <c r="H19910">
        <v>1145</v>
      </c>
      <c r="I19910">
        <v>3745</v>
      </c>
      <c r="J19910">
        <v>50</v>
      </c>
      <c r="K19910">
        <v>1765989411</v>
      </c>
      <c r="L19910" t="s">
        <v>25</v>
      </c>
      <c r="M19910">
        <v>25</v>
      </c>
      <c r="N19910">
        <v>100</v>
      </c>
      <c r="O19910">
        <v>125</v>
      </c>
      <c r="P19910" t="s">
        <v>34</v>
      </c>
      <c r="Q19910" t="s">
        <v>36</v>
      </c>
      <c r="R19910">
        <v>0.51323191454217199</v>
      </c>
      <c r="S19910">
        <v>1</v>
      </c>
      <c r="T19910">
        <v>1</v>
      </c>
      <c r="U19910">
        <v>0.4</v>
      </c>
      <c r="V19910">
        <v>0.2</v>
      </c>
      <c r="W19910">
        <v>0.33333333333333298</v>
      </c>
      <c r="X19910">
        <v>0</v>
      </c>
      <c r="Y19910">
        <v>50</v>
      </c>
      <c r="Z19910">
        <v>1</v>
      </c>
      <c r="AA19910">
        <v>1</v>
      </c>
      <c r="AB19910">
        <v>1</v>
      </c>
      <c r="AC19910">
        <v>1</v>
      </c>
      <c r="AD19910">
        <v>1</v>
      </c>
      <c r="AE19910">
        <v>50</v>
      </c>
      <c r="AF19910">
        <v>25.5</v>
      </c>
      <c r="AG19910">
        <v>0.95019723902590203</v>
      </c>
      <c r="AH19910">
        <v>0.98611792874773596</v>
      </c>
      <c r="AI19910">
        <v>8.9984106766588495E-2</v>
      </c>
      <c r="AJ19910">
        <v>1</v>
      </c>
      <c r="AK19910">
        <v>1</v>
      </c>
      <c r="AL19910">
        <v>1</v>
      </c>
      <c r="AM19910">
        <v>1</v>
      </c>
      <c r="AN19910">
        <v>1</v>
      </c>
      <c r="AO19910">
        <v>50</v>
      </c>
      <c r="AP19910">
        <v>25.5</v>
      </c>
      <c r="AQ19910">
        <v>1</v>
      </c>
      <c r="AR19910">
        <v>1</v>
      </c>
      <c r="AS19910">
        <v>8.9984106766588495E-2</v>
      </c>
      <c r="AT19910">
        <v>50</v>
      </c>
    </row>
    <row r="19911" spans="1:46" x14ac:dyDescent="0.25">
      <c r="A19911" t="s">
        <v>1</v>
      </c>
      <c r="B19911" t="s">
        <v>84</v>
      </c>
      <c r="C19911">
        <v>0</v>
      </c>
      <c r="D19911">
        <v>0</v>
      </c>
      <c r="E19911">
        <v>0.9</v>
      </c>
      <c r="F19911">
        <v>500</v>
      </c>
      <c r="G19911">
        <v>1000</v>
      </c>
      <c r="H19911">
        <v>1145</v>
      </c>
      <c r="I19911">
        <v>3745</v>
      </c>
      <c r="J19911">
        <v>50</v>
      </c>
      <c r="K19911">
        <v>1765989411</v>
      </c>
      <c r="L19911" t="s">
        <v>25</v>
      </c>
      <c r="M19911">
        <v>25</v>
      </c>
      <c r="N19911">
        <v>100</v>
      </c>
      <c r="O19911">
        <v>125</v>
      </c>
      <c r="P19911" t="s">
        <v>70</v>
      </c>
      <c r="Q19911" t="s">
        <v>36</v>
      </c>
      <c r="R19911">
        <v>0.513297933199099</v>
      </c>
      <c r="S19911">
        <v>1</v>
      </c>
      <c r="T19911">
        <v>1</v>
      </c>
      <c r="U19911">
        <v>0.4</v>
      </c>
      <c r="V19911">
        <v>0.2</v>
      </c>
      <c r="W19911">
        <v>0.33333333333333298</v>
      </c>
      <c r="X19911">
        <v>0</v>
      </c>
      <c r="Y19911">
        <v>50</v>
      </c>
      <c r="Z19911">
        <v>1</v>
      </c>
      <c r="AA19911">
        <v>1</v>
      </c>
      <c r="AB19911">
        <v>1</v>
      </c>
      <c r="AC19911">
        <v>1</v>
      </c>
      <c r="AD19911">
        <v>1</v>
      </c>
      <c r="AE19911">
        <v>50</v>
      </c>
      <c r="AF19911">
        <v>25.5</v>
      </c>
      <c r="AG19911">
        <v>0.94174902501303204</v>
      </c>
      <c r="AH19911">
        <v>0.98606875051571596</v>
      </c>
      <c r="AI19911">
        <v>8.9984106766588495E-2</v>
      </c>
      <c r="AJ19911">
        <v>1</v>
      </c>
      <c r="AK19911">
        <v>1</v>
      </c>
      <c r="AL19911">
        <v>1</v>
      </c>
      <c r="AM19911">
        <v>1</v>
      </c>
      <c r="AN19911">
        <v>1</v>
      </c>
      <c r="AO19911">
        <v>50</v>
      </c>
      <c r="AP19911">
        <v>25.5</v>
      </c>
      <c r="AQ19911">
        <v>1</v>
      </c>
      <c r="AR19911">
        <v>1</v>
      </c>
      <c r="AS19911">
        <v>8.9984106766588495E-2</v>
      </c>
      <c r="AT19911">
        <v>50</v>
      </c>
    </row>
    <row r="19912" spans="1:46" x14ac:dyDescent="0.25">
      <c r="A19912" t="s">
        <v>1</v>
      </c>
      <c r="B19912" t="s">
        <v>84</v>
      </c>
      <c r="C19912">
        <v>0</v>
      </c>
      <c r="D19912">
        <v>0</v>
      </c>
      <c r="E19912">
        <v>0.9</v>
      </c>
      <c r="F19912">
        <v>500</v>
      </c>
      <c r="G19912">
        <v>1000</v>
      </c>
      <c r="H19912">
        <v>1145</v>
      </c>
      <c r="I19912">
        <v>3745</v>
      </c>
      <c r="J19912">
        <v>50</v>
      </c>
      <c r="K19912">
        <v>1765989411</v>
      </c>
      <c r="L19912" t="s">
        <v>25</v>
      </c>
      <c r="M19912">
        <v>25</v>
      </c>
      <c r="N19912">
        <v>100</v>
      </c>
      <c r="O19912">
        <v>125</v>
      </c>
      <c r="P19912" t="s">
        <v>71</v>
      </c>
      <c r="Q19912" t="s">
        <v>36</v>
      </c>
      <c r="R19912">
        <v>0.47046533317759298</v>
      </c>
      <c r="S19912">
        <v>0.36</v>
      </c>
      <c r="T19912">
        <v>0.36</v>
      </c>
      <c r="U19912">
        <v>0.2</v>
      </c>
      <c r="V19912">
        <v>0</v>
      </c>
      <c r="W19912">
        <v>0</v>
      </c>
      <c r="X19912">
        <v>0</v>
      </c>
      <c r="Y19912">
        <v>125</v>
      </c>
      <c r="Z19912">
        <v>0.36</v>
      </c>
      <c r="AA19912">
        <v>0.2</v>
      </c>
      <c r="AB19912">
        <v>0</v>
      </c>
      <c r="AC19912">
        <v>0</v>
      </c>
      <c r="AD19912">
        <v>0</v>
      </c>
      <c r="AE19912">
        <v>125</v>
      </c>
      <c r="AF19912">
        <v>64.900000000000006</v>
      </c>
      <c r="AG19912">
        <v>0.14708620138966</v>
      </c>
      <c r="AH19912">
        <v>0.32048235629506699</v>
      </c>
      <c r="AI19912">
        <v>2.8102055356849499E-2</v>
      </c>
      <c r="AJ19912">
        <v>1</v>
      </c>
      <c r="AK19912">
        <v>1</v>
      </c>
      <c r="AL19912">
        <v>1</v>
      </c>
      <c r="AM19912">
        <v>1</v>
      </c>
      <c r="AN19912">
        <v>1</v>
      </c>
      <c r="AO19912">
        <v>50</v>
      </c>
      <c r="AP19912">
        <v>25.5</v>
      </c>
      <c r="AQ19912">
        <v>1</v>
      </c>
      <c r="AR19912">
        <v>1</v>
      </c>
      <c r="AS19912">
        <v>8.9984106766588495E-2</v>
      </c>
      <c r="AT19912">
        <v>50</v>
      </c>
    </row>
    <row r="19913" spans="1:46" x14ac:dyDescent="0.25">
      <c r="A19913" t="s">
        <v>1</v>
      </c>
      <c r="B19913" t="s">
        <v>84</v>
      </c>
      <c r="C19913">
        <v>0</v>
      </c>
      <c r="D19913">
        <v>0</v>
      </c>
      <c r="E19913">
        <v>0.9</v>
      </c>
      <c r="F19913">
        <v>500</v>
      </c>
      <c r="G19913">
        <v>1000</v>
      </c>
      <c r="H19913">
        <v>1145</v>
      </c>
      <c r="I19913">
        <v>3745</v>
      </c>
      <c r="J19913">
        <v>50</v>
      </c>
      <c r="K19913">
        <v>1765989411</v>
      </c>
      <c r="L19913" t="s">
        <v>25</v>
      </c>
      <c r="M19913">
        <v>25</v>
      </c>
      <c r="N19913">
        <v>100</v>
      </c>
      <c r="O19913">
        <v>125</v>
      </c>
      <c r="P19913" t="s">
        <v>72</v>
      </c>
      <c r="Q19913" t="s">
        <v>36</v>
      </c>
      <c r="R19913">
        <v>0.51353133550866903</v>
      </c>
      <c r="S19913">
        <v>1</v>
      </c>
      <c r="T19913">
        <v>1</v>
      </c>
      <c r="U19913">
        <v>0.5</v>
      </c>
      <c r="V19913">
        <v>0.4</v>
      </c>
      <c r="W19913">
        <v>0.33333333333333298</v>
      </c>
      <c r="X19913">
        <v>0</v>
      </c>
      <c r="Y19913">
        <v>50</v>
      </c>
      <c r="Z19913">
        <v>1</v>
      </c>
      <c r="AA19913">
        <v>1</v>
      </c>
      <c r="AB19913">
        <v>1</v>
      </c>
      <c r="AC19913">
        <v>1</v>
      </c>
      <c r="AD19913">
        <v>1</v>
      </c>
      <c r="AE19913">
        <v>50</v>
      </c>
      <c r="AF19913">
        <v>25.5</v>
      </c>
      <c r="AG19913">
        <v>0.95008561832211802</v>
      </c>
      <c r="AH19913">
        <v>0.98947637481286299</v>
      </c>
      <c r="AI19913">
        <v>8.9984106766588495E-2</v>
      </c>
      <c r="AJ19913">
        <v>1</v>
      </c>
      <c r="AK19913">
        <v>1</v>
      </c>
      <c r="AL19913">
        <v>1</v>
      </c>
      <c r="AM19913">
        <v>1</v>
      </c>
      <c r="AN19913">
        <v>1</v>
      </c>
      <c r="AO19913">
        <v>50</v>
      </c>
      <c r="AP19913">
        <v>25.5</v>
      </c>
      <c r="AQ19913">
        <v>1</v>
      </c>
      <c r="AR19913">
        <v>1</v>
      </c>
      <c r="AS19913">
        <v>8.9984106766588495E-2</v>
      </c>
      <c r="AT19913">
        <v>50</v>
      </c>
    </row>
    <row r="19914" spans="1:46" x14ac:dyDescent="0.25">
      <c r="A19914" t="s">
        <v>1</v>
      </c>
      <c r="B19914" t="s">
        <v>84</v>
      </c>
      <c r="C19914">
        <v>0</v>
      </c>
      <c r="D19914">
        <v>0</v>
      </c>
      <c r="E19914">
        <v>0.9</v>
      </c>
      <c r="F19914">
        <v>500</v>
      </c>
      <c r="G19914">
        <v>1000</v>
      </c>
      <c r="H19914">
        <v>1145</v>
      </c>
      <c r="I19914">
        <v>3745</v>
      </c>
      <c r="J19914">
        <v>50</v>
      </c>
      <c r="K19914">
        <v>1765989411</v>
      </c>
      <c r="L19914" t="s">
        <v>25</v>
      </c>
      <c r="M19914">
        <v>25</v>
      </c>
      <c r="N19914">
        <v>100</v>
      </c>
      <c r="O19914">
        <v>125</v>
      </c>
      <c r="P19914" t="s">
        <v>73</v>
      </c>
      <c r="Q19914" t="s">
        <v>36</v>
      </c>
      <c r="R19914">
        <v>0.51401138279354597</v>
      </c>
      <c r="S19914">
        <v>1</v>
      </c>
      <c r="T19914">
        <v>1</v>
      </c>
      <c r="U19914">
        <v>0.5</v>
      </c>
      <c r="V19914">
        <v>0.2</v>
      </c>
      <c r="W19914">
        <v>0</v>
      </c>
      <c r="X19914">
        <v>0</v>
      </c>
      <c r="Y19914">
        <v>50</v>
      </c>
      <c r="Z19914">
        <v>1</v>
      </c>
      <c r="AA19914">
        <v>1</v>
      </c>
      <c r="AB19914">
        <v>1</v>
      </c>
      <c r="AC19914">
        <v>1</v>
      </c>
      <c r="AD19914">
        <v>1</v>
      </c>
      <c r="AE19914">
        <v>50</v>
      </c>
      <c r="AF19914">
        <v>25.5</v>
      </c>
      <c r="AG19914">
        <v>0.95737904050393496</v>
      </c>
      <c r="AH19914">
        <v>0.98870449854851306</v>
      </c>
      <c r="AI19914">
        <v>8.9984106766588495E-2</v>
      </c>
      <c r="AJ19914">
        <v>1</v>
      </c>
      <c r="AK19914">
        <v>1</v>
      </c>
      <c r="AL19914">
        <v>1</v>
      </c>
      <c r="AM19914">
        <v>1</v>
      </c>
      <c r="AN19914">
        <v>1</v>
      </c>
      <c r="AO19914">
        <v>50</v>
      </c>
      <c r="AP19914">
        <v>25.5</v>
      </c>
      <c r="AQ19914">
        <v>1</v>
      </c>
      <c r="AR19914">
        <v>1</v>
      </c>
      <c r="AS19914">
        <v>8.9984106766588495E-2</v>
      </c>
      <c r="AT19914">
        <v>50</v>
      </c>
    </row>
    <row r="19915" spans="1:46" x14ac:dyDescent="0.25">
      <c r="A19915" t="s">
        <v>1</v>
      </c>
      <c r="B19915" t="s">
        <v>84</v>
      </c>
      <c r="C19915">
        <v>0</v>
      </c>
      <c r="D19915">
        <v>0</v>
      </c>
      <c r="E19915">
        <v>0.9</v>
      </c>
      <c r="F19915">
        <v>500</v>
      </c>
      <c r="G19915">
        <v>1000</v>
      </c>
      <c r="H19915">
        <v>1145</v>
      </c>
      <c r="I19915">
        <v>3745</v>
      </c>
      <c r="J19915">
        <v>50</v>
      </c>
      <c r="K19915">
        <v>1765989411</v>
      </c>
      <c r="L19915" t="s">
        <v>25</v>
      </c>
      <c r="M19915">
        <v>25</v>
      </c>
      <c r="N19915">
        <v>100</v>
      </c>
      <c r="O19915">
        <v>125</v>
      </c>
      <c r="P19915" t="s">
        <v>74</v>
      </c>
      <c r="Q19915" t="s">
        <v>36</v>
      </c>
      <c r="R19915">
        <v>0.51373919953575298</v>
      </c>
      <c r="S19915">
        <v>0.98</v>
      </c>
      <c r="T19915">
        <v>0.98</v>
      </c>
      <c r="U19915">
        <v>0.6</v>
      </c>
      <c r="V19915">
        <v>0.4</v>
      </c>
      <c r="W19915">
        <v>0.33333333333333298</v>
      </c>
      <c r="X19915">
        <v>0</v>
      </c>
      <c r="Y19915">
        <v>51</v>
      </c>
      <c r="Z19915">
        <v>0.98</v>
      </c>
      <c r="AA19915">
        <v>1</v>
      </c>
      <c r="AB19915">
        <v>1</v>
      </c>
      <c r="AC19915">
        <v>1</v>
      </c>
      <c r="AD19915">
        <v>1</v>
      </c>
      <c r="AE19915">
        <v>51</v>
      </c>
      <c r="AF19915">
        <v>25.58</v>
      </c>
      <c r="AG19915">
        <v>0.96433959188421803</v>
      </c>
      <c r="AH19915">
        <v>0.977318323561296</v>
      </c>
      <c r="AI19915">
        <v>8.9950731714439999E-2</v>
      </c>
      <c r="AJ19915">
        <v>1</v>
      </c>
      <c r="AK19915">
        <v>1</v>
      </c>
      <c r="AL19915">
        <v>1</v>
      </c>
      <c r="AM19915">
        <v>1</v>
      </c>
      <c r="AN19915">
        <v>1</v>
      </c>
      <c r="AO19915">
        <v>50</v>
      </c>
      <c r="AP19915">
        <v>25.5</v>
      </c>
      <c r="AQ19915">
        <v>1</v>
      </c>
      <c r="AR19915">
        <v>1</v>
      </c>
      <c r="AS19915">
        <v>8.9984106766588495E-2</v>
      </c>
      <c r="AT19915">
        <v>50</v>
      </c>
    </row>
    <row r="19916" spans="1:46" x14ac:dyDescent="0.25">
      <c r="A19916" t="s">
        <v>1</v>
      </c>
      <c r="B19916" t="s">
        <v>84</v>
      </c>
      <c r="C19916">
        <v>0</v>
      </c>
      <c r="D19916">
        <v>0</v>
      </c>
      <c r="E19916">
        <v>0.9</v>
      </c>
      <c r="F19916">
        <v>500</v>
      </c>
      <c r="G19916">
        <v>1000</v>
      </c>
      <c r="H19916">
        <v>1145</v>
      </c>
      <c r="I19916">
        <v>3745</v>
      </c>
      <c r="J19916">
        <v>50</v>
      </c>
      <c r="K19916">
        <v>1765989411</v>
      </c>
      <c r="L19916" t="s">
        <v>25</v>
      </c>
      <c r="M19916">
        <v>25</v>
      </c>
      <c r="N19916">
        <v>100</v>
      </c>
      <c r="O19916">
        <v>125</v>
      </c>
      <c r="P19916" t="s">
        <v>75</v>
      </c>
      <c r="Q19916" t="s">
        <v>81</v>
      </c>
      <c r="R19916">
        <v>0.51425076463015995</v>
      </c>
      <c r="S19916">
        <v>1</v>
      </c>
      <c r="T19916">
        <v>1</v>
      </c>
      <c r="U19916">
        <v>0.4</v>
      </c>
      <c r="V19916">
        <v>0.2</v>
      </c>
      <c r="W19916">
        <v>0</v>
      </c>
      <c r="X19916">
        <v>0</v>
      </c>
      <c r="Y19916">
        <v>50</v>
      </c>
      <c r="Z19916">
        <v>1</v>
      </c>
      <c r="AA19916">
        <v>1</v>
      </c>
      <c r="AB19916">
        <v>1</v>
      </c>
      <c r="AC19916">
        <v>1</v>
      </c>
      <c r="AD19916">
        <v>1</v>
      </c>
      <c r="AE19916">
        <v>50</v>
      </c>
      <c r="AF19916">
        <v>25.5</v>
      </c>
      <c r="AG19916">
        <v>0.88346663478710996</v>
      </c>
      <c r="AH19916">
        <v>0.97531756601850805</v>
      </c>
      <c r="AI19916">
        <v>8.9984106766588495E-2</v>
      </c>
      <c r="AJ19916">
        <v>1</v>
      </c>
      <c r="AK19916">
        <v>1</v>
      </c>
      <c r="AL19916">
        <v>1</v>
      </c>
      <c r="AM19916">
        <v>1</v>
      </c>
      <c r="AN19916">
        <v>1</v>
      </c>
      <c r="AO19916">
        <v>50</v>
      </c>
      <c r="AP19916">
        <v>25.5</v>
      </c>
      <c r="AQ19916">
        <v>1</v>
      </c>
      <c r="AR19916">
        <v>1</v>
      </c>
      <c r="AS19916">
        <v>8.9984106766588495E-2</v>
      </c>
      <c r="AT19916">
        <v>50</v>
      </c>
    </row>
    <row r="19917" spans="1:46" x14ac:dyDescent="0.25">
      <c r="A19917" t="s">
        <v>1</v>
      </c>
      <c r="B19917" t="s">
        <v>84</v>
      </c>
      <c r="C19917">
        <v>0</v>
      </c>
      <c r="D19917">
        <v>0</v>
      </c>
      <c r="E19917">
        <v>0.9</v>
      </c>
      <c r="F19917">
        <v>500</v>
      </c>
      <c r="G19917">
        <v>1000</v>
      </c>
      <c r="H19917">
        <v>1145</v>
      </c>
      <c r="I19917">
        <v>3745</v>
      </c>
      <c r="J19917">
        <v>50</v>
      </c>
      <c r="K19917">
        <v>1765989411</v>
      </c>
      <c r="L19917" t="s">
        <v>25</v>
      </c>
      <c r="M19917">
        <v>25</v>
      </c>
      <c r="N19917">
        <v>100</v>
      </c>
      <c r="O19917">
        <v>125</v>
      </c>
      <c r="P19917" t="s">
        <v>76</v>
      </c>
      <c r="Q19917" t="s">
        <v>81</v>
      </c>
      <c r="R19917">
        <v>0.51423722932929405</v>
      </c>
      <c r="S19917">
        <v>1</v>
      </c>
      <c r="T19917">
        <v>1</v>
      </c>
      <c r="U19917">
        <v>0.4</v>
      </c>
      <c r="V19917">
        <v>0.2</v>
      </c>
      <c r="W19917">
        <v>0</v>
      </c>
      <c r="X19917">
        <v>0</v>
      </c>
      <c r="Y19917">
        <v>50</v>
      </c>
      <c r="Z19917">
        <v>1</v>
      </c>
      <c r="AA19917">
        <v>1</v>
      </c>
      <c r="AB19917">
        <v>1</v>
      </c>
      <c r="AC19917">
        <v>1</v>
      </c>
      <c r="AD19917">
        <v>1</v>
      </c>
      <c r="AE19917">
        <v>50</v>
      </c>
      <c r="AF19917">
        <v>25.5</v>
      </c>
      <c r="AG19917">
        <v>0.88383196763708405</v>
      </c>
      <c r="AH19917">
        <v>0.97587963201991101</v>
      </c>
      <c r="AI19917">
        <v>8.9984106766588495E-2</v>
      </c>
      <c r="AJ19917">
        <v>1</v>
      </c>
      <c r="AK19917">
        <v>1</v>
      </c>
      <c r="AL19917">
        <v>1</v>
      </c>
      <c r="AM19917">
        <v>1</v>
      </c>
      <c r="AN19917">
        <v>1</v>
      </c>
      <c r="AO19917">
        <v>50</v>
      </c>
      <c r="AP19917">
        <v>25.5</v>
      </c>
      <c r="AQ19917">
        <v>1</v>
      </c>
      <c r="AR19917">
        <v>1</v>
      </c>
      <c r="AS19917">
        <v>8.9984106766588495E-2</v>
      </c>
      <c r="AT19917">
        <v>50</v>
      </c>
    </row>
    <row r="19918" spans="1:46" x14ac:dyDescent="0.25">
      <c r="A19918" t="s">
        <v>1</v>
      </c>
      <c r="B19918" t="s">
        <v>84</v>
      </c>
      <c r="C19918">
        <v>0</v>
      </c>
      <c r="D19918">
        <v>0</v>
      </c>
      <c r="E19918">
        <v>0.9</v>
      </c>
      <c r="F19918">
        <v>500</v>
      </c>
      <c r="G19918">
        <v>1000</v>
      </c>
      <c r="H19918">
        <v>1145</v>
      </c>
      <c r="I19918">
        <v>3745</v>
      </c>
      <c r="J19918">
        <v>50</v>
      </c>
      <c r="K19918">
        <v>1765989411</v>
      </c>
      <c r="L19918" t="s">
        <v>25</v>
      </c>
      <c r="M19918">
        <v>25</v>
      </c>
      <c r="N19918">
        <v>100</v>
      </c>
      <c r="O19918">
        <v>125</v>
      </c>
      <c r="P19918" t="s">
        <v>77</v>
      </c>
      <c r="Q19918" t="s">
        <v>81</v>
      </c>
      <c r="R19918">
        <v>0.48799550961388299</v>
      </c>
      <c r="S19918">
        <v>0.4</v>
      </c>
      <c r="T19918">
        <v>0.4</v>
      </c>
      <c r="U19918">
        <v>0.3</v>
      </c>
      <c r="V19918">
        <v>0</v>
      </c>
      <c r="W19918">
        <v>0</v>
      </c>
      <c r="X19918">
        <v>0</v>
      </c>
      <c r="Y19918">
        <v>123</v>
      </c>
      <c r="Z19918">
        <v>0.4</v>
      </c>
      <c r="AA19918">
        <v>0.3</v>
      </c>
      <c r="AB19918">
        <v>0.4</v>
      </c>
      <c r="AC19918">
        <v>0.33333333333333298</v>
      </c>
      <c r="AD19918">
        <v>0</v>
      </c>
      <c r="AE19918">
        <v>123</v>
      </c>
      <c r="AF19918">
        <v>60.86</v>
      </c>
      <c r="AG19918">
        <v>0.25753596919905097</v>
      </c>
      <c r="AH19918">
        <v>0.37805034043795299</v>
      </c>
      <c r="AI19918">
        <v>3.5477205346869399E-2</v>
      </c>
      <c r="AJ19918">
        <v>1</v>
      </c>
      <c r="AK19918">
        <v>1</v>
      </c>
      <c r="AL19918">
        <v>1</v>
      </c>
      <c r="AM19918">
        <v>1</v>
      </c>
      <c r="AN19918">
        <v>1</v>
      </c>
      <c r="AO19918">
        <v>50</v>
      </c>
      <c r="AP19918">
        <v>25.5</v>
      </c>
      <c r="AQ19918">
        <v>1</v>
      </c>
      <c r="AR19918">
        <v>1</v>
      </c>
      <c r="AS19918">
        <v>8.9984106766588495E-2</v>
      </c>
      <c r="AT19918">
        <v>50</v>
      </c>
    </row>
    <row r="19919" spans="1:46" x14ac:dyDescent="0.25">
      <c r="A19919" t="s">
        <v>1</v>
      </c>
      <c r="B19919" t="s">
        <v>84</v>
      </c>
      <c r="C19919">
        <v>0</v>
      </c>
      <c r="D19919">
        <v>0</v>
      </c>
      <c r="E19919">
        <v>0.9</v>
      </c>
      <c r="F19919">
        <v>500</v>
      </c>
      <c r="G19919">
        <v>1000</v>
      </c>
      <c r="H19919">
        <v>1145</v>
      </c>
      <c r="I19919">
        <v>3745</v>
      </c>
      <c r="J19919">
        <v>50</v>
      </c>
      <c r="K19919">
        <v>1765989411</v>
      </c>
      <c r="L19919" t="s">
        <v>25</v>
      </c>
      <c r="M19919">
        <v>25</v>
      </c>
      <c r="N19919">
        <v>100</v>
      </c>
      <c r="O19919">
        <v>125</v>
      </c>
      <c r="P19919" t="s">
        <v>78</v>
      </c>
      <c r="Q19919" t="s">
        <v>81</v>
      </c>
      <c r="R19919">
        <v>0.51498025504360201</v>
      </c>
      <c r="S19919">
        <v>1</v>
      </c>
      <c r="T19919">
        <v>1</v>
      </c>
      <c r="U19919">
        <v>0.6</v>
      </c>
      <c r="V19919">
        <v>0.6</v>
      </c>
      <c r="W19919">
        <v>0</v>
      </c>
      <c r="X19919">
        <v>0</v>
      </c>
      <c r="Y19919">
        <v>50</v>
      </c>
      <c r="Z19919">
        <v>1</v>
      </c>
      <c r="AA19919">
        <v>1</v>
      </c>
      <c r="AB19919">
        <v>1</v>
      </c>
      <c r="AC19919">
        <v>1</v>
      </c>
      <c r="AD19919">
        <v>1</v>
      </c>
      <c r="AE19919">
        <v>50</v>
      </c>
      <c r="AF19919">
        <v>25.5</v>
      </c>
    